r="W1412" s="1" t="s">
        <v>6925</v>
      </c>
      <c r="X1412" s="1"/>
      <c r="Y1412" s="1"/>
      <c r="Z1412" s="1" t="s">
        <v>30</v>
      </c>
      <c r="AA1412" s="1" t="s">
        <v>30</v>
      </c>
      <c r="AB1412" s="1" t="s">
        <v>30</v>
      </c>
      <c r="AC1412" s="1" t="s">
        <v>30</v>
      </c>
      <c r="AD1412" s="1" t="s">
        <v>177493</v>
      </c>
    </row>
    <row r="1413" spans="1:30">
      <c r="A1413" s="1" t="s">
        <v>170152</v>
      </c>
      <c r="B1413" s="1" t="s">
        <v>30</v>
      </c>
      <c r="C1413" s="1" t="s">
        <v>176473</v>
      </c>
      <c r="D1413">
        <v>0</v>
      </c>
      <c r="E1413" s="1" t="s">
        <v>176474</v>
      </c>
      <c r="F1413" s="1" t="s">
        <v>176475</v>
      </c>
      <c r="G1413" s="1" t="s">
        <v>176476</v>
      </c>
      <c r="H1413" s="1" t="s">
        <v>176477</v>
      </c>
      <c r="I1413" s="1" t="s">
        <v>176478</v>
      </c>
      <c r="J1413" s="2">
        <v>43531</v>
      </c>
      <c r="K1413" s="3">
        <v>0.15688657407407408</v>
      </c>
      <c r="L1413">
        <v>3</v>
      </c>
      <c r="M1413" s="2">
        <v>43530</v>
      </c>
      <c r="N1413" s="3">
        <v>0.65688657407407403</v>
      </c>
      <c r="O1413">
        <v>15</v>
      </c>
      <c r="P1413" s="1" t="s">
        <v>211</v>
      </c>
      <c r="Q1413" s="1" t="s">
        <v>176479</v>
      </c>
      <c r="R1413" s="1" t="s">
        <v>263</v>
      </c>
      <c r="S1413" s="1" t="s">
        <v>176479</v>
      </c>
      <c r="T1413" s="1" t="s">
        <v>209</v>
      </c>
      <c r="U1413" s="1" t="s">
        <v>176479</v>
      </c>
      <c r="V1413">
        <v>1</v>
      </c>
      <c r="W1413" s="1" t="s">
        <v>6925</v>
      </c>
      <c r="X1413" s="1"/>
      <c r="Y1413" s="1"/>
      <c r="Z1413" s="1" t="s">
        <v>30</v>
      </c>
      <c r="AA1413" s="1" t="s">
        <v>30</v>
      </c>
      <c r="AB1413" s="1" t="s">
        <v>30</v>
      </c>
      <c r="AC1413" s="1" t="s">
        <v>30</v>
      </c>
      <c r="AD1413" s="1" t="s">
        <v>176480</v>
      </c>
    </row>
    <row r="1414" spans="1:30">
      <c r="A1414" s="1" t="s">
        <v>170152</v>
      </c>
      <c r="B1414" s="1" t="s">
        <v>30</v>
      </c>
      <c r="C1414" s="1" t="s">
        <v>176115</v>
      </c>
      <c r="D1414">
        <v>0</v>
      </c>
      <c r="E1414" s="1" t="s">
        <v>176116</v>
      </c>
      <c r="F1414" s="1" t="s">
        <v>176117</v>
      </c>
      <c r="G1414" s="1" t="s">
        <v>176118</v>
      </c>
      <c r="H1414" s="1" t="s">
        <v>176119</v>
      </c>
      <c r="I1414" s="1" t="s">
        <v>176120</v>
      </c>
      <c r="J1414" s="2">
        <v>43531</v>
      </c>
      <c r="K1414" s="3">
        <v>0.15708333333333332</v>
      </c>
      <c r="L1414">
        <v>3</v>
      </c>
      <c r="M1414" s="2">
        <v>43530</v>
      </c>
      <c r="N1414" s="3">
        <v>0.65708333333333335</v>
      </c>
      <c r="O1414">
        <v>15</v>
      </c>
      <c r="P1414" s="1" t="s">
        <v>211</v>
      </c>
      <c r="Q1414" s="1" t="s">
        <v>176121</v>
      </c>
      <c r="R1414" s="1" t="s">
        <v>263</v>
      </c>
      <c r="S1414" s="1" t="s">
        <v>176121</v>
      </c>
      <c r="T1414" s="1" t="s">
        <v>209</v>
      </c>
      <c r="U1414" s="1" t="s">
        <v>176121</v>
      </c>
      <c r="V1414">
        <v>1</v>
      </c>
      <c r="W1414" s="1" t="s">
        <v>6925</v>
      </c>
      <c r="X1414" s="1"/>
      <c r="Y1414" s="1"/>
      <c r="Z1414" s="1" t="s">
        <v>30</v>
      </c>
      <c r="AA1414" s="1" t="s">
        <v>30</v>
      </c>
      <c r="AB1414" s="1" t="s">
        <v>30</v>
      </c>
      <c r="AC1414" s="1" t="s">
        <v>30</v>
      </c>
      <c r="AD1414" s="1" t="s">
        <v>176122</v>
      </c>
    </row>
    <row r="1415" spans="1:30">
      <c r="A1415" s="1" t="s">
        <v>170152</v>
      </c>
      <c r="B1415" s="1" t="s">
        <v>30</v>
      </c>
      <c r="C1415" s="1" t="s">
        <v>177247</v>
      </c>
      <c r="D1415">
        <v>0</v>
      </c>
      <c r="E1415" s="1" t="s">
        <v>177248</v>
      </c>
      <c r="F1415" s="1" t="s">
        <v>177249</v>
      </c>
      <c r="G1415" s="1" t="s">
        <v>177250</v>
      </c>
      <c r="H1415" s="1" t="s">
        <v>177251</v>
      </c>
      <c r="I1415" s="1" t="s">
        <v>177252</v>
      </c>
      <c r="J1415" s="2">
        <v>43531</v>
      </c>
      <c r="K1415" s="3">
        <v>0.1572800925925926</v>
      </c>
      <c r="L1415">
        <v>3</v>
      </c>
      <c r="M1415" s="2">
        <v>43530</v>
      </c>
      <c r="N1415" s="3">
        <v>0.65728009259259257</v>
      </c>
      <c r="O1415">
        <v>15</v>
      </c>
      <c r="P1415" s="1" t="s">
        <v>211</v>
      </c>
      <c r="Q1415" s="1" t="s">
        <v>177253</v>
      </c>
      <c r="R1415" s="1" t="s">
        <v>263</v>
      </c>
      <c r="S1415" s="1" t="s">
        <v>177253</v>
      </c>
      <c r="T1415" s="1" t="s">
        <v>209</v>
      </c>
      <c r="U1415" s="1" t="s">
        <v>177253</v>
      </c>
      <c r="V1415">
        <v>1</v>
      </c>
      <c r="W1415" s="1" t="s">
        <v>6925</v>
      </c>
      <c r="X1415" s="1"/>
      <c r="Y1415" s="1"/>
      <c r="Z1415" s="1" t="s">
        <v>30</v>
      </c>
      <c r="AA1415" s="1" t="s">
        <v>30</v>
      </c>
      <c r="AB1415" s="1" t="s">
        <v>30</v>
      </c>
      <c r="AC1415" s="1" t="s">
        <v>30</v>
      </c>
      <c r="AD1415" s="1" t="s">
        <v>177254</v>
      </c>
    </row>
    <row r="1416" spans="1:30">
      <c r="A1416" s="1" t="s">
        <v>170152</v>
      </c>
      <c r="B1416" s="1" t="s">
        <v>30</v>
      </c>
      <c r="C1416" s="1" t="s">
        <v>177454</v>
      </c>
      <c r="D1416">
        <v>0</v>
      </c>
      <c r="E1416" s="1" t="s">
        <v>177455</v>
      </c>
      <c r="F1416" s="1" t="s">
        <v>177456</v>
      </c>
      <c r="G1416" s="1" t="s">
        <v>177457</v>
      </c>
      <c r="H1416" s="1" t="s">
        <v>177458</v>
      </c>
      <c r="I1416" s="1" t="s">
        <v>177459</v>
      </c>
      <c r="J1416" s="2">
        <v>43531</v>
      </c>
      <c r="K1416" s="3">
        <v>0.15747685185185184</v>
      </c>
      <c r="L1416">
        <v>3</v>
      </c>
      <c r="M1416" s="2">
        <v>43530</v>
      </c>
      <c r="N1416" s="3">
        <v>0.6574768518518519</v>
      </c>
      <c r="O1416">
        <v>15</v>
      </c>
      <c r="P1416" s="1" t="s">
        <v>211</v>
      </c>
      <c r="Q1416" s="1" t="s">
        <v>177460</v>
      </c>
      <c r="R1416" s="1" t="s">
        <v>263</v>
      </c>
      <c r="S1416" s="1" t="s">
        <v>177460</v>
      </c>
      <c r="T1416" s="1" t="s">
        <v>209</v>
      </c>
      <c r="U1416" s="1" t="s">
        <v>177460</v>
      </c>
      <c r="V1416">
        <v>1</v>
      </c>
      <c r="W1416" s="1" t="s">
        <v>6925</v>
      </c>
      <c r="X1416" s="1"/>
      <c r="Y1416" s="1"/>
      <c r="Z1416" s="1" t="s">
        <v>30</v>
      </c>
      <c r="AA1416" s="1" t="s">
        <v>30</v>
      </c>
      <c r="AB1416" s="1" t="s">
        <v>30</v>
      </c>
      <c r="AC1416" s="1" t="s">
        <v>30</v>
      </c>
      <c r="AD1416" s="1" t="s">
        <v>177461</v>
      </c>
    </row>
    <row r="1417" spans="1:30">
      <c r="A1417" s="1" t="s">
        <v>170152</v>
      </c>
      <c r="B1417" s="1" t="s">
        <v>30</v>
      </c>
      <c r="C1417" s="1" t="s">
        <v>175070</v>
      </c>
      <c r="D1417">
        <v>0</v>
      </c>
      <c r="E1417" s="1" t="s">
        <v>18722</v>
      </c>
      <c r="F1417" s="1" t="s">
        <v>175071</v>
      </c>
      <c r="G1417" s="1" t="s">
        <v>175072</v>
      </c>
      <c r="H1417" s="1" t="s">
        <v>175073</v>
      </c>
      <c r="I1417" s="1" t="s">
        <v>175074</v>
      </c>
      <c r="J1417" s="2">
        <v>43531</v>
      </c>
      <c r="K1417" s="3">
        <v>0.15767361111111111</v>
      </c>
      <c r="L1417">
        <v>3</v>
      </c>
      <c r="M1417" s="2">
        <v>43530</v>
      </c>
      <c r="N1417" s="3">
        <v>0.65767361111111111</v>
      </c>
      <c r="O1417">
        <v>15</v>
      </c>
      <c r="P1417" s="1" t="s">
        <v>211</v>
      </c>
      <c r="Q1417" s="1" t="s">
        <v>175075</v>
      </c>
      <c r="R1417" s="1" t="s">
        <v>209</v>
      </c>
      <c r="S1417" s="1" t="s">
        <v>175075</v>
      </c>
      <c r="T1417" s="1" t="s">
        <v>263</v>
      </c>
      <c r="U1417" s="1" t="s">
        <v>175075</v>
      </c>
      <c r="V1417">
        <v>1</v>
      </c>
      <c r="W1417" s="1" t="s">
        <v>6925</v>
      </c>
      <c r="X1417" s="1"/>
      <c r="Y1417" s="1"/>
      <c r="Z1417" s="1" t="s">
        <v>30</v>
      </c>
      <c r="AA1417" s="1" t="s">
        <v>30</v>
      </c>
      <c r="AB1417" s="1" t="s">
        <v>30</v>
      </c>
      <c r="AC1417" s="1" t="s">
        <v>30</v>
      </c>
      <c r="AD1417" s="1" t="s">
        <v>175076</v>
      </c>
    </row>
    <row r="1418" spans="1:30">
      <c r="A1418" s="1" t="s">
        <v>170152</v>
      </c>
      <c r="B1418" s="1" t="s">
        <v>30</v>
      </c>
      <c r="C1418" s="1" t="s">
        <v>175676</v>
      </c>
      <c r="D1418">
        <v>0</v>
      </c>
      <c r="E1418" s="1" t="s">
        <v>175677</v>
      </c>
      <c r="F1418" s="1" t="s">
        <v>175678</v>
      </c>
      <c r="G1418" s="1" t="s">
        <v>175679</v>
      </c>
      <c r="H1418" s="1" t="s">
        <v>175680</v>
      </c>
      <c r="I1418" s="1" t="s">
        <v>175681</v>
      </c>
      <c r="J1418" s="2">
        <v>43531</v>
      </c>
      <c r="K1418" s="3">
        <v>0.15787037037037038</v>
      </c>
      <c r="L1418">
        <v>3</v>
      </c>
      <c r="M1418" s="2">
        <v>43530</v>
      </c>
      <c r="N1418" s="3">
        <v>0.65787037037037033</v>
      </c>
      <c r="O1418">
        <v>15</v>
      </c>
      <c r="P1418" s="1" t="s">
        <v>211</v>
      </c>
      <c r="Q1418" s="1" t="s">
        <v>175682</v>
      </c>
      <c r="R1418" s="1" t="s">
        <v>209</v>
      </c>
      <c r="S1418" s="1" t="s">
        <v>175682</v>
      </c>
      <c r="T1418" s="1" t="s">
        <v>263</v>
      </c>
      <c r="U1418" s="1" t="s">
        <v>175682</v>
      </c>
      <c r="V1418">
        <v>1</v>
      </c>
      <c r="W1418" s="1" t="s">
        <v>6925</v>
      </c>
      <c r="X1418" s="1"/>
      <c r="Y1418" s="1"/>
      <c r="Z1418" s="1" t="s">
        <v>30</v>
      </c>
      <c r="AA1418" s="1" t="s">
        <v>30</v>
      </c>
      <c r="AB1418" s="1" t="s">
        <v>30</v>
      </c>
      <c r="AC1418" s="1" t="s">
        <v>30</v>
      </c>
      <c r="AD1418" s="1" t="s">
        <v>175683</v>
      </c>
    </row>
    <row r="1419" spans="1:30">
      <c r="A1419" s="1" t="s">
        <v>170152</v>
      </c>
      <c r="B1419" s="1" t="s">
        <v>30</v>
      </c>
      <c r="C1419" s="1" t="s">
        <v>176007</v>
      </c>
      <c r="D1419">
        <v>0</v>
      </c>
      <c r="E1419" s="1" t="s">
        <v>4554</v>
      </c>
      <c r="F1419" s="1" t="s">
        <v>176008</v>
      </c>
      <c r="G1419" s="1" t="s">
        <v>176009</v>
      </c>
      <c r="H1419" s="1" t="s">
        <v>176010</v>
      </c>
      <c r="I1419" s="1" t="s">
        <v>176011</v>
      </c>
      <c r="J1419" s="2">
        <v>43531</v>
      </c>
      <c r="K1419" s="3">
        <v>0.15806712962962963</v>
      </c>
      <c r="L1419">
        <v>3</v>
      </c>
      <c r="M1419" s="2">
        <v>43530</v>
      </c>
      <c r="N1419" s="3">
        <v>0.65806712962962965</v>
      </c>
      <c r="O1419">
        <v>15</v>
      </c>
      <c r="P1419" s="1" t="s">
        <v>211</v>
      </c>
      <c r="Q1419" s="1" t="s">
        <v>176012</v>
      </c>
      <c r="R1419" s="1" t="s">
        <v>263</v>
      </c>
      <c r="S1419" s="1" t="s">
        <v>176012</v>
      </c>
      <c r="T1419" s="1" t="s">
        <v>209</v>
      </c>
      <c r="U1419" s="1" t="s">
        <v>176012</v>
      </c>
      <c r="V1419">
        <v>1</v>
      </c>
      <c r="W1419" s="1" t="s">
        <v>6925</v>
      </c>
      <c r="X1419" s="1"/>
      <c r="Y1419" s="1"/>
      <c r="Z1419" s="1" t="s">
        <v>30</v>
      </c>
      <c r="AA1419" s="1" t="s">
        <v>30</v>
      </c>
      <c r="AB1419" s="1" t="s">
        <v>30</v>
      </c>
      <c r="AC1419" s="1" t="s">
        <v>30</v>
      </c>
      <c r="AD1419" s="1" t="s">
        <v>176013</v>
      </c>
    </row>
    <row r="1420" spans="1:30">
      <c r="A1420" s="1" t="s">
        <v>170152</v>
      </c>
      <c r="B1420" s="1" t="s">
        <v>30</v>
      </c>
      <c r="C1420" s="1" t="s">
        <v>175698</v>
      </c>
      <c r="D1420">
        <v>0</v>
      </c>
      <c r="E1420" s="1" t="s">
        <v>175699</v>
      </c>
      <c r="F1420" s="1" t="s">
        <v>175700</v>
      </c>
      <c r="G1420" s="1" t="s">
        <v>175701</v>
      </c>
      <c r="H1420" s="1" t="s">
        <v>175702</v>
      </c>
      <c r="I1420" s="1" t="s">
        <v>175703</v>
      </c>
      <c r="J1420" s="2">
        <v>43531</v>
      </c>
      <c r="K1420" s="3">
        <v>0.1582638888888889</v>
      </c>
      <c r="L1420">
        <v>3</v>
      </c>
      <c r="M1420" s="2">
        <v>43530</v>
      </c>
      <c r="N1420" s="3">
        <v>0.65826388888888887</v>
      </c>
      <c r="O1420">
        <v>15</v>
      </c>
      <c r="P1420" s="1" t="s">
        <v>211</v>
      </c>
      <c r="Q1420" s="1" t="s">
        <v>175704</v>
      </c>
      <c r="R1420" s="1" t="s">
        <v>263</v>
      </c>
      <c r="S1420" s="1" t="s">
        <v>175704</v>
      </c>
      <c r="T1420" s="1" t="s">
        <v>209</v>
      </c>
      <c r="U1420" s="1" t="s">
        <v>175704</v>
      </c>
      <c r="V1420">
        <v>1</v>
      </c>
      <c r="W1420" s="1" t="s">
        <v>6925</v>
      </c>
      <c r="X1420" s="1"/>
      <c r="Y1420" s="1"/>
      <c r="Z1420" s="1" t="s">
        <v>30</v>
      </c>
      <c r="AA1420" s="1" t="s">
        <v>30</v>
      </c>
      <c r="AB1420" s="1" t="s">
        <v>30</v>
      </c>
      <c r="AC1420" s="1" t="s">
        <v>30</v>
      </c>
      <c r="AD1420" s="1" t="s">
        <v>175705</v>
      </c>
    </row>
    <row r="1421" spans="1:30">
      <c r="A1421" s="1" t="s">
        <v>170152</v>
      </c>
      <c r="B1421" s="1" t="s">
        <v>30</v>
      </c>
      <c r="C1421" s="1" t="s">
        <v>176527</v>
      </c>
      <c r="D1421">
        <v>0</v>
      </c>
      <c r="E1421" s="1" t="s">
        <v>176528</v>
      </c>
      <c r="F1421" s="1" t="s">
        <v>176529</v>
      </c>
      <c r="G1421" s="1" t="s">
        <v>176530</v>
      </c>
      <c r="H1421" s="1" t="s">
        <v>176531</v>
      </c>
      <c r="I1421" s="1" t="s">
        <v>176532</v>
      </c>
      <c r="J1421" s="2">
        <v>43531</v>
      </c>
      <c r="K1421" s="3">
        <v>0.15844907407407408</v>
      </c>
      <c r="L1421">
        <v>3</v>
      </c>
      <c r="M1421" s="2">
        <v>43530</v>
      </c>
      <c r="N1421" s="3">
        <v>0.65844907407407405</v>
      </c>
      <c r="O1421">
        <v>15</v>
      </c>
      <c r="P1421" s="1" t="s">
        <v>211</v>
      </c>
      <c r="Q1421" s="1" t="s">
        <v>34176</v>
      </c>
      <c r="R1421" s="1" t="s">
        <v>263</v>
      </c>
      <c r="S1421" s="1" t="s">
        <v>34176</v>
      </c>
      <c r="T1421" s="1" t="s">
        <v>209</v>
      </c>
      <c r="U1421" s="1" t="s">
        <v>34176</v>
      </c>
      <c r="V1421">
        <v>1</v>
      </c>
      <c r="W1421" s="1" t="s">
        <v>6925</v>
      </c>
      <c r="X1421" s="1"/>
      <c r="Y1421" s="1"/>
      <c r="Z1421" s="1" t="s">
        <v>30</v>
      </c>
      <c r="AA1421" s="1" t="s">
        <v>30</v>
      </c>
      <c r="AB1421" s="1" t="s">
        <v>30</v>
      </c>
      <c r="AC1421" s="1" t="s">
        <v>30</v>
      </c>
      <c r="AD1421" s="1" t="s">
        <v>176533</v>
      </c>
    </row>
    <row r="1422" spans="1:30">
      <c r="A1422" s="1" t="s">
        <v>170152</v>
      </c>
      <c r="B1422" s="1" t="s">
        <v>30</v>
      </c>
      <c r="C1422" s="1" t="s">
        <v>176862</v>
      </c>
      <c r="D1422">
        <v>0</v>
      </c>
      <c r="E1422" s="1" t="s">
        <v>109214</v>
      </c>
      <c r="F1422" s="1" t="s">
        <v>176863</v>
      </c>
      <c r="G1422" s="1" t="s">
        <v>176864</v>
      </c>
      <c r="H1422" s="1" t="s">
        <v>176865</v>
      </c>
      <c r="I1422" s="1" t="s">
        <v>176866</v>
      </c>
      <c r="J1422" s="2">
        <v>43531</v>
      </c>
      <c r="K1422" s="3">
        <v>0.15864583333333335</v>
      </c>
      <c r="L1422">
        <v>3</v>
      </c>
      <c r="M1422" s="2">
        <v>43530</v>
      </c>
      <c r="N1422" s="3">
        <v>0.65864583333333337</v>
      </c>
      <c r="O1422">
        <v>15</v>
      </c>
      <c r="P1422" s="1" t="s">
        <v>211</v>
      </c>
      <c r="Q1422" s="1" t="s">
        <v>176867</v>
      </c>
      <c r="R1422" s="1" t="s">
        <v>263</v>
      </c>
      <c r="S1422" s="1" t="s">
        <v>176867</v>
      </c>
      <c r="T1422" s="1" t="s">
        <v>209</v>
      </c>
      <c r="U1422" s="1" t="s">
        <v>176867</v>
      </c>
      <c r="V1422">
        <v>1</v>
      </c>
      <c r="W1422" s="1" t="s">
        <v>6925</v>
      </c>
      <c r="X1422" s="1"/>
      <c r="Y1422" s="1"/>
      <c r="Z1422" s="1" t="s">
        <v>30</v>
      </c>
      <c r="AA1422" s="1" t="s">
        <v>30</v>
      </c>
      <c r="AB1422" s="1" t="s">
        <v>30</v>
      </c>
      <c r="AC1422" s="1" t="s">
        <v>30</v>
      </c>
      <c r="AD1422" s="1" t="s">
        <v>176868</v>
      </c>
    </row>
    <row r="1423" spans="1:30">
      <c r="A1423" s="1" t="s">
        <v>170152</v>
      </c>
      <c r="B1423" s="1" t="s">
        <v>30</v>
      </c>
      <c r="C1423" s="1" t="s">
        <v>180096</v>
      </c>
      <c r="D1423">
        <v>0</v>
      </c>
      <c r="E1423" s="1" t="s">
        <v>180097</v>
      </c>
      <c r="F1423" s="1" t="s">
        <v>180098</v>
      </c>
      <c r="G1423" s="1" t="s">
        <v>180099</v>
      </c>
      <c r="H1423" s="1" t="s">
        <v>180100</v>
      </c>
      <c r="I1423" s="1" t="s">
        <v>180101</v>
      </c>
      <c r="J1423" s="2">
        <v>43531</v>
      </c>
      <c r="K1423" s="3">
        <v>0.15884259259259259</v>
      </c>
      <c r="L1423">
        <v>3</v>
      </c>
      <c r="M1423" s="2">
        <v>43530</v>
      </c>
      <c r="N1423" s="3">
        <v>0.65884259259259259</v>
      </c>
      <c r="O1423">
        <v>15</v>
      </c>
      <c r="P1423" s="1" t="s">
        <v>211</v>
      </c>
      <c r="Q1423" s="1" t="s">
        <v>180102</v>
      </c>
      <c r="R1423" s="1" t="s">
        <v>263</v>
      </c>
      <c r="S1423" s="1" t="s">
        <v>180102</v>
      </c>
      <c r="T1423" s="1" t="s">
        <v>209</v>
      </c>
      <c r="U1423" s="1" t="s">
        <v>180102</v>
      </c>
      <c r="V1423">
        <v>1</v>
      </c>
      <c r="W1423" s="1" t="s">
        <v>6925</v>
      </c>
      <c r="X1423" s="1" t="s">
        <v>37</v>
      </c>
      <c r="Y1423" s="1"/>
      <c r="Z1423" s="1" t="s">
        <v>30</v>
      </c>
      <c r="AA1423" s="1" t="s">
        <v>30</v>
      </c>
      <c r="AB1423" s="1" t="s">
        <v>30</v>
      </c>
      <c r="AC1423" s="1" t="s">
        <v>30</v>
      </c>
      <c r="AD1423" s="1" t="s">
        <v>180103</v>
      </c>
    </row>
    <row r="1424" spans="1:30">
      <c r="A1424" s="1" t="s">
        <v>170152</v>
      </c>
      <c r="B1424" s="1" t="s">
        <v>30</v>
      </c>
      <c r="C1424" s="1" t="s">
        <v>180140</v>
      </c>
      <c r="D1424">
        <v>0</v>
      </c>
      <c r="E1424" s="1" t="s">
        <v>180141</v>
      </c>
      <c r="F1424" s="1" t="s">
        <v>180142</v>
      </c>
      <c r="G1424" s="1" t="s">
        <v>180143</v>
      </c>
      <c r="H1424" s="1" t="s">
        <v>180144</v>
      </c>
      <c r="I1424" s="1" t="s">
        <v>180145</v>
      </c>
      <c r="J1424" s="2">
        <v>43531</v>
      </c>
      <c r="K1424" s="3">
        <v>0.15898148148148147</v>
      </c>
      <c r="L1424">
        <v>3</v>
      </c>
      <c r="M1424" s="2">
        <v>43530</v>
      </c>
      <c r="N1424" s="3">
        <v>0.6589814814814815</v>
      </c>
      <c r="O1424">
        <v>15</v>
      </c>
      <c r="P1424" s="1" t="s">
        <v>211</v>
      </c>
      <c r="Q1424" s="1" t="s">
        <v>180146</v>
      </c>
      <c r="R1424" s="1" t="s">
        <v>263</v>
      </c>
      <c r="S1424" s="1" t="s">
        <v>180146</v>
      </c>
      <c r="T1424" s="1" t="s">
        <v>209</v>
      </c>
      <c r="U1424" s="1" t="s">
        <v>180146</v>
      </c>
      <c r="V1424">
        <v>1</v>
      </c>
      <c r="W1424" s="1" t="s">
        <v>6925</v>
      </c>
      <c r="X1424" s="1" t="s">
        <v>37</v>
      </c>
      <c r="Y1424" s="1"/>
      <c r="Z1424" s="1" t="s">
        <v>30</v>
      </c>
      <c r="AA1424" s="1" t="s">
        <v>30</v>
      </c>
      <c r="AB1424" s="1" t="s">
        <v>30</v>
      </c>
      <c r="AC1424" s="1" t="s">
        <v>30</v>
      </c>
      <c r="AD1424" s="1" t="s">
        <v>180147</v>
      </c>
    </row>
    <row r="1425" spans="1:30">
      <c r="A1425" s="1" t="s">
        <v>170152</v>
      </c>
      <c r="B1425" s="1" t="s">
        <v>30</v>
      </c>
      <c r="C1425" s="1" t="s">
        <v>177274</v>
      </c>
      <c r="D1425">
        <v>0</v>
      </c>
      <c r="E1425" s="1" t="s">
        <v>101156</v>
      </c>
      <c r="F1425" s="1" t="s">
        <v>177275</v>
      </c>
      <c r="G1425" s="1" t="s">
        <v>177276</v>
      </c>
      <c r="H1425" s="1" t="s">
        <v>177277</v>
      </c>
      <c r="I1425" s="1" t="s">
        <v>177278</v>
      </c>
      <c r="J1425" s="2">
        <v>43531</v>
      </c>
      <c r="K1425" s="3">
        <v>0.15918981481481481</v>
      </c>
      <c r="L1425">
        <v>3</v>
      </c>
      <c r="M1425" s="2">
        <v>43530</v>
      </c>
      <c r="N1425" s="3">
        <v>0.65918981481481487</v>
      </c>
      <c r="O1425">
        <v>15</v>
      </c>
      <c r="P1425" s="1" t="s">
        <v>211</v>
      </c>
      <c r="Q1425" s="1" t="s">
        <v>177279</v>
      </c>
      <c r="R1425" s="1" t="s">
        <v>263</v>
      </c>
      <c r="S1425" s="1" t="s">
        <v>177279</v>
      </c>
      <c r="T1425" s="1" t="s">
        <v>209</v>
      </c>
      <c r="U1425" s="1" t="s">
        <v>177279</v>
      </c>
      <c r="V1425">
        <v>1</v>
      </c>
      <c r="W1425" s="1" t="s">
        <v>6925</v>
      </c>
      <c r="X1425" s="1"/>
      <c r="Y1425" s="1"/>
      <c r="Z1425" s="1" t="s">
        <v>30</v>
      </c>
      <c r="AA1425" s="1" t="s">
        <v>30</v>
      </c>
      <c r="AB1425" s="1" t="s">
        <v>30</v>
      </c>
      <c r="AC1425" s="1" t="s">
        <v>30</v>
      </c>
      <c r="AD1425" s="1" t="s">
        <v>177280</v>
      </c>
    </row>
    <row r="1426" spans="1:30">
      <c r="A1426" s="1" t="s">
        <v>170152</v>
      </c>
      <c r="B1426" s="1" t="s">
        <v>30</v>
      </c>
      <c r="C1426" s="1" t="s">
        <v>177312</v>
      </c>
      <c r="D1426">
        <v>0</v>
      </c>
      <c r="E1426" s="1" t="s">
        <v>177313</v>
      </c>
      <c r="F1426" s="1" t="s">
        <v>177314</v>
      </c>
      <c r="G1426" s="1" t="s">
        <v>177315</v>
      </c>
      <c r="H1426" s="1" t="s">
        <v>177316</v>
      </c>
      <c r="I1426" s="1" t="s">
        <v>177317</v>
      </c>
      <c r="J1426" s="2">
        <v>43531</v>
      </c>
      <c r="K1426" s="3">
        <v>0.15940972222222222</v>
      </c>
      <c r="L1426">
        <v>3</v>
      </c>
      <c r="M1426" s="2">
        <v>43530</v>
      </c>
      <c r="N1426" s="3">
        <v>0.65940972222222227</v>
      </c>
      <c r="O1426">
        <v>15</v>
      </c>
      <c r="P1426" s="1" t="s">
        <v>211</v>
      </c>
      <c r="Q1426" s="1" t="s">
        <v>177318</v>
      </c>
      <c r="R1426" s="1" t="s">
        <v>263</v>
      </c>
      <c r="S1426" s="1" t="s">
        <v>177318</v>
      </c>
      <c r="T1426" s="1" t="s">
        <v>209</v>
      </c>
      <c r="U1426" s="1" t="s">
        <v>177318</v>
      </c>
      <c r="V1426">
        <v>1</v>
      </c>
      <c r="W1426" s="1" t="s">
        <v>6925</v>
      </c>
      <c r="X1426" s="1"/>
      <c r="Y1426" s="1"/>
      <c r="Z1426" s="1" t="s">
        <v>30</v>
      </c>
      <c r="AA1426" s="1" t="s">
        <v>30</v>
      </c>
      <c r="AB1426" s="1" t="s">
        <v>30</v>
      </c>
      <c r="AC1426" s="1" t="s">
        <v>30</v>
      </c>
      <c r="AD1426" s="1" t="s">
        <v>177319</v>
      </c>
    </row>
    <row r="1427" spans="1:30">
      <c r="A1427" s="1" t="s">
        <v>170152</v>
      </c>
      <c r="B1427" s="1" t="s">
        <v>30</v>
      </c>
      <c r="C1427" s="1" t="s">
        <v>177024</v>
      </c>
      <c r="D1427">
        <v>0</v>
      </c>
      <c r="E1427" s="1" t="s">
        <v>2319</v>
      </c>
      <c r="F1427" s="1" t="s">
        <v>177025</v>
      </c>
      <c r="G1427" s="1" t="s">
        <v>177026</v>
      </c>
      <c r="H1427" s="1" t="s">
        <v>177027</v>
      </c>
      <c r="I1427" s="1" t="s">
        <v>177028</v>
      </c>
      <c r="J1427" s="2">
        <v>43531</v>
      </c>
      <c r="K1427" s="3">
        <v>0.15960648148148149</v>
      </c>
      <c r="L1427">
        <v>3</v>
      </c>
      <c r="M1427" s="2">
        <v>43530</v>
      </c>
      <c r="N1427" s="3">
        <v>0.65960648148148149</v>
      </c>
      <c r="O1427">
        <v>15</v>
      </c>
      <c r="P1427" s="1" t="s">
        <v>211</v>
      </c>
      <c r="Q1427" s="1" t="s">
        <v>177029</v>
      </c>
      <c r="R1427" s="1" t="s">
        <v>263</v>
      </c>
      <c r="S1427" s="1" t="s">
        <v>177029</v>
      </c>
      <c r="T1427" s="1" t="s">
        <v>209</v>
      </c>
      <c r="U1427" s="1" t="s">
        <v>177029</v>
      </c>
      <c r="V1427">
        <v>1</v>
      </c>
      <c r="W1427" s="1" t="s">
        <v>6925</v>
      </c>
      <c r="X1427" s="1"/>
      <c r="Y1427" s="1"/>
      <c r="Z1427" s="1" t="s">
        <v>30</v>
      </c>
      <c r="AA1427" s="1" t="s">
        <v>30</v>
      </c>
      <c r="AB1427" s="1" t="s">
        <v>30</v>
      </c>
      <c r="AC1427" s="1" t="s">
        <v>30</v>
      </c>
      <c r="AD1427" s="1" t="s">
        <v>177030</v>
      </c>
    </row>
    <row r="1428" spans="1:30">
      <c r="A1428" s="1" t="s">
        <v>170152</v>
      </c>
      <c r="B1428" s="1" t="s">
        <v>30</v>
      </c>
      <c r="C1428" s="1" t="s">
        <v>176161</v>
      </c>
      <c r="D1428">
        <v>0</v>
      </c>
      <c r="E1428" s="1" t="s">
        <v>176162</v>
      </c>
      <c r="F1428" s="1" t="s">
        <v>176163</v>
      </c>
      <c r="G1428" s="1" t="s">
        <v>176164</v>
      </c>
      <c r="H1428" s="1" t="s">
        <v>176165</v>
      </c>
      <c r="I1428" s="1" t="s">
        <v>176166</v>
      </c>
      <c r="J1428" s="2">
        <v>43531</v>
      </c>
      <c r="K1428" s="3">
        <v>0.15980324074074073</v>
      </c>
      <c r="L1428">
        <v>3</v>
      </c>
      <c r="M1428" s="2">
        <v>43530</v>
      </c>
      <c r="N1428" s="3">
        <v>0.6598032407407407</v>
      </c>
      <c r="O1428">
        <v>15</v>
      </c>
      <c r="P1428" s="1" t="s">
        <v>211</v>
      </c>
      <c r="Q1428" s="1" t="s">
        <v>176167</v>
      </c>
      <c r="R1428" s="1" t="s">
        <v>263</v>
      </c>
      <c r="S1428" s="1" t="s">
        <v>176167</v>
      </c>
      <c r="T1428" s="1" t="s">
        <v>209</v>
      </c>
      <c r="U1428" s="1" t="s">
        <v>176167</v>
      </c>
      <c r="V1428">
        <v>1</v>
      </c>
      <c r="W1428" s="1" t="s">
        <v>6925</v>
      </c>
      <c r="X1428" s="1"/>
      <c r="Y1428" s="1"/>
      <c r="Z1428" s="1" t="s">
        <v>30</v>
      </c>
      <c r="AA1428" s="1" t="s">
        <v>30</v>
      </c>
      <c r="AB1428" s="1" t="s">
        <v>30</v>
      </c>
      <c r="AC1428" s="1" t="s">
        <v>30</v>
      </c>
      <c r="AD1428" s="1" t="s">
        <v>176168</v>
      </c>
    </row>
    <row r="1429" spans="1:30">
      <c r="A1429" s="1" t="s">
        <v>170152</v>
      </c>
      <c r="B1429" s="1" t="s">
        <v>30</v>
      </c>
      <c r="C1429" s="1" t="s">
        <v>176275</v>
      </c>
      <c r="D1429">
        <v>0</v>
      </c>
      <c r="E1429" s="1" t="s">
        <v>176276</v>
      </c>
      <c r="F1429" s="1" t="s">
        <v>176277</v>
      </c>
      <c r="G1429" s="1" t="s">
        <v>176278</v>
      </c>
      <c r="H1429" s="1" t="s">
        <v>176279</v>
      </c>
      <c r="I1429" s="1" t="s">
        <v>176280</v>
      </c>
      <c r="J1429" s="2">
        <v>43531</v>
      </c>
      <c r="K1429" s="3">
        <v>0.16</v>
      </c>
      <c r="L1429">
        <v>3</v>
      </c>
      <c r="M1429" s="2">
        <v>43530</v>
      </c>
      <c r="N1429" s="3">
        <v>0.66</v>
      </c>
      <c r="O1429">
        <v>15</v>
      </c>
      <c r="P1429" s="1" t="s">
        <v>211</v>
      </c>
      <c r="Q1429" s="1" t="s">
        <v>176281</v>
      </c>
      <c r="R1429" s="1" t="s">
        <v>263</v>
      </c>
      <c r="S1429" s="1" t="s">
        <v>176281</v>
      </c>
      <c r="T1429" s="1" t="s">
        <v>209</v>
      </c>
      <c r="U1429" s="1" t="s">
        <v>176281</v>
      </c>
      <c r="V1429">
        <v>1</v>
      </c>
      <c r="W1429" s="1" t="s">
        <v>6925</v>
      </c>
      <c r="X1429" s="1"/>
      <c r="Y1429" s="1"/>
      <c r="Z1429" s="1" t="s">
        <v>30</v>
      </c>
      <c r="AA1429" s="1" t="s">
        <v>30</v>
      </c>
      <c r="AB1429" s="1" t="s">
        <v>30</v>
      </c>
      <c r="AC1429" s="1" t="s">
        <v>30</v>
      </c>
      <c r="AD1429" s="1" t="s">
        <v>176282</v>
      </c>
    </row>
    <row r="1430" spans="1:30">
      <c r="A1430" s="1" t="s">
        <v>170152</v>
      </c>
      <c r="B1430" s="1" t="s">
        <v>30</v>
      </c>
      <c r="C1430" s="1" t="s">
        <v>176153</v>
      </c>
      <c r="D1430">
        <v>0</v>
      </c>
      <c r="E1430" s="1" t="s">
        <v>176154</v>
      </c>
      <c r="F1430" s="1" t="s">
        <v>176155</v>
      </c>
      <c r="G1430" s="1" t="s">
        <v>176156</v>
      </c>
      <c r="H1430" s="1" t="s">
        <v>176157</v>
      </c>
      <c r="I1430" s="1" t="s">
        <v>176158</v>
      </c>
      <c r="J1430" s="2">
        <v>43531</v>
      </c>
      <c r="K1430" s="3">
        <v>0.16019675925925925</v>
      </c>
      <c r="L1430">
        <v>3</v>
      </c>
      <c r="M1430" s="2">
        <v>43530</v>
      </c>
      <c r="N1430" s="3">
        <v>0.66019675925925925</v>
      </c>
      <c r="O1430">
        <v>15</v>
      </c>
      <c r="P1430" s="1" t="s">
        <v>211</v>
      </c>
      <c r="Q1430" s="1" t="s">
        <v>176159</v>
      </c>
      <c r="R1430" s="1" t="s">
        <v>263</v>
      </c>
      <c r="S1430" s="1" t="s">
        <v>176159</v>
      </c>
      <c r="T1430" s="1" t="s">
        <v>209</v>
      </c>
      <c r="U1430" s="1" t="s">
        <v>176159</v>
      </c>
      <c r="V1430">
        <v>1</v>
      </c>
      <c r="W1430" s="1" t="s">
        <v>6925</v>
      </c>
      <c r="X1430" s="1"/>
      <c r="Y1430" s="1"/>
      <c r="Z1430" s="1" t="s">
        <v>30</v>
      </c>
      <c r="AA1430" s="1" t="s">
        <v>30</v>
      </c>
      <c r="AB1430" s="1" t="s">
        <v>30</v>
      </c>
      <c r="AC1430" s="1" t="s">
        <v>30</v>
      </c>
      <c r="AD1430" s="1" t="s">
        <v>176160</v>
      </c>
    </row>
    <row r="1431" spans="1:30">
      <c r="A1431" s="1" t="s">
        <v>170152</v>
      </c>
      <c r="B1431" s="1" t="s">
        <v>30</v>
      </c>
      <c r="C1431" s="1" t="s">
        <v>177137</v>
      </c>
      <c r="D1431">
        <v>0</v>
      </c>
      <c r="E1431" s="1" t="s">
        <v>177138</v>
      </c>
      <c r="F1431" s="1" t="s">
        <v>177139</v>
      </c>
      <c r="G1431" s="1" t="s">
        <v>177140</v>
      </c>
      <c r="H1431" s="1" t="s">
        <v>177141</v>
      </c>
      <c r="I1431" s="1" t="s">
        <v>177142</v>
      </c>
      <c r="J1431" s="2">
        <v>43531</v>
      </c>
      <c r="K1431" s="3">
        <v>0.16039351851851852</v>
      </c>
      <c r="L1431">
        <v>3</v>
      </c>
      <c r="M1431" s="2">
        <v>43530</v>
      </c>
      <c r="N1431" s="3">
        <v>0.66039351851851846</v>
      </c>
      <c r="O1431">
        <v>15</v>
      </c>
      <c r="P1431" s="1" t="s">
        <v>211</v>
      </c>
      <c r="Q1431" s="1" t="s">
        <v>177143</v>
      </c>
      <c r="R1431" s="1" t="s">
        <v>263</v>
      </c>
      <c r="S1431" s="1" t="s">
        <v>177143</v>
      </c>
      <c r="T1431" s="1" t="s">
        <v>209</v>
      </c>
      <c r="U1431" s="1" t="s">
        <v>177143</v>
      </c>
      <c r="V1431">
        <v>1</v>
      </c>
      <c r="W1431" s="1" t="s">
        <v>6925</v>
      </c>
      <c r="X1431" s="1"/>
      <c r="Y1431" s="1"/>
      <c r="Z1431" s="1" t="s">
        <v>30</v>
      </c>
      <c r="AA1431" s="1" t="s">
        <v>30</v>
      </c>
      <c r="AB1431" s="1" t="s">
        <v>30</v>
      </c>
      <c r="AC1431" s="1" t="s">
        <v>30</v>
      </c>
      <c r="AD1431" s="1" t="s">
        <v>177144</v>
      </c>
    </row>
    <row r="1432" spans="1:30">
      <c r="A1432" s="1" t="s">
        <v>170152</v>
      </c>
      <c r="B1432" s="1" t="s">
        <v>30</v>
      </c>
      <c r="C1432" s="1" t="s">
        <v>176346</v>
      </c>
      <c r="D1432">
        <v>0</v>
      </c>
      <c r="E1432" s="1" t="s">
        <v>176347</v>
      </c>
      <c r="F1432" s="1" t="s">
        <v>176348</v>
      </c>
      <c r="G1432" s="1" t="s">
        <v>176349</v>
      </c>
      <c r="H1432" s="1" t="s">
        <v>176350</v>
      </c>
      <c r="I1432" s="1" t="s">
        <v>176351</v>
      </c>
      <c r="J1432" s="2">
        <v>43531</v>
      </c>
      <c r="K1432" s="3">
        <v>0.16059027777777779</v>
      </c>
      <c r="L1432">
        <v>3</v>
      </c>
      <c r="M1432" s="2">
        <v>43530</v>
      </c>
      <c r="N1432" s="3">
        <v>0.66059027777777779</v>
      </c>
      <c r="O1432">
        <v>15</v>
      </c>
      <c r="P1432" s="1" t="s">
        <v>211</v>
      </c>
      <c r="Q1432" s="1" t="s">
        <v>176352</v>
      </c>
      <c r="R1432" s="1" t="s">
        <v>263</v>
      </c>
      <c r="S1432" s="1" t="s">
        <v>176352</v>
      </c>
      <c r="T1432" s="1" t="s">
        <v>209</v>
      </c>
      <c r="U1432" s="1" t="s">
        <v>176352</v>
      </c>
      <c r="V1432">
        <v>1</v>
      </c>
      <c r="W1432" s="1" t="s">
        <v>6925</v>
      </c>
      <c r="X1432" s="1"/>
      <c r="Y1432" s="1"/>
      <c r="Z1432" s="1" t="s">
        <v>30</v>
      </c>
      <c r="AA1432" s="1" t="s">
        <v>30</v>
      </c>
      <c r="AB1432" s="1" t="s">
        <v>30</v>
      </c>
      <c r="AC1432" s="1" t="s">
        <v>30</v>
      </c>
      <c r="AD1432" s="1" t="s">
        <v>176353</v>
      </c>
    </row>
    <row r="1433" spans="1:30">
      <c r="A1433" s="1" t="s">
        <v>170152</v>
      </c>
      <c r="B1433" s="1" t="s">
        <v>30</v>
      </c>
      <c r="C1433" s="1" t="s">
        <v>175956</v>
      </c>
      <c r="D1433">
        <v>0</v>
      </c>
      <c r="E1433" s="1" t="s">
        <v>175957</v>
      </c>
      <c r="F1433" s="1" t="s">
        <v>175958</v>
      </c>
      <c r="G1433" s="1" t="s">
        <v>175959</v>
      </c>
      <c r="H1433" s="1" t="s">
        <v>175960</v>
      </c>
      <c r="I1433" s="1" t="s">
        <v>175961</v>
      </c>
      <c r="J1433" s="2">
        <v>43531</v>
      </c>
      <c r="K1433" s="3">
        <v>0.16074074074074074</v>
      </c>
      <c r="L1433">
        <v>3</v>
      </c>
      <c r="M1433" s="2">
        <v>43530</v>
      </c>
      <c r="N1433" s="3">
        <v>0.66074074074074074</v>
      </c>
      <c r="O1433">
        <v>15</v>
      </c>
      <c r="P1433" s="1" t="s">
        <v>211</v>
      </c>
      <c r="Q1433" s="1" t="s">
        <v>175962</v>
      </c>
      <c r="R1433" s="1" t="s">
        <v>209</v>
      </c>
      <c r="S1433" s="1" t="s">
        <v>175962</v>
      </c>
      <c r="T1433" s="1" t="s">
        <v>263</v>
      </c>
      <c r="U1433" s="1" t="s">
        <v>175962</v>
      </c>
      <c r="V1433">
        <v>1</v>
      </c>
      <c r="W1433" s="1" t="s">
        <v>6925</v>
      </c>
      <c r="X1433" s="1"/>
      <c r="Y1433" s="1"/>
      <c r="Z1433" s="1" t="s">
        <v>30</v>
      </c>
      <c r="AA1433" s="1" t="s">
        <v>30</v>
      </c>
      <c r="AB1433" s="1" t="s">
        <v>30</v>
      </c>
      <c r="AC1433" s="1" t="s">
        <v>30</v>
      </c>
      <c r="AD1433" s="1" t="s">
        <v>175963</v>
      </c>
    </row>
    <row r="1434" spans="1:30">
      <c r="A1434" s="1" t="s">
        <v>170152</v>
      </c>
      <c r="B1434" s="1" t="s">
        <v>30</v>
      </c>
      <c r="C1434" s="1" t="s">
        <v>177462</v>
      </c>
      <c r="D1434">
        <v>0</v>
      </c>
      <c r="E1434" s="1" t="s">
        <v>177463</v>
      </c>
      <c r="F1434" s="1" t="s">
        <v>177464</v>
      </c>
      <c r="G1434" s="1" t="s">
        <v>177465</v>
      </c>
      <c r="H1434" s="1" t="s">
        <v>177466</v>
      </c>
      <c r="I1434" s="1" t="s">
        <v>177467</v>
      </c>
      <c r="J1434" s="2">
        <v>43531</v>
      </c>
      <c r="K1434" s="3">
        <v>0.16093750000000001</v>
      </c>
      <c r="L1434">
        <v>3</v>
      </c>
      <c r="M1434" s="2">
        <v>43530</v>
      </c>
      <c r="N1434" s="3">
        <v>0.66093749999999996</v>
      </c>
      <c r="O1434">
        <v>15</v>
      </c>
      <c r="P1434" s="1" t="s">
        <v>211</v>
      </c>
      <c r="Q1434" s="1" t="s">
        <v>177468</v>
      </c>
      <c r="R1434" s="1" t="s">
        <v>263</v>
      </c>
      <c r="S1434" s="1" t="s">
        <v>177468</v>
      </c>
      <c r="T1434" s="1" t="s">
        <v>209</v>
      </c>
      <c r="U1434" s="1" t="s">
        <v>177468</v>
      </c>
      <c r="V1434">
        <v>1</v>
      </c>
      <c r="W1434" s="1" t="s">
        <v>6925</v>
      </c>
      <c r="X1434" s="1"/>
      <c r="Y1434" s="1"/>
      <c r="Z1434" s="1" t="s">
        <v>30</v>
      </c>
      <c r="AA1434" s="1" t="s">
        <v>30</v>
      </c>
      <c r="AB1434" s="1" t="s">
        <v>30</v>
      </c>
      <c r="AC1434" s="1" t="s">
        <v>30</v>
      </c>
      <c r="AD1434" s="1" t="s">
        <v>177469</v>
      </c>
    </row>
    <row r="1435" spans="1:30">
      <c r="A1435" s="1" t="s">
        <v>170152</v>
      </c>
      <c r="B1435" s="1" t="s">
        <v>30</v>
      </c>
      <c r="C1435" s="1" t="s">
        <v>175550</v>
      </c>
      <c r="D1435">
        <v>0</v>
      </c>
      <c r="E1435" s="1" t="s">
        <v>4518</v>
      </c>
      <c r="F1435" s="1" t="s">
        <v>100606</v>
      </c>
      <c r="G1435" s="1" t="s">
        <v>175551</v>
      </c>
      <c r="H1435" s="1" t="s">
        <v>175552</v>
      </c>
      <c r="I1435" s="1" t="s">
        <v>175553</v>
      </c>
      <c r="J1435" s="2">
        <v>43531</v>
      </c>
      <c r="K1435" s="3">
        <v>0.16111111111111112</v>
      </c>
      <c r="L1435">
        <v>3</v>
      </c>
      <c r="M1435" s="2">
        <v>43530</v>
      </c>
      <c r="N1435" s="3">
        <v>0.66111111111111109</v>
      </c>
      <c r="O1435">
        <v>15</v>
      </c>
      <c r="P1435" s="1" t="s">
        <v>211</v>
      </c>
      <c r="Q1435" s="1" t="s">
        <v>44323</v>
      </c>
      <c r="R1435" s="1" t="s">
        <v>209</v>
      </c>
      <c r="S1435" s="1" t="s">
        <v>44323</v>
      </c>
      <c r="T1435" s="1" t="s">
        <v>263</v>
      </c>
      <c r="U1435" s="1" t="s">
        <v>44323</v>
      </c>
      <c r="V1435">
        <v>1</v>
      </c>
      <c r="W1435" s="1" t="s">
        <v>6925</v>
      </c>
      <c r="X1435" s="1"/>
      <c r="Y1435" s="1"/>
      <c r="Z1435" s="1" t="s">
        <v>30</v>
      </c>
      <c r="AA1435" s="1" t="s">
        <v>30</v>
      </c>
      <c r="AB1435" s="1" t="s">
        <v>30</v>
      </c>
      <c r="AC1435" s="1" t="s">
        <v>30</v>
      </c>
      <c r="AD1435" s="1" t="s">
        <v>175554</v>
      </c>
    </row>
    <row r="1436" spans="1:30">
      <c r="A1436" s="1" t="s">
        <v>170152</v>
      </c>
      <c r="B1436" s="1" t="s">
        <v>30</v>
      </c>
      <c r="C1436" s="1" t="s">
        <v>176076</v>
      </c>
      <c r="D1436">
        <v>0</v>
      </c>
      <c r="E1436" s="1" t="s">
        <v>176077</v>
      </c>
      <c r="F1436" s="1" t="s">
        <v>176078</v>
      </c>
      <c r="G1436" s="1" t="s">
        <v>176079</v>
      </c>
      <c r="H1436" s="1" t="s">
        <v>176080</v>
      </c>
      <c r="I1436" s="1" t="s">
        <v>176081</v>
      </c>
      <c r="J1436" s="2">
        <v>43531</v>
      </c>
      <c r="K1436" s="3">
        <v>0.16130787037037037</v>
      </c>
      <c r="L1436">
        <v>3</v>
      </c>
      <c r="M1436" s="2">
        <v>43530</v>
      </c>
      <c r="N1436" s="3">
        <v>0.66130787037037042</v>
      </c>
      <c r="O1436">
        <v>15</v>
      </c>
      <c r="P1436" s="1" t="s">
        <v>211</v>
      </c>
      <c r="Q1436" s="1" t="s">
        <v>176082</v>
      </c>
      <c r="R1436" s="1" t="s">
        <v>263</v>
      </c>
      <c r="S1436" s="1" t="s">
        <v>176082</v>
      </c>
      <c r="T1436" s="1" t="s">
        <v>209</v>
      </c>
      <c r="U1436" s="1" t="s">
        <v>176082</v>
      </c>
      <c r="V1436">
        <v>1</v>
      </c>
      <c r="W1436" s="1" t="s">
        <v>6925</v>
      </c>
      <c r="X1436" s="1"/>
      <c r="Y1436" s="1"/>
      <c r="Z1436" s="1" t="s">
        <v>30</v>
      </c>
      <c r="AA1436" s="1" t="s">
        <v>30</v>
      </c>
      <c r="AB1436" s="1" t="s">
        <v>30</v>
      </c>
      <c r="AC1436" s="1" t="s">
        <v>30</v>
      </c>
      <c r="AD1436" s="1" t="s">
        <v>176083</v>
      </c>
    </row>
    <row r="1437" spans="1:30">
      <c r="A1437" s="1" t="s">
        <v>170152</v>
      </c>
      <c r="B1437" s="1" t="s">
        <v>30</v>
      </c>
      <c r="C1437" s="1" t="s">
        <v>176608</v>
      </c>
      <c r="D1437">
        <v>0</v>
      </c>
      <c r="E1437" s="1" t="s">
        <v>2715</v>
      </c>
      <c r="F1437" s="1" t="s">
        <v>176609</v>
      </c>
      <c r="G1437" s="1" t="s">
        <v>176610</v>
      </c>
      <c r="H1437" s="1" t="s">
        <v>176611</v>
      </c>
      <c r="I1437" s="1" t="s">
        <v>176612</v>
      </c>
      <c r="J1437" s="2">
        <v>43531</v>
      </c>
      <c r="K1437" s="3">
        <v>0.16150462962962964</v>
      </c>
      <c r="L1437">
        <v>3</v>
      </c>
      <c r="M1437" s="2">
        <v>43530</v>
      </c>
      <c r="N1437" s="3">
        <v>0.66150462962962964</v>
      </c>
      <c r="O1437">
        <v>15</v>
      </c>
      <c r="P1437" s="1" t="s">
        <v>211</v>
      </c>
      <c r="Q1437" s="1" t="s">
        <v>176613</v>
      </c>
      <c r="R1437" s="1" t="s">
        <v>263</v>
      </c>
      <c r="S1437" s="1" t="s">
        <v>176613</v>
      </c>
      <c r="T1437" s="1" t="s">
        <v>209</v>
      </c>
      <c r="U1437" s="1" t="s">
        <v>176613</v>
      </c>
      <c r="V1437">
        <v>1</v>
      </c>
      <c r="W1437" s="1" t="s">
        <v>6925</v>
      </c>
      <c r="X1437" s="1"/>
      <c r="Y1437" s="1"/>
      <c r="Z1437" s="1" t="s">
        <v>30</v>
      </c>
      <c r="AA1437" s="1" t="s">
        <v>30</v>
      </c>
      <c r="AB1437" s="1" t="s">
        <v>30</v>
      </c>
      <c r="AC1437" s="1" t="s">
        <v>30</v>
      </c>
      <c r="AD1437" s="1" t="s">
        <v>176614</v>
      </c>
    </row>
    <row r="1438" spans="1:30">
      <c r="A1438" s="1" t="s">
        <v>170152</v>
      </c>
      <c r="B1438" s="1" t="s">
        <v>30</v>
      </c>
      <c r="C1438" s="1" t="s">
        <v>174944</v>
      </c>
      <c r="D1438">
        <v>0</v>
      </c>
      <c r="E1438" s="1" t="s">
        <v>174945</v>
      </c>
      <c r="F1438" s="1" t="s">
        <v>174946</v>
      </c>
      <c r="G1438" s="1" t="s">
        <v>174947</v>
      </c>
      <c r="H1438" s="1" t="s">
        <v>174948</v>
      </c>
      <c r="I1438" s="1" t="s">
        <v>174949</v>
      </c>
      <c r="J1438" s="2">
        <v>43531</v>
      </c>
      <c r="K1438" s="3">
        <v>0.16170138888888888</v>
      </c>
      <c r="L1438">
        <v>3</v>
      </c>
      <c r="M1438" s="2">
        <v>43530</v>
      </c>
      <c r="N1438" s="3">
        <v>0.66170138888888885</v>
      </c>
      <c r="O1438">
        <v>15</v>
      </c>
      <c r="P1438" s="1" t="s">
        <v>211</v>
      </c>
      <c r="Q1438" s="1" t="s">
        <v>174950</v>
      </c>
      <c r="R1438" s="1" t="s">
        <v>209</v>
      </c>
      <c r="S1438" s="1" t="s">
        <v>174950</v>
      </c>
      <c r="T1438" s="1" t="s">
        <v>263</v>
      </c>
      <c r="U1438" s="1" t="s">
        <v>174950</v>
      </c>
      <c r="V1438">
        <v>1</v>
      </c>
      <c r="W1438" s="1" t="s">
        <v>6925</v>
      </c>
      <c r="X1438" s="1"/>
      <c r="Y1438" s="1"/>
      <c r="Z1438" s="1" t="s">
        <v>30</v>
      </c>
      <c r="AA1438" s="1" t="s">
        <v>30</v>
      </c>
      <c r="AB1438" s="1" t="s">
        <v>30</v>
      </c>
      <c r="AC1438" s="1" t="s">
        <v>30</v>
      </c>
      <c r="AD1438" s="1" t="s">
        <v>174951</v>
      </c>
    </row>
    <row r="1439" spans="1:30">
      <c r="A1439" s="1" t="s">
        <v>170152</v>
      </c>
      <c r="B1439" s="1" t="s">
        <v>30</v>
      </c>
      <c r="C1439" s="1" t="s">
        <v>176139</v>
      </c>
      <c r="D1439">
        <v>0</v>
      </c>
      <c r="E1439" s="1" t="s">
        <v>176140</v>
      </c>
      <c r="F1439" s="1" t="s">
        <v>176141</v>
      </c>
      <c r="G1439" s="1" t="s">
        <v>176142</v>
      </c>
      <c r="H1439" s="1" t="s">
        <v>176143</v>
      </c>
      <c r="I1439" s="1" t="s">
        <v>176144</v>
      </c>
      <c r="J1439" s="2">
        <v>43531</v>
      </c>
      <c r="K1439" s="3">
        <v>0.16189814814814815</v>
      </c>
      <c r="L1439">
        <v>3</v>
      </c>
      <c r="M1439" s="2">
        <v>43530</v>
      </c>
      <c r="N1439" s="3">
        <v>0.66189814814814818</v>
      </c>
      <c r="O1439">
        <v>15</v>
      </c>
      <c r="P1439" s="1" t="s">
        <v>211</v>
      </c>
      <c r="Q1439" s="1" t="s">
        <v>75594</v>
      </c>
      <c r="R1439" s="1" t="s">
        <v>263</v>
      </c>
      <c r="S1439" s="1" t="s">
        <v>75594</v>
      </c>
      <c r="T1439" s="1" t="s">
        <v>209</v>
      </c>
      <c r="U1439" s="1" t="s">
        <v>75594</v>
      </c>
      <c r="V1439">
        <v>1</v>
      </c>
      <c r="W1439" s="1" t="s">
        <v>6925</v>
      </c>
      <c r="X1439" s="1"/>
      <c r="Y1439" s="1"/>
      <c r="Z1439" s="1" t="s">
        <v>30</v>
      </c>
      <c r="AA1439" s="1" t="s">
        <v>30</v>
      </c>
      <c r="AB1439" s="1" t="s">
        <v>30</v>
      </c>
      <c r="AC1439" s="1" t="s">
        <v>30</v>
      </c>
      <c r="AD1439" s="1" t="s">
        <v>176145</v>
      </c>
    </row>
    <row r="1440" spans="1:30">
      <c r="A1440" s="1" t="s">
        <v>170152</v>
      </c>
      <c r="B1440" s="1" t="s">
        <v>30</v>
      </c>
      <c r="C1440" s="1" t="s">
        <v>175993</v>
      </c>
      <c r="D1440">
        <v>0</v>
      </c>
      <c r="E1440" s="1" t="s">
        <v>2532</v>
      </c>
      <c r="F1440" s="1" t="s">
        <v>175994</v>
      </c>
      <c r="G1440" s="1" t="s">
        <v>175995</v>
      </c>
      <c r="H1440" s="1" t="s">
        <v>175996</v>
      </c>
      <c r="I1440" s="1" t="s">
        <v>175997</v>
      </c>
      <c r="J1440" s="2">
        <v>43531</v>
      </c>
      <c r="K1440" s="3">
        <v>0.16210648148148149</v>
      </c>
      <c r="L1440">
        <v>3</v>
      </c>
      <c r="M1440" s="2">
        <v>43530</v>
      </c>
      <c r="N1440" s="3">
        <v>0.66210648148148143</v>
      </c>
      <c r="O1440">
        <v>15</v>
      </c>
      <c r="P1440" s="1" t="s">
        <v>211</v>
      </c>
      <c r="Q1440" s="1" t="s">
        <v>175998</v>
      </c>
      <c r="R1440" s="1" t="s">
        <v>263</v>
      </c>
      <c r="S1440" s="1" t="s">
        <v>175998</v>
      </c>
      <c r="T1440" s="1" t="s">
        <v>209</v>
      </c>
      <c r="U1440" s="1" t="s">
        <v>175998</v>
      </c>
      <c r="V1440">
        <v>1</v>
      </c>
      <c r="W1440" s="1" t="s">
        <v>6925</v>
      </c>
      <c r="X1440" s="1"/>
      <c r="Y1440" s="1"/>
      <c r="Z1440" s="1" t="s">
        <v>30</v>
      </c>
      <c r="AA1440" s="1" t="s">
        <v>30</v>
      </c>
      <c r="AB1440" s="1" t="s">
        <v>30</v>
      </c>
      <c r="AC1440" s="1" t="s">
        <v>30</v>
      </c>
      <c r="AD1440" s="1" t="s">
        <v>175999</v>
      </c>
    </row>
    <row r="1441" spans="1:30">
      <c r="A1441" s="1" t="s">
        <v>170152</v>
      </c>
      <c r="B1441" s="1" t="s">
        <v>30</v>
      </c>
      <c r="C1441" s="1" t="s">
        <v>175847</v>
      </c>
      <c r="D1441">
        <v>0</v>
      </c>
      <c r="E1441" s="1" t="s">
        <v>175848</v>
      </c>
      <c r="F1441" s="1" t="s">
        <v>175849</v>
      </c>
      <c r="G1441" s="1" t="s">
        <v>175850</v>
      </c>
      <c r="H1441" s="1" t="s">
        <v>175851</v>
      </c>
      <c r="I1441" s="1" t="s">
        <v>175852</v>
      </c>
      <c r="J1441" s="2">
        <v>43531</v>
      </c>
      <c r="K1441" s="3">
        <v>0.16230324074074073</v>
      </c>
      <c r="L1441">
        <v>3</v>
      </c>
      <c r="M1441" s="2">
        <v>43530</v>
      </c>
      <c r="N1441" s="3">
        <v>0.66230324074074076</v>
      </c>
      <c r="O1441">
        <v>15</v>
      </c>
      <c r="P1441" s="1" t="s">
        <v>211</v>
      </c>
      <c r="Q1441" s="1" t="s">
        <v>175853</v>
      </c>
      <c r="R1441" s="1" t="s">
        <v>263</v>
      </c>
      <c r="S1441" s="1" t="s">
        <v>175853</v>
      </c>
      <c r="T1441" s="1" t="s">
        <v>209</v>
      </c>
      <c r="U1441" s="1" t="s">
        <v>175853</v>
      </c>
      <c r="V1441">
        <v>1</v>
      </c>
      <c r="W1441" s="1" t="s">
        <v>6925</v>
      </c>
      <c r="X1441" s="1"/>
      <c r="Y1441" s="1"/>
      <c r="Z1441" s="1" t="s">
        <v>30</v>
      </c>
      <c r="AA1441" s="1" t="s">
        <v>30</v>
      </c>
      <c r="AB1441" s="1" t="s">
        <v>30</v>
      </c>
      <c r="AC1441" s="1" t="s">
        <v>30</v>
      </c>
      <c r="AD1441" s="1" t="s">
        <v>175854</v>
      </c>
    </row>
    <row r="1442" spans="1:30">
      <c r="A1442" s="1" t="s">
        <v>170152</v>
      </c>
      <c r="B1442" s="1" t="s">
        <v>30</v>
      </c>
      <c r="C1442" s="1" t="s">
        <v>176261</v>
      </c>
      <c r="D1442">
        <v>0</v>
      </c>
      <c r="E1442" s="1" t="s">
        <v>176262</v>
      </c>
      <c r="F1442" s="1" t="s">
        <v>176263</v>
      </c>
      <c r="G1442" s="1" t="s">
        <v>176264</v>
      </c>
      <c r="H1442" s="1" t="s">
        <v>176265</v>
      </c>
      <c r="I1442" s="1" t="s">
        <v>176266</v>
      </c>
      <c r="J1442" s="2">
        <v>43531</v>
      </c>
      <c r="K1442" s="3">
        <v>0.16250000000000001</v>
      </c>
      <c r="L1442">
        <v>3</v>
      </c>
      <c r="M1442" s="2">
        <v>43530</v>
      </c>
      <c r="N1442" s="3">
        <v>0.66249999999999998</v>
      </c>
      <c r="O1442">
        <v>15</v>
      </c>
      <c r="P1442" s="1" t="s">
        <v>211</v>
      </c>
      <c r="Q1442" s="1" t="s">
        <v>176267</v>
      </c>
      <c r="R1442" s="1" t="s">
        <v>263</v>
      </c>
      <c r="S1442" s="1" t="s">
        <v>176267</v>
      </c>
      <c r="T1442" s="1" t="s">
        <v>209</v>
      </c>
      <c r="U1442" s="1" t="s">
        <v>176267</v>
      </c>
      <c r="V1442">
        <v>1</v>
      </c>
      <c r="W1442" s="1" t="s">
        <v>6925</v>
      </c>
      <c r="X1442" s="1"/>
      <c r="Y1442" s="1"/>
      <c r="Z1442" s="1" t="s">
        <v>30</v>
      </c>
      <c r="AA1442" s="1" t="s">
        <v>30</v>
      </c>
      <c r="AB1442" s="1" t="s">
        <v>30</v>
      </c>
      <c r="AC1442" s="1" t="s">
        <v>30</v>
      </c>
      <c r="AD1442" s="1" t="s">
        <v>176268</v>
      </c>
    </row>
    <row r="1443" spans="1:30">
      <c r="A1443" s="1" t="s">
        <v>170152</v>
      </c>
      <c r="B1443" s="1" t="s">
        <v>30</v>
      </c>
      <c r="C1443" s="1" t="s">
        <v>176489</v>
      </c>
      <c r="D1443">
        <v>0</v>
      </c>
      <c r="E1443" s="1" t="s">
        <v>176490</v>
      </c>
      <c r="F1443" s="1" t="s">
        <v>176491</v>
      </c>
      <c r="G1443" s="1" t="s">
        <v>176492</v>
      </c>
      <c r="H1443" s="1" t="s">
        <v>176493</v>
      </c>
      <c r="I1443" s="1" t="s">
        <v>176494</v>
      </c>
      <c r="J1443" s="2">
        <v>43531</v>
      </c>
      <c r="K1443" s="3">
        <v>0.16269675925925925</v>
      </c>
      <c r="L1443">
        <v>3</v>
      </c>
      <c r="M1443" s="2">
        <v>43530</v>
      </c>
      <c r="N1443" s="3">
        <v>0.6626967592592593</v>
      </c>
      <c r="O1443">
        <v>15</v>
      </c>
      <c r="P1443" s="1" t="s">
        <v>211</v>
      </c>
      <c r="Q1443" s="1" t="s">
        <v>176495</v>
      </c>
      <c r="R1443" s="1" t="s">
        <v>263</v>
      </c>
      <c r="S1443" s="1" t="s">
        <v>176495</v>
      </c>
      <c r="T1443" s="1" t="s">
        <v>209</v>
      </c>
      <c r="U1443" s="1" t="s">
        <v>176495</v>
      </c>
      <c r="V1443">
        <v>1</v>
      </c>
      <c r="W1443" s="1" t="s">
        <v>6925</v>
      </c>
      <c r="X1443" s="1"/>
      <c r="Y1443" s="1"/>
      <c r="Z1443" s="1" t="s">
        <v>30</v>
      </c>
      <c r="AA1443" s="1" t="s">
        <v>30</v>
      </c>
      <c r="AB1443" s="1" t="s">
        <v>30</v>
      </c>
      <c r="AC1443" s="1" t="s">
        <v>30</v>
      </c>
      <c r="AD1443" s="1" t="s">
        <v>176496</v>
      </c>
    </row>
    <row r="1444" spans="1:30">
      <c r="A1444" s="1" t="s">
        <v>170152</v>
      </c>
      <c r="B1444" s="1" t="s">
        <v>30</v>
      </c>
      <c r="C1444" s="1" t="s">
        <v>175801</v>
      </c>
      <c r="D1444">
        <v>0</v>
      </c>
      <c r="E1444" s="1" t="s">
        <v>175802</v>
      </c>
      <c r="F1444" s="1" t="s">
        <v>175803</v>
      </c>
      <c r="G1444" s="1" t="s">
        <v>175804</v>
      </c>
      <c r="H1444" s="1" t="s">
        <v>175805</v>
      </c>
      <c r="I1444" s="1" t="s">
        <v>175806</v>
      </c>
      <c r="J1444" s="2">
        <v>43531</v>
      </c>
      <c r="K1444" s="3">
        <v>0.16289351851851852</v>
      </c>
      <c r="L1444">
        <v>3</v>
      </c>
      <c r="M1444" s="2">
        <v>43530</v>
      </c>
      <c r="N1444" s="3">
        <v>0.66289351851851852</v>
      </c>
      <c r="O1444">
        <v>15</v>
      </c>
      <c r="P1444" s="1" t="s">
        <v>211</v>
      </c>
      <c r="Q1444" s="1" t="s">
        <v>175807</v>
      </c>
      <c r="R1444" s="1" t="s">
        <v>263</v>
      </c>
      <c r="S1444" s="1" t="s">
        <v>175807</v>
      </c>
      <c r="T1444" s="1" t="s">
        <v>209</v>
      </c>
      <c r="U1444" s="1" t="s">
        <v>175807</v>
      </c>
      <c r="V1444">
        <v>1</v>
      </c>
      <c r="W1444" s="1" t="s">
        <v>6925</v>
      </c>
      <c r="X1444" s="1"/>
      <c r="Y1444" s="1"/>
      <c r="Z1444" s="1" t="s">
        <v>30</v>
      </c>
      <c r="AA1444" s="1" t="s">
        <v>30</v>
      </c>
      <c r="AB1444" s="1" t="s">
        <v>30</v>
      </c>
      <c r="AC1444" s="1" t="s">
        <v>30</v>
      </c>
      <c r="AD1444" s="1" t="s">
        <v>175808</v>
      </c>
    </row>
    <row r="1445" spans="1:30">
      <c r="A1445" s="1" t="s">
        <v>170152</v>
      </c>
      <c r="B1445" s="1" t="s">
        <v>30</v>
      </c>
      <c r="C1445" s="1" t="s">
        <v>175015</v>
      </c>
      <c r="D1445">
        <v>0</v>
      </c>
      <c r="E1445" s="1" t="s">
        <v>175016</v>
      </c>
      <c r="F1445" s="1" t="s">
        <v>175017</v>
      </c>
      <c r="G1445" s="1" t="s">
        <v>175018</v>
      </c>
      <c r="H1445" s="1" t="s">
        <v>175019</v>
      </c>
      <c r="I1445" s="1" t="s">
        <v>175020</v>
      </c>
      <c r="J1445" s="2">
        <v>43531</v>
      </c>
      <c r="K1445" s="3">
        <v>0.16309027777777776</v>
      </c>
      <c r="L1445">
        <v>3</v>
      </c>
      <c r="M1445" s="2">
        <v>43530</v>
      </c>
      <c r="N1445" s="3">
        <v>0.66309027777777774</v>
      </c>
      <c r="O1445">
        <v>15</v>
      </c>
      <c r="P1445" s="1" t="s">
        <v>211</v>
      </c>
      <c r="Q1445" s="1" t="s">
        <v>175021</v>
      </c>
      <c r="R1445" s="1" t="s">
        <v>209</v>
      </c>
      <c r="S1445" s="1" t="s">
        <v>175021</v>
      </c>
      <c r="T1445" s="1" t="s">
        <v>263</v>
      </c>
      <c r="U1445" s="1" t="s">
        <v>175021</v>
      </c>
      <c r="V1445">
        <v>1</v>
      </c>
      <c r="W1445" s="1" t="s">
        <v>6925</v>
      </c>
      <c r="X1445" s="1"/>
      <c r="Y1445" s="1"/>
      <c r="Z1445" s="1" t="s">
        <v>30</v>
      </c>
      <c r="AA1445" s="1" t="s">
        <v>30</v>
      </c>
      <c r="AB1445" s="1" t="s">
        <v>30</v>
      </c>
      <c r="AC1445" s="1" t="s">
        <v>30</v>
      </c>
      <c r="AD1445" s="1" t="s">
        <v>175022</v>
      </c>
    </row>
    <row r="1446" spans="1:30">
      <c r="A1446" s="1" t="s">
        <v>170152</v>
      </c>
      <c r="B1446" s="1" t="s">
        <v>30</v>
      </c>
      <c r="C1446" s="1" t="s">
        <v>175892</v>
      </c>
      <c r="D1446">
        <v>0</v>
      </c>
      <c r="E1446" s="1" t="s">
        <v>6830</v>
      </c>
      <c r="F1446" s="1" t="s">
        <v>175893</v>
      </c>
      <c r="G1446" s="1" t="s">
        <v>137569</v>
      </c>
      <c r="H1446" s="1" t="s">
        <v>175894</v>
      </c>
      <c r="I1446" s="1" t="s">
        <v>175895</v>
      </c>
      <c r="J1446" s="2">
        <v>43531</v>
      </c>
      <c r="K1446" s="3">
        <v>0.16328703703703704</v>
      </c>
      <c r="L1446">
        <v>3</v>
      </c>
      <c r="M1446" s="2">
        <v>43530</v>
      </c>
      <c r="N1446" s="3">
        <v>0.66328703703703706</v>
      </c>
      <c r="O1446">
        <v>15</v>
      </c>
      <c r="P1446" s="1" t="s">
        <v>211</v>
      </c>
      <c r="Q1446" s="1" t="s">
        <v>175896</v>
      </c>
      <c r="R1446" s="1" t="s">
        <v>209</v>
      </c>
      <c r="S1446" s="1" t="s">
        <v>175896</v>
      </c>
      <c r="T1446" s="1" t="s">
        <v>263</v>
      </c>
      <c r="U1446" s="1" t="s">
        <v>175896</v>
      </c>
      <c r="V1446">
        <v>1</v>
      </c>
      <c r="W1446" s="1" t="s">
        <v>6925</v>
      </c>
      <c r="X1446" s="1"/>
      <c r="Y1446" s="1"/>
      <c r="Z1446" s="1" t="s">
        <v>30</v>
      </c>
      <c r="AA1446" s="1" t="s">
        <v>30</v>
      </c>
      <c r="AB1446" s="1" t="s">
        <v>30</v>
      </c>
      <c r="AC1446" s="1" t="s">
        <v>30</v>
      </c>
      <c r="AD1446" s="1" t="s">
        <v>175897</v>
      </c>
    </row>
    <row r="1447" spans="1:30">
      <c r="A1447" s="1" t="s">
        <v>170152</v>
      </c>
      <c r="B1447" s="1" t="s">
        <v>30</v>
      </c>
      <c r="C1447" s="1" t="s">
        <v>176450</v>
      </c>
      <c r="D1447">
        <v>0</v>
      </c>
      <c r="E1447" s="1" t="s">
        <v>176451</v>
      </c>
      <c r="F1447" s="1" t="s">
        <v>176452</v>
      </c>
      <c r="G1447" s="1" t="s">
        <v>176453</v>
      </c>
      <c r="H1447" s="1" t="s">
        <v>176454</v>
      </c>
      <c r="I1447" s="1" t="s">
        <v>176455</v>
      </c>
      <c r="J1447" s="2">
        <v>43531</v>
      </c>
      <c r="K1447" s="3">
        <v>0.16348379629629631</v>
      </c>
      <c r="L1447">
        <v>3</v>
      </c>
      <c r="M1447" s="2">
        <v>43530</v>
      </c>
      <c r="N1447" s="3">
        <v>0.66348379629629628</v>
      </c>
      <c r="O1447">
        <v>15</v>
      </c>
      <c r="P1447" s="1" t="s">
        <v>211</v>
      </c>
      <c r="Q1447" s="1" t="s">
        <v>176456</v>
      </c>
      <c r="R1447" s="1" t="s">
        <v>263</v>
      </c>
      <c r="S1447" s="1" t="s">
        <v>176456</v>
      </c>
      <c r="T1447" s="1" t="s">
        <v>209</v>
      </c>
      <c r="U1447" s="1" t="s">
        <v>176456</v>
      </c>
      <c r="V1447">
        <v>1</v>
      </c>
      <c r="W1447" s="1" t="s">
        <v>6925</v>
      </c>
      <c r="X1447" s="1"/>
      <c r="Y1447" s="1"/>
      <c r="Z1447" s="1" t="s">
        <v>30</v>
      </c>
      <c r="AA1447" s="1" t="s">
        <v>30</v>
      </c>
      <c r="AB1447" s="1" t="s">
        <v>30</v>
      </c>
      <c r="AC1447" s="1" t="s">
        <v>30</v>
      </c>
      <c r="AD1447" s="1" t="s">
        <v>176457</v>
      </c>
    </row>
    <row r="1448" spans="1:30">
      <c r="A1448" s="1" t="s">
        <v>170152</v>
      </c>
      <c r="B1448" s="1" t="s">
        <v>30</v>
      </c>
      <c r="C1448" s="1" t="s">
        <v>180388</v>
      </c>
      <c r="D1448">
        <v>0</v>
      </c>
      <c r="E1448" s="1" t="s">
        <v>24021</v>
      </c>
      <c r="F1448" s="1" t="s">
        <v>180389</v>
      </c>
      <c r="G1448" s="1" t="s">
        <v>180390</v>
      </c>
      <c r="H1448" s="1" t="s">
        <v>180391</v>
      </c>
      <c r="I1448" s="1" t="s">
        <v>180392</v>
      </c>
      <c r="J1448" s="2">
        <v>43531</v>
      </c>
      <c r="K1448" s="3">
        <v>0.16363425925925926</v>
      </c>
      <c r="L1448">
        <v>3</v>
      </c>
      <c r="M1448" s="2">
        <v>43530</v>
      </c>
      <c r="N1448" s="3">
        <v>0.66363425925925923</v>
      </c>
      <c r="O1448">
        <v>15</v>
      </c>
      <c r="P1448" s="1" t="s">
        <v>191</v>
      </c>
      <c r="Q1448" s="1" t="s">
        <v>180393</v>
      </c>
      <c r="R1448" s="1" t="s">
        <v>192</v>
      </c>
      <c r="S1448" s="1" t="s">
        <v>180393</v>
      </c>
      <c r="T1448" s="1" t="s">
        <v>201</v>
      </c>
      <c r="U1448" s="1" t="s">
        <v>180393</v>
      </c>
      <c r="V1448">
        <v>1</v>
      </c>
      <c r="W1448" s="1" t="s">
        <v>189</v>
      </c>
      <c r="X1448" s="1"/>
      <c r="Y1448" s="1"/>
      <c r="Z1448" s="1" t="s">
        <v>30</v>
      </c>
      <c r="AA1448" s="1" t="s">
        <v>30</v>
      </c>
      <c r="AB1448" s="1" t="s">
        <v>30</v>
      </c>
      <c r="AC1448" s="1" t="s">
        <v>30</v>
      </c>
      <c r="AD1448" s="1" t="s">
        <v>180394</v>
      </c>
    </row>
    <row r="1449" spans="1:30">
      <c r="A1449" s="1" t="s">
        <v>170152</v>
      </c>
      <c r="B1449" s="1" t="s">
        <v>30</v>
      </c>
      <c r="C1449" s="1" t="s">
        <v>177359</v>
      </c>
      <c r="D1449">
        <v>0</v>
      </c>
      <c r="E1449" s="1" t="s">
        <v>177360</v>
      </c>
      <c r="F1449" s="1" t="s">
        <v>177361</v>
      </c>
      <c r="G1449" s="1" t="s">
        <v>177362</v>
      </c>
      <c r="H1449" s="1" t="s">
        <v>177363</v>
      </c>
      <c r="I1449" s="1" t="s">
        <v>177364</v>
      </c>
      <c r="J1449" s="2">
        <v>43531</v>
      </c>
      <c r="K1449" s="3">
        <v>0.16387731481481482</v>
      </c>
      <c r="L1449">
        <v>3</v>
      </c>
      <c r="M1449" s="2">
        <v>43530</v>
      </c>
      <c r="N1449" s="3">
        <v>0.66387731481481482</v>
      </c>
      <c r="O1449">
        <v>15</v>
      </c>
      <c r="P1449" s="1" t="s">
        <v>211</v>
      </c>
      <c r="Q1449" s="1" t="s">
        <v>177365</v>
      </c>
      <c r="R1449" s="1" t="s">
        <v>263</v>
      </c>
      <c r="S1449" s="1" t="s">
        <v>177365</v>
      </c>
      <c r="T1449" s="1" t="s">
        <v>209</v>
      </c>
      <c r="U1449" s="1" t="s">
        <v>177365</v>
      </c>
      <c r="V1449">
        <v>1</v>
      </c>
      <c r="W1449" s="1" t="s">
        <v>6925</v>
      </c>
      <c r="X1449" s="1"/>
      <c r="Y1449" s="1"/>
      <c r="Z1449" s="1" t="s">
        <v>30</v>
      </c>
      <c r="AA1449" s="1" t="s">
        <v>30</v>
      </c>
      <c r="AB1449" s="1" t="s">
        <v>30</v>
      </c>
      <c r="AC1449" s="1" t="s">
        <v>30</v>
      </c>
      <c r="AD1449" s="1" t="s">
        <v>177366</v>
      </c>
    </row>
    <row r="1450" spans="1:30">
      <c r="A1450" s="1" t="s">
        <v>170152</v>
      </c>
      <c r="B1450" s="1" t="s">
        <v>30</v>
      </c>
      <c r="C1450" s="1" t="s">
        <v>174980</v>
      </c>
      <c r="D1450">
        <v>0</v>
      </c>
      <c r="E1450" s="1" t="s">
        <v>174981</v>
      </c>
      <c r="F1450" s="1" t="s">
        <v>174982</v>
      </c>
      <c r="G1450" s="1" t="s">
        <v>174983</v>
      </c>
      <c r="H1450" s="1" t="s">
        <v>174984</v>
      </c>
      <c r="I1450" s="1" t="s">
        <v>174985</v>
      </c>
      <c r="J1450" s="2">
        <v>43531</v>
      </c>
      <c r="K1450" s="3">
        <v>0.16422453703703704</v>
      </c>
      <c r="L1450">
        <v>3</v>
      </c>
      <c r="M1450" s="2">
        <v>43530</v>
      </c>
      <c r="N1450" s="3">
        <v>0.66422453703703699</v>
      </c>
      <c r="O1450">
        <v>15</v>
      </c>
      <c r="P1450" s="1" t="s">
        <v>211</v>
      </c>
      <c r="Q1450" s="1" t="s">
        <v>174986</v>
      </c>
      <c r="R1450" s="1" t="s">
        <v>263</v>
      </c>
      <c r="S1450" s="1" t="s">
        <v>174986</v>
      </c>
      <c r="T1450" s="1" t="s">
        <v>209</v>
      </c>
      <c r="U1450" s="1" t="s">
        <v>174986</v>
      </c>
      <c r="V1450">
        <v>1</v>
      </c>
      <c r="W1450" s="1" t="s">
        <v>6925</v>
      </c>
      <c r="X1450" s="1"/>
      <c r="Y1450" s="1"/>
      <c r="Z1450" s="1" t="s">
        <v>30</v>
      </c>
      <c r="AA1450" s="1" t="s">
        <v>30</v>
      </c>
      <c r="AB1450" s="1" t="s">
        <v>30</v>
      </c>
      <c r="AC1450" s="1" t="s">
        <v>30</v>
      </c>
      <c r="AD1450" s="1" t="s">
        <v>174987</v>
      </c>
    </row>
    <row r="1451" spans="1:30">
      <c r="A1451" s="1" t="s">
        <v>170152</v>
      </c>
      <c r="B1451" s="1" t="s">
        <v>30</v>
      </c>
      <c r="C1451" s="1" t="s">
        <v>176177</v>
      </c>
      <c r="D1451">
        <v>0</v>
      </c>
      <c r="E1451" s="1" t="s">
        <v>69391</v>
      </c>
      <c r="F1451" s="1" t="s">
        <v>176178</v>
      </c>
      <c r="G1451" s="1" t="s">
        <v>176179</v>
      </c>
      <c r="H1451" s="1" t="s">
        <v>176180</v>
      </c>
      <c r="I1451" s="1" t="s">
        <v>176181</v>
      </c>
      <c r="J1451" s="2">
        <v>43531</v>
      </c>
      <c r="K1451" s="3">
        <v>0.16431712962962963</v>
      </c>
      <c r="L1451">
        <v>3</v>
      </c>
      <c r="M1451" s="2">
        <v>43530</v>
      </c>
      <c r="N1451" s="3">
        <v>0.66431712962962963</v>
      </c>
      <c r="O1451">
        <v>15</v>
      </c>
      <c r="P1451" s="1" t="s">
        <v>211</v>
      </c>
      <c r="Q1451" s="1" t="s">
        <v>176182</v>
      </c>
      <c r="R1451" s="1" t="s">
        <v>263</v>
      </c>
      <c r="S1451" s="1" t="s">
        <v>176182</v>
      </c>
      <c r="T1451" s="1" t="s">
        <v>209</v>
      </c>
      <c r="U1451" s="1" t="s">
        <v>176182</v>
      </c>
      <c r="V1451">
        <v>1</v>
      </c>
      <c r="W1451" s="1" t="s">
        <v>6925</v>
      </c>
      <c r="X1451" s="1"/>
      <c r="Y1451" s="1"/>
      <c r="Z1451" s="1" t="s">
        <v>30</v>
      </c>
      <c r="AA1451" s="1" t="s">
        <v>30</v>
      </c>
      <c r="AB1451" s="1" t="s">
        <v>30</v>
      </c>
      <c r="AC1451" s="1" t="s">
        <v>30</v>
      </c>
      <c r="AD1451" s="1" t="s">
        <v>176183</v>
      </c>
    </row>
    <row r="1452" spans="1:30">
      <c r="A1452" s="1" t="s">
        <v>170152</v>
      </c>
      <c r="B1452" s="1" t="s">
        <v>30</v>
      </c>
      <c r="C1452" s="1" t="s">
        <v>175905</v>
      </c>
      <c r="D1452">
        <v>0</v>
      </c>
      <c r="E1452" s="1" t="s">
        <v>175906</v>
      </c>
      <c r="F1452" s="1" t="s">
        <v>175907</v>
      </c>
      <c r="G1452" s="1" t="s">
        <v>175908</v>
      </c>
      <c r="H1452" s="1" t="s">
        <v>175909</v>
      </c>
      <c r="I1452" s="1" t="s">
        <v>175910</v>
      </c>
      <c r="J1452" s="2">
        <v>43531</v>
      </c>
      <c r="K1452" s="3">
        <v>0.16451388888888888</v>
      </c>
      <c r="L1452">
        <v>3</v>
      </c>
      <c r="M1452" s="2">
        <v>43530</v>
      </c>
      <c r="N1452" s="3">
        <v>0.66451388888888885</v>
      </c>
      <c r="O1452">
        <v>15</v>
      </c>
      <c r="P1452" s="1" t="s">
        <v>211</v>
      </c>
      <c r="Q1452" s="1" t="s">
        <v>126603</v>
      </c>
      <c r="R1452" s="1" t="s">
        <v>263</v>
      </c>
      <c r="S1452" s="1" t="s">
        <v>126603</v>
      </c>
      <c r="T1452" s="1" t="s">
        <v>209</v>
      </c>
      <c r="U1452" s="1" t="s">
        <v>126603</v>
      </c>
      <c r="V1452">
        <v>1</v>
      </c>
      <c r="W1452" s="1" t="s">
        <v>6925</v>
      </c>
      <c r="X1452" s="1"/>
      <c r="Y1452" s="1"/>
      <c r="Z1452" s="1" t="s">
        <v>30</v>
      </c>
      <c r="AA1452" s="1" t="s">
        <v>30</v>
      </c>
      <c r="AB1452" s="1" t="s">
        <v>30</v>
      </c>
      <c r="AC1452" s="1" t="s">
        <v>30</v>
      </c>
      <c r="AD1452" s="1" t="s">
        <v>175911</v>
      </c>
    </row>
    <row r="1453" spans="1:30">
      <c r="A1453" s="1" t="s">
        <v>170152</v>
      </c>
      <c r="B1453" s="1" t="s">
        <v>30</v>
      </c>
      <c r="C1453" s="1" t="s">
        <v>175785</v>
      </c>
      <c r="D1453">
        <v>0</v>
      </c>
      <c r="E1453" s="1" t="s">
        <v>175786</v>
      </c>
      <c r="F1453" s="1" t="s">
        <v>175787</v>
      </c>
      <c r="G1453" s="1" t="s">
        <v>175788</v>
      </c>
      <c r="H1453" s="1" t="s">
        <v>175789</v>
      </c>
      <c r="I1453" s="1" t="s">
        <v>175790</v>
      </c>
      <c r="J1453" s="2">
        <v>43531</v>
      </c>
      <c r="K1453" s="3">
        <v>0.16472222222222221</v>
      </c>
      <c r="L1453">
        <v>3</v>
      </c>
      <c r="M1453" s="2">
        <v>43530</v>
      </c>
      <c r="N1453" s="3">
        <v>0.66472222222222221</v>
      </c>
      <c r="O1453">
        <v>15</v>
      </c>
      <c r="P1453" s="1" t="s">
        <v>211</v>
      </c>
      <c r="Q1453" s="1" t="s">
        <v>175791</v>
      </c>
      <c r="R1453" s="1" t="s">
        <v>263</v>
      </c>
      <c r="S1453" s="1" t="s">
        <v>175791</v>
      </c>
      <c r="T1453" s="1" t="s">
        <v>209</v>
      </c>
      <c r="U1453" s="1" t="s">
        <v>175791</v>
      </c>
      <c r="V1453">
        <v>1</v>
      </c>
      <c r="W1453" s="1" t="s">
        <v>6925</v>
      </c>
      <c r="X1453" s="1"/>
      <c r="Y1453" s="1"/>
      <c r="Z1453" s="1" t="s">
        <v>30</v>
      </c>
      <c r="AA1453" s="1" t="s">
        <v>30</v>
      </c>
      <c r="AB1453" s="1" t="s">
        <v>30</v>
      </c>
      <c r="AC1453" s="1" t="s">
        <v>30</v>
      </c>
      <c r="AD1453" s="1" t="s">
        <v>175792</v>
      </c>
    </row>
    <row r="1454" spans="1:30">
      <c r="A1454" s="1" t="s">
        <v>170152</v>
      </c>
      <c r="B1454" s="1" t="s">
        <v>30</v>
      </c>
      <c r="C1454" s="1" t="s">
        <v>177562</v>
      </c>
      <c r="D1454">
        <v>0</v>
      </c>
      <c r="E1454" s="1" t="s">
        <v>184</v>
      </c>
      <c r="F1454" s="1" t="s">
        <v>177563</v>
      </c>
      <c r="G1454" s="1" t="s">
        <v>177564</v>
      </c>
      <c r="H1454" s="1" t="s">
        <v>177565</v>
      </c>
      <c r="I1454" s="1" t="s">
        <v>177566</v>
      </c>
      <c r="J1454" s="2">
        <v>43531</v>
      </c>
      <c r="K1454" s="3">
        <v>0.16533564814814813</v>
      </c>
      <c r="L1454">
        <v>3</v>
      </c>
      <c r="M1454" s="2">
        <v>43530</v>
      </c>
      <c r="N1454" s="3">
        <v>0.66533564814814816</v>
      </c>
      <c r="O1454">
        <v>15</v>
      </c>
      <c r="P1454" s="1" t="s">
        <v>211</v>
      </c>
      <c r="Q1454" s="1" t="s">
        <v>177567</v>
      </c>
      <c r="R1454" s="1" t="s">
        <v>263</v>
      </c>
      <c r="S1454" s="1" t="s">
        <v>177567</v>
      </c>
      <c r="T1454" s="1" t="s">
        <v>209</v>
      </c>
      <c r="U1454" s="1" t="s">
        <v>177567</v>
      </c>
      <c r="V1454">
        <v>1</v>
      </c>
      <c r="W1454" s="1" t="s">
        <v>6925</v>
      </c>
      <c r="X1454" s="1"/>
      <c r="Y1454" s="1"/>
      <c r="Z1454" s="1" t="s">
        <v>30</v>
      </c>
      <c r="AA1454" s="1" t="s">
        <v>30</v>
      </c>
      <c r="AB1454" s="1" t="s">
        <v>30</v>
      </c>
      <c r="AC1454" s="1" t="s">
        <v>30</v>
      </c>
      <c r="AD1454" s="1" t="s">
        <v>177568</v>
      </c>
    </row>
    <row r="1455" spans="1:30">
      <c r="A1455" s="1" t="s">
        <v>170152</v>
      </c>
      <c r="B1455" s="1" t="s">
        <v>30</v>
      </c>
      <c r="C1455" s="1" t="s">
        <v>176854</v>
      </c>
      <c r="D1455">
        <v>0</v>
      </c>
      <c r="E1455" s="1" t="s">
        <v>176855</v>
      </c>
      <c r="F1455" s="1" t="s">
        <v>176856</v>
      </c>
      <c r="G1455" s="1" t="s">
        <v>176857</v>
      </c>
      <c r="H1455" s="1" t="s">
        <v>176858</v>
      </c>
      <c r="I1455" s="1" t="s">
        <v>176859</v>
      </c>
      <c r="J1455" s="2">
        <v>43531</v>
      </c>
      <c r="K1455" s="3">
        <v>0.16593749999999999</v>
      </c>
      <c r="L1455">
        <v>3</v>
      </c>
      <c r="M1455" s="2">
        <v>43530</v>
      </c>
      <c r="N1455" s="3">
        <v>0.66593749999999996</v>
      </c>
      <c r="O1455">
        <v>15</v>
      </c>
      <c r="P1455" s="1" t="s">
        <v>211</v>
      </c>
      <c r="Q1455" s="1" t="s">
        <v>176860</v>
      </c>
      <c r="R1455" s="1" t="s">
        <v>263</v>
      </c>
      <c r="S1455" s="1" t="s">
        <v>176860</v>
      </c>
      <c r="T1455" s="1" t="s">
        <v>209</v>
      </c>
      <c r="U1455" s="1" t="s">
        <v>176860</v>
      </c>
      <c r="V1455">
        <v>1</v>
      </c>
      <c r="W1455" s="1" t="s">
        <v>6925</v>
      </c>
      <c r="X1455" s="1"/>
      <c r="Y1455" s="1"/>
      <c r="Z1455" s="1" t="s">
        <v>30</v>
      </c>
      <c r="AA1455" s="1" t="s">
        <v>30</v>
      </c>
      <c r="AB1455" s="1" t="s">
        <v>30</v>
      </c>
      <c r="AC1455" s="1" t="s">
        <v>30</v>
      </c>
      <c r="AD1455" s="1" t="s">
        <v>176861</v>
      </c>
    </row>
    <row r="1456" spans="1:30">
      <c r="A1456" s="1" t="s">
        <v>170152</v>
      </c>
      <c r="B1456" s="1" t="s">
        <v>30</v>
      </c>
      <c r="C1456" s="1" t="s">
        <v>174786</v>
      </c>
      <c r="D1456">
        <v>0</v>
      </c>
      <c r="E1456" s="1" t="s">
        <v>174787</v>
      </c>
      <c r="F1456" s="1" t="s">
        <v>174788</v>
      </c>
      <c r="G1456" s="1" t="s">
        <v>174789</v>
      </c>
      <c r="H1456" s="1" t="s">
        <v>174790</v>
      </c>
      <c r="I1456" s="1" t="s">
        <v>174791</v>
      </c>
      <c r="J1456" s="2">
        <v>43531</v>
      </c>
      <c r="K1456" s="3">
        <v>0.16613425925925926</v>
      </c>
      <c r="L1456">
        <v>3</v>
      </c>
      <c r="M1456" s="2">
        <v>43530</v>
      </c>
      <c r="N1456" s="3">
        <v>0.66613425925925929</v>
      </c>
      <c r="O1456">
        <v>15</v>
      </c>
      <c r="P1456" s="1" t="s">
        <v>211</v>
      </c>
      <c r="Q1456" s="1" t="s">
        <v>174792</v>
      </c>
      <c r="R1456" s="1" t="s">
        <v>209</v>
      </c>
      <c r="S1456" s="1" t="s">
        <v>174792</v>
      </c>
      <c r="T1456" s="1" t="s">
        <v>263</v>
      </c>
      <c r="U1456" s="1" t="s">
        <v>174792</v>
      </c>
      <c r="V1456">
        <v>1</v>
      </c>
      <c r="W1456" s="1" t="s">
        <v>6925</v>
      </c>
      <c r="X1456" s="1"/>
      <c r="Y1456" s="1"/>
      <c r="Z1456" s="1" t="s">
        <v>30</v>
      </c>
      <c r="AA1456" s="1" t="s">
        <v>30</v>
      </c>
      <c r="AB1456" s="1" t="s">
        <v>30</v>
      </c>
      <c r="AC1456" s="1" t="s">
        <v>30</v>
      </c>
      <c r="AD1456" s="1" t="s">
        <v>174793</v>
      </c>
    </row>
    <row r="1457" spans="1:30">
      <c r="A1457" s="1" t="s">
        <v>170152</v>
      </c>
      <c r="B1457" s="1" t="s">
        <v>30</v>
      </c>
      <c r="C1457" s="1" t="s">
        <v>170608</v>
      </c>
      <c r="D1457">
        <v>0</v>
      </c>
      <c r="E1457" s="1" t="s">
        <v>170609</v>
      </c>
      <c r="F1457" s="1" t="s">
        <v>170610</v>
      </c>
      <c r="G1457" s="1" t="s">
        <v>170611</v>
      </c>
      <c r="H1457" s="1" t="s">
        <v>170612</v>
      </c>
      <c r="I1457" s="1" t="s">
        <v>170613</v>
      </c>
      <c r="J1457" s="2">
        <v>43531</v>
      </c>
      <c r="K1457" s="3">
        <v>0.16717592592592592</v>
      </c>
      <c r="L1457">
        <v>4</v>
      </c>
      <c r="M1457" s="2">
        <v>43530</v>
      </c>
      <c r="N1457" s="3">
        <v>0.66717592592592589</v>
      </c>
      <c r="O1457">
        <v>16</v>
      </c>
      <c r="P1457" s="1" t="s">
        <v>49</v>
      </c>
      <c r="Q1457" s="1" t="s">
        <v>170614</v>
      </c>
      <c r="R1457" s="1" t="s">
        <v>40</v>
      </c>
      <c r="S1457" s="1" t="s">
        <v>170614</v>
      </c>
      <c r="T1457" s="1" t="s">
        <v>116</v>
      </c>
      <c r="U1457" s="1" t="s">
        <v>170614</v>
      </c>
      <c r="V1457">
        <v>1</v>
      </c>
      <c r="W1457" s="1" t="s">
        <v>40</v>
      </c>
      <c r="X1457" s="1" t="s">
        <v>14604</v>
      </c>
      <c r="Y1457" s="1"/>
      <c r="Z1457" s="1" t="s">
        <v>30</v>
      </c>
      <c r="AA1457" s="1" t="s">
        <v>30</v>
      </c>
      <c r="AB1457" s="1" t="s">
        <v>30</v>
      </c>
      <c r="AC1457" s="1" t="s">
        <v>30</v>
      </c>
      <c r="AD1457" s="1" t="s">
        <v>170615</v>
      </c>
    </row>
    <row r="1458" spans="1:30">
      <c r="A1458" s="1" t="s">
        <v>170152</v>
      </c>
      <c r="B1458" s="1" t="s">
        <v>30</v>
      </c>
      <c r="C1458" s="1" t="s">
        <v>180943</v>
      </c>
      <c r="D1458">
        <v>0</v>
      </c>
      <c r="E1458" s="1" t="s">
        <v>180944</v>
      </c>
      <c r="F1458" s="1" t="s">
        <v>180945</v>
      </c>
      <c r="G1458" s="1" t="s">
        <v>180946</v>
      </c>
      <c r="H1458" s="1" t="s">
        <v>180947</v>
      </c>
      <c r="I1458" s="1" t="s">
        <v>180948</v>
      </c>
      <c r="J1458" s="2">
        <v>43531</v>
      </c>
      <c r="K1458" s="3">
        <v>0.17026620370370371</v>
      </c>
      <c r="L1458">
        <v>4</v>
      </c>
      <c r="M1458" s="2">
        <v>43530</v>
      </c>
      <c r="N1458" s="3">
        <v>0.67026620370370371</v>
      </c>
      <c r="O1458">
        <v>16</v>
      </c>
      <c r="P1458" s="1" t="s">
        <v>132</v>
      </c>
      <c r="Q1458" s="1" t="s">
        <v>180949</v>
      </c>
      <c r="R1458" s="1" t="s">
        <v>92</v>
      </c>
      <c r="S1458" s="1" t="s">
        <v>180949</v>
      </c>
      <c r="T1458" s="1" t="s">
        <v>49</v>
      </c>
      <c r="U1458" s="1" t="s">
        <v>180949</v>
      </c>
      <c r="V1458">
        <v>1</v>
      </c>
      <c r="W1458" s="1" t="s">
        <v>132</v>
      </c>
      <c r="X1458" s="1"/>
      <c r="Y1458" s="1"/>
      <c r="Z1458" s="1" t="s">
        <v>30</v>
      </c>
      <c r="AA1458" s="1" t="s">
        <v>30</v>
      </c>
      <c r="AB1458" s="1" t="s">
        <v>30</v>
      </c>
      <c r="AC1458" s="1" t="s">
        <v>30</v>
      </c>
      <c r="AD1458" s="1" t="s">
        <v>180950</v>
      </c>
    </row>
    <row r="1459" spans="1:30">
      <c r="A1459" s="1" t="s">
        <v>170152</v>
      </c>
      <c r="B1459" s="1" t="s">
        <v>30</v>
      </c>
      <c r="C1459" s="1" t="s">
        <v>181046</v>
      </c>
      <c r="D1459">
        <v>0</v>
      </c>
      <c r="E1459" s="1" t="s">
        <v>181047</v>
      </c>
      <c r="F1459" s="1" t="s">
        <v>142061</v>
      </c>
      <c r="G1459" s="1" t="s">
        <v>181048</v>
      </c>
      <c r="H1459" s="1" t="s">
        <v>181049</v>
      </c>
      <c r="I1459" s="1" t="s">
        <v>181050</v>
      </c>
      <c r="J1459" s="2">
        <v>43531</v>
      </c>
      <c r="K1459" s="3">
        <v>0.17122685185185185</v>
      </c>
      <c r="L1459">
        <v>4</v>
      </c>
      <c r="M1459" s="2">
        <v>43530</v>
      </c>
      <c r="N1459" s="3">
        <v>0.67122685185185182</v>
      </c>
      <c r="O1459">
        <v>16</v>
      </c>
      <c r="P1459" s="1" t="s">
        <v>132</v>
      </c>
      <c r="Q1459" s="1" t="s">
        <v>181051</v>
      </c>
      <c r="R1459" s="1" t="s">
        <v>92</v>
      </c>
      <c r="S1459" s="1" t="s">
        <v>181051</v>
      </c>
      <c r="T1459" s="1" t="s">
        <v>49</v>
      </c>
      <c r="U1459" s="1" t="s">
        <v>181051</v>
      </c>
      <c r="V1459">
        <v>1</v>
      </c>
      <c r="W1459" s="1" t="s">
        <v>132</v>
      </c>
      <c r="X1459" s="1"/>
      <c r="Y1459" s="1"/>
      <c r="Z1459" s="1" t="s">
        <v>30</v>
      </c>
      <c r="AA1459" s="1" t="s">
        <v>30</v>
      </c>
      <c r="AB1459" s="1" t="s">
        <v>30</v>
      </c>
      <c r="AC1459" s="1" t="s">
        <v>30</v>
      </c>
      <c r="AD1459" s="1" t="s">
        <v>181052</v>
      </c>
    </row>
    <row r="1460" spans="1:30">
      <c r="A1460" s="1" t="s">
        <v>170152</v>
      </c>
      <c r="B1460" s="1" t="s">
        <v>30</v>
      </c>
      <c r="C1460" s="1" t="s">
        <v>180298</v>
      </c>
      <c r="D1460">
        <v>0</v>
      </c>
      <c r="E1460" s="1" t="s">
        <v>180299</v>
      </c>
      <c r="F1460" s="1" t="s">
        <v>180300</v>
      </c>
      <c r="G1460" s="1" t="s">
        <v>180301</v>
      </c>
      <c r="H1460" s="1" t="s">
        <v>180302</v>
      </c>
      <c r="I1460" s="1" t="s">
        <v>180303</v>
      </c>
      <c r="J1460" s="2">
        <v>43531</v>
      </c>
      <c r="K1460" s="3">
        <v>0.17859953703703704</v>
      </c>
      <c r="L1460">
        <v>4</v>
      </c>
      <c r="M1460" s="2">
        <v>43530</v>
      </c>
      <c r="N1460" s="3">
        <v>0.67859953703703701</v>
      </c>
      <c r="O1460">
        <v>16</v>
      </c>
      <c r="P1460" s="1" t="s">
        <v>189</v>
      </c>
      <c r="Q1460" s="1" t="s">
        <v>180304</v>
      </c>
      <c r="R1460" s="1" t="s">
        <v>191</v>
      </c>
      <c r="S1460" s="1" t="s">
        <v>180304</v>
      </c>
      <c r="T1460" s="1" t="s">
        <v>192</v>
      </c>
      <c r="U1460" s="1" t="s">
        <v>180304</v>
      </c>
      <c r="V1460">
        <v>1</v>
      </c>
      <c r="W1460" s="1" t="s">
        <v>189</v>
      </c>
      <c r="X1460" s="1"/>
      <c r="Y1460" s="1"/>
      <c r="Z1460" s="1" t="s">
        <v>30</v>
      </c>
      <c r="AA1460" s="1" t="s">
        <v>30</v>
      </c>
      <c r="AB1460" s="1" t="s">
        <v>30</v>
      </c>
      <c r="AC1460" s="1" t="s">
        <v>30</v>
      </c>
      <c r="AD1460" s="1" t="s">
        <v>180305</v>
      </c>
    </row>
    <row r="1461" spans="1:30">
      <c r="A1461" s="1" t="s">
        <v>170152</v>
      </c>
      <c r="B1461" s="1" t="s">
        <v>30</v>
      </c>
      <c r="C1461" s="1" t="s">
        <v>180631</v>
      </c>
      <c r="D1461">
        <v>0</v>
      </c>
      <c r="E1461" s="1" t="s">
        <v>180632</v>
      </c>
      <c r="F1461" s="1" t="s">
        <v>180633</v>
      </c>
      <c r="G1461" s="1" t="s">
        <v>180634</v>
      </c>
      <c r="H1461" s="1" t="s">
        <v>180635</v>
      </c>
      <c r="I1461" s="1" t="s">
        <v>180636</v>
      </c>
      <c r="J1461" s="2">
        <v>43531</v>
      </c>
      <c r="K1461" s="3">
        <v>0.17879629629629629</v>
      </c>
      <c r="L1461">
        <v>4</v>
      </c>
      <c r="M1461" s="2">
        <v>43530</v>
      </c>
      <c r="N1461" s="3">
        <v>0.67879629629629634</v>
      </c>
      <c r="O1461">
        <v>16</v>
      </c>
      <c r="P1461" s="1" t="s">
        <v>191</v>
      </c>
      <c r="Q1461" s="1" t="s">
        <v>180637</v>
      </c>
      <c r="R1461" s="1" t="s">
        <v>189</v>
      </c>
      <c r="S1461" s="1" t="s">
        <v>180637</v>
      </c>
      <c r="T1461" s="1" t="s">
        <v>192</v>
      </c>
      <c r="U1461" s="1" t="s">
        <v>180637</v>
      </c>
      <c r="V1461">
        <v>1</v>
      </c>
      <c r="W1461" s="1"/>
      <c r="X1461" s="1"/>
      <c r="Y1461" s="1"/>
      <c r="Z1461" s="1" t="s">
        <v>30</v>
      </c>
      <c r="AA1461" s="1" t="s">
        <v>30</v>
      </c>
      <c r="AB1461" s="1" t="s">
        <v>30</v>
      </c>
      <c r="AC1461" s="1" t="s">
        <v>30</v>
      </c>
      <c r="AD1461" s="1" t="s">
        <v>180638</v>
      </c>
    </row>
    <row r="1462" spans="1:30">
      <c r="A1462" s="1" t="s">
        <v>170152</v>
      </c>
      <c r="B1462" s="1" t="s">
        <v>30</v>
      </c>
      <c r="C1462" s="1" t="s">
        <v>180631</v>
      </c>
      <c r="D1462">
        <v>0</v>
      </c>
      <c r="E1462" s="1" t="s">
        <v>180795</v>
      </c>
      <c r="F1462" s="1" t="s">
        <v>180796</v>
      </c>
      <c r="G1462" s="1" t="s">
        <v>180797</v>
      </c>
      <c r="H1462" s="1" t="s">
        <v>180798</v>
      </c>
      <c r="I1462" s="1" t="s">
        <v>180799</v>
      </c>
      <c r="J1462" s="2">
        <v>43531</v>
      </c>
      <c r="K1462" s="3">
        <v>0.17879629629629629</v>
      </c>
      <c r="L1462">
        <v>4</v>
      </c>
      <c r="M1462" s="2">
        <v>43530</v>
      </c>
      <c r="N1462" s="3">
        <v>0.67879629629629634</v>
      </c>
      <c r="O1462">
        <v>16</v>
      </c>
      <c r="P1462" s="1" t="s">
        <v>191</v>
      </c>
      <c r="Q1462" s="1" t="s">
        <v>180800</v>
      </c>
      <c r="R1462" s="1" t="s">
        <v>192</v>
      </c>
      <c r="S1462" s="1" t="s">
        <v>180800</v>
      </c>
      <c r="T1462" s="1" t="s">
        <v>189</v>
      </c>
      <c r="U1462" s="1" t="s">
        <v>180800</v>
      </c>
      <c r="V1462">
        <v>1</v>
      </c>
      <c r="W1462" s="1"/>
      <c r="X1462" s="1"/>
      <c r="Y1462" s="1"/>
      <c r="Z1462" s="1" t="s">
        <v>30</v>
      </c>
      <c r="AA1462" s="1" t="s">
        <v>30</v>
      </c>
      <c r="AB1462" s="1" t="s">
        <v>30</v>
      </c>
      <c r="AC1462" s="1" t="s">
        <v>30</v>
      </c>
      <c r="AD1462" s="1" t="s">
        <v>180638</v>
      </c>
    </row>
    <row r="1463" spans="1:30">
      <c r="A1463" s="1" t="s">
        <v>170152</v>
      </c>
      <c r="B1463" s="1" t="s">
        <v>30</v>
      </c>
      <c r="C1463" s="1" t="s">
        <v>180631</v>
      </c>
      <c r="D1463">
        <v>0</v>
      </c>
      <c r="E1463" s="1" t="s">
        <v>180809</v>
      </c>
      <c r="F1463" s="1" t="s">
        <v>180810</v>
      </c>
      <c r="G1463" s="1" t="s">
        <v>180811</v>
      </c>
      <c r="H1463" s="1" t="s">
        <v>180812</v>
      </c>
      <c r="I1463" s="1" t="s">
        <v>180813</v>
      </c>
      <c r="J1463" s="2">
        <v>43531</v>
      </c>
      <c r="K1463" s="3">
        <v>0.17879629629629629</v>
      </c>
      <c r="L1463">
        <v>4</v>
      </c>
      <c r="M1463" s="2">
        <v>43530</v>
      </c>
      <c r="N1463" s="3">
        <v>0.67879629629629634</v>
      </c>
      <c r="O1463">
        <v>16</v>
      </c>
      <c r="P1463" s="1" t="s">
        <v>191</v>
      </c>
      <c r="Q1463" s="1" t="s">
        <v>180814</v>
      </c>
      <c r="R1463" s="1" t="s">
        <v>189</v>
      </c>
      <c r="S1463" s="1" t="s">
        <v>180814</v>
      </c>
      <c r="T1463" s="1" t="s">
        <v>192</v>
      </c>
      <c r="U1463" s="1" t="s">
        <v>180814</v>
      </c>
      <c r="V1463">
        <v>1</v>
      </c>
      <c r="W1463" s="1" t="s">
        <v>189</v>
      </c>
      <c r="X1463" s="1" t="s">
        <v>46000</v>
      </c>
      <c r="Y1463" s="1"/>
      <c r="Z1463" s="1" t="s">
        <v>30</v>
      </c>
      <c r="AA1463" s="1" t="s">
        <v>30</v>
      </c>
      <c r="AB1463" s="1" t="s">
        <v>30</v>
      </c>
      <c r="AC1463" s="1" t="s">
        <v>30</v>
      </c>
      <c r="AD1463" s="1" t="s">
        <v>180638</v>
      </c>
    </row>
    <row r="1464" spans="1:30">
      <c r="A1464" s="1" t="s">
        <v>170152</v>
      </c>
      <c r="B1464" s="1" t="s">
        <v>30</v>
      </c>
      <c r="C1464" s="1" t="s">
        <v>180256</v>
      </c>
      <c r="D1464">
        <v>0</v>
      </c>
      <c r="E1464" s="1" t="s">
        <v>180257</v>
      </c>
      <c r="F1464" s="1" t="s">
        <v>180258</v>
      </c>
      <c r="G1464" s="1" t="s">
        <v>180259</v>
      </c>
      <c r="H1464" s="1" t="s">
        <v>180260</v>
      </c>
      <c r="I1464" s="1" t="s">
        <v>180261</v>
      </c>
      <c r="J1464" s="2">
        <v>43531</v>
      </c>
      <c r="K1464" s="3">
        <v>0.17899305555555556</v>
      </c>
      <c r="L1464">
        <v>4</v>
      </c>
      <c r="M1464" s="2">
        <v>43530</v>
      </c>
      <c r="N1464" s="3">
        <v>0.67899305555555556</v>
      </c>
      <c r="O1464">
        <v>16</v>
      </c>
      <c r="P1464" s="1" t="s">
        <v>189</v>
      </c>
      <c r="Q1464" s="1" t="s">
        <v>180262</v>
      </c>
      <c r="R1464" s="1" t="s">
        <v>191</v>
      </c>
      <c r="S1464" s="1" t="s">
        <v>180262</v>
      </c>
      <c r="T1464" s="1" t="s">
        <v>192</v>
      </c>
      <c r="U1464" s="1" t="s">
        <v>180262</v>
      </c>
      <c r="V1464">
        <v>1</v>
      </c>
      <c r="W1464" s="1" t="s">
        <v>189</v>
      </c>
      <c r="X1464" s="1"/>
      <c r="Y1464" s="1"/>
      <c r="Z1464" s="1" t="s">
        <v>30</v>
      </c>
      <c r="AA1464" s="1" t="s">
        <v>30</v>
      </c>
      <c r="AB1464" s="1" t="s">
        <v>30</v>
      </c>
      <c r="AC1464" s="1" t="s">
        <v>30</v>
      </c>
      <c r="AD1464" s="1" t="s">
        <v>180263</v>
      </c>
    </row>
    <row r="1465" spans="1:30">
      <c r="A1465" s="1" t="s">
        <v>170152</v>
      </c>
      <c r="B1465" s="1" t="s">
        <v>30</v>
      </c>
      <c r="C1465" s="1" t="s">
        <v>180285</v>
      </c>
      <c r="D1465">
        <v>0</v>
      </c>
      <c r="E1465" s="1" t="s">
        <v>180286</v>
      </c>
      <c r="F1465" s="1" t="s">
        <v>180287</v>
      </c>
      <c r="G1465" s="1" t="s">
        <v>180288</v>
      </c>
      <c r="H1465" s="1" t="s">
        <v>180289</v>
      </c>
      <c r="I1465" s="1" t="s">
        <v>180290</v>
      </c>
      <c r="J1465" s="2">
        <v>43531</v>
      </c>
      <c r="K1465" s="3">
        <v>0.1791898148148148</v>
      </c>
      <c r="L1465">
        <v>4</v>
      </c>
      <c r="M1465" s="2">
        <v>43530</v>
      </c>
      <c r="N1465" s="3">
        <v>0.67918981481481477</v>
      </c>
      <c r="O1465">
        <v>16</v>
      </c>
      <c r="P1465" s="1" t="s">
        <v>189</v>
      </c>
      <c r="Q1465" s="1" t="s">
        <v>180291</v>
      </c>
      <c r="R1465" s="1" t="s">
        <v>191</v>
      </c>
      <c r="S1465" s="1" t="s">
        <v>180291</v>
      </c>
      <c r="T1465" s="1" t="s">
        <v>192</v>
      </c>
      <c r="U1465" s="1" t="s">
        <v>180291</v>
      </c>
      <c r="V1465">
        <v>1</v>
      </c>
      <c r="W1465" s="1" t="s">
        <v>189</v>
      </c>
      <c r="X1465" s="1"/>
      <c r="Y1465" s="1"/>
      <c r="Z1465" s="1" t="s">
        <v>30</v>
      </c>
      <c r="AA1465" s="1" t="s">
        <v>30</v>
      </c>
      <c r="AB1465" s="1" t="s">
        <v>30</v>
      </c>
      <c r="AC1465" s="1" t="s">
        <v>30</v>
      </c>
      <c r="AD1465" s="1" t="s">
        <v>180292</v>
      </c>
    </row>
    <row r="1466" spans="1:30">
      <c r="A1466" s="1" t="s">
        <v>170152</v>
      </c>
      <c r="B1466" s="1" t="s">
        <v>30</v>
      </c>
      <c r="C1466" s="1" t="s">
        <v>180240</v>
      </c>
      <c r="D1466">
        <v>0</v>
      </c>
      <c r="E1466" s="1" t="s">
        <v>180241</v>
      </c>
      <c r="F1466" s="1" t="s">
        <v>180242</v>
      </c>
      <c r="G1466" s="1" t="s">
        <v>180243</v>
      </c>
      <c r="H1466" s="1" t="s">
        <v>180244</v>
      </c>
      <c r="I1466" s="1" t="s">
        <v>180245</v>
      </c>
      <c r="J1466" s="2">
        <v>43531</v>
      </c>
      <c r="K1466" s="3">
        <v>0.17938657407407407</v>
      </c>
      <c r="L1466">
        <v>4</v>
      </c>
      <c r="M1466" s="2">
        <v>43530</v>
      </c>
      <c r="N1466" s="3">
        <v>0.6793865740740741</v>
      </c>
      <c r="O1466">
        <v>16</v>
      </c>
      <c r="P1466" s="1" t="s">
        <v>189</v>
      </c>
      <c r="Q1466" s="1" t="s">
        <v>180246</v>
      </c>
      <c r="R1466" s="1" t="s">
        <v>191</v>
      </c>
      <c r="S1466" s="1" t="s">
        <v>180246</v>
      </c>
      <c r="T1466" s="1" t="s">
        <v>192</v>
      </c>
      <c r="U1466" s="1" t="s">
        <v>180246</v>
      </c>
      <c r="V1466">
        <v>1</v>
      </c>
      <c r="W1466" s="1" t="s">
        <v>189</v>
      </c>
      <c r="X1466" s="1"/>
      <c r="Y1466" s="1"/>
      <c r="Z1466" s="1" t="s">
        <v>30</v>
      </c>
      <c r="AA1466" s="1" t="s">
        <v>30</v>
      </c>
      <c r="AB1466" s="1" t="s">
        <v>30</v>
      </c>
      <c r="AC1466" s="1" t="s">
        <v>30</v>
      </c>
      <c r="AD1466" s="1" t="s">
        <v>180247</v>
      </c>
    </row>
    <row r="1467" spans="1:30">
      <c r="A1467" s="1" t="s">
        <v>170152</v>
      </c>
      <c r="B1467" s="1" t="s">
        <v>30</v>
      </c>
      <c r="C1467" s="1" t="s">
        <v>180277</v>
      </c>
      <c r="D1467">
        <v>0</v>
      </c>
      <c r="E1467" s="1" t="s">
        <v>180278</v>
      </c>
      <c r="F1467" s="1" t="s">
        <v>180279</v>
      </c>
      <c r="G1467" s="1" t="s">
        <v>180280</v>
      </c>
      <c r="H1467" s="1" t="s">
        <v>180281</v>
      </c>
      <c r="I1467" s="1" t="s">
        <v>180282</v>
      </c>
      <c r="J1467" s="2">
        <v>43531</v>
      </c>
      <c r="K1467" s="3">
        <v>0.17958333333333334</v>
      </c>
      <c r="L1467">
        <v>4</v>
      </c>
      <c r="M1467" s="2">
        <v>43530</v>
      </c>
      <c r="N1467" s="3">
        <v>0.67958333333333332</v>
      </c>
      <c r="O1467">
        <v>16</v>
      </c>
      <c r="P1467" s="1" t="s">
        <v>189</v>
      </c>
      <c r="Q1467" s="1" t="s">
        <v>180283</v>
      </c>
      <c r="R1467" s="1" t="s">
        <v>191</v>
      </c>
      <c r="S1467" s="1" t="s">
        <v>180283</v>
      </c>
      <c r="T1467" s="1" t="s">
        <v>192</v>
      </c>
      <c r="U1467" s="1" t="s">
        <v>180283</v>
      </c>
      <c r="V1467">
        <v>1</v>
      </c>
      <c r="W1467" s="1" t="s">
        <v>189</v>
      </c>
      <c r="X1467" s="1"/>
      <c r="Y1467" s="1"/>
      <c r="Z1467" s="1" t="s">
        <v>30</v>
      </c>
      <c r="AA1467" s="1" t="s">
        <v>30</v>
      </c>
      <c r="AB1467" s="1" t="s">
        <v>30</v>
      </c>
      <c r="AC1467" s="1" t="s">
        <v>30</v>
      </c>
      <c r="AD1467" s="1" t="s">
        <v>180284</v>
      </c>
    </row>
    <row r="1468" spans="1:30">
      <c r="A1468" s="1" t="s">
        <v>170152</v>
      </c>
      <c r="B1468" s="1" t="s">
        <v>30</v>
      </c>
      <c r="C1468" s="1" t="s">
        <v>180269</v>
      </c>
      <c r="D1468">
        <v>0</v>
      </c>
      <c r="E1468" s="1" t="s">
        <v>180270</v>
      </c>
      <c r="F1468" s="1" t="s">
        <v>180271</v>
      </c>
      <c r="G1468" s="1" t="s">
        <v>180272</v>
      </c>
      <c r="H1468" s="1" t="s">
        <v>180273</v>
      </c>
      <c r="I1468" s="1" t="s">
        <v>180274</v>
      </c>
      <c r="J1468" s="2">
        <v>43531</v>
      </c>
      <c r="K1468" s="3">
        <v>0.17979166666666666</v>
      </c>
      <c r="L1468">
        <v>4</v>
      </c>
      <c r="M1468" s="2">
        <v>43530</v>
      </c>
      <c r="N1468" s="3">
        <v>0.67979166666666668</v>
      </c>
      <c r="O1468">
        <v>16</v>
      </c>
      <c r="P1468" s="1" t="s">
        <v>189</v>
      </c>
      <c r="Q1468" s="1" t="s">
        <v>180275</v>
      </c>
      <c r="R1468" s="1" t="s">
        <v>191</v>
      </c>
      <c r="S1468" s="1" t="s">
        <v>180275</v>
      </c>
      <c r="T1468" s="1" t="s">
        <v>192</v>
      </c>
      <c r="U1468" s="1" t="s">
        <v>180275</v>
      </c>
      <c r="V1468">
        <v>1</v>
      </c>
      <c r="W1468" s="1" t="s">
        <v>189</v>
      </c>
      <c r="X1468" s="1"/>
      <c r="Y1468" s="1"/>
      <c r="Z1468" s="1" t="s">
        <v>30</v>
      </c>
      <c r="AA1468" s="1" t="s">
        <v>30</v>
      </c>
      <c r="AB1468" s="1" t="s">
        <v>30</v>
      </c>
      <c r="AC1468" s="1" t="s">
        <v>30</v>
      </c>
      <c r="AD1468" s="1" t="s">
        <v>180276</v>
      </c>
    </row>
    <row r="1469" spans="1:30">
      <c r="A1469" s="1" t="s">
        <v>170152</v>
      </c>
      <c r="B1469" s="1" t="s">
        <v>30</v>
      </c>
      <c r="C1469" s="1" t="s">
        <v>174529</v>
      </c>
      <c r="D1469">
        <v>0</v>
      </c>
      <c r="E1469" s="1" t="s">
        <v>174530</v>
      </c>
      <c r="F1469" s="1" t="s">
        <v>174531</v>
      </c>
      <c r="G1469" s="1" t="s">
        <v>174532</v>
      </c>
      <c r="H1469" s="1" t="s">
        <v>174533</v>
      </c>
      <c r="I1469" s="1" t="s">
        <v>174534</v>
      </c>
      <c r="J1469" s="2">
        <v>43531</v>
      </c>
      <c r="K1469" s="3">
        <v>0.17998842592592593</v>
      </c>
      <c r="L1469">
        <v>4</v>
      </c>
      <c r="M1469" s="2">
        <v>43530</v>
      </c>
      <c r="N1469" s="3">
        <v>0.6799884259259259</v>
      </c>
      <c r="O1469">
        <v>16</v>
      </c>
      <c r="P1469" s="1" t="s">
        <v>192</v>
      </c>
      <c r="Q1469" s="1" t="s">
        <v>174535</v>
      </c>
      <c r="R1469" s="1" t="s">
        <v>189</v>
      </c>
      <c r="S1469" s="1" t="s">
        <v>174535</v>
      </c>
      <c r="T1469" s="1" t="s">
        <v>191</v>
      </c>
      <c r="U1469" s="1" t="s">
        <v>174535</v>
      </c>
      <c r="V1469">
        <v>1</v>
      </c>
      <c r="W1469" s="1" t="s">
        <v>192</v>
      </c>
      <c r="X1469" s="1"/>
      <c r="Y1469" s="1"/>
      <c r="Z1469" s="1" t="s">
        <v>30</v>
      </c>
      <c r="AA1469" s="1" t="s">
        <v>30</v>
      </c>
      <c r="AB1469" s="1" t="s">
        <v>30</v>
      </c>
      <c r="AC1469" s="1" t="s">
        <v>30</v>
      </c>
      <c r="AD1469" s="1" t="s">
        <v>174536</v>
      </c>
    </row>
    <row r="1470" spans="1:30">
      <c r="A1470" s="1" t="s">
        <v>170152</v>
      </c>
      <c r="B1470" s="1" t="s">
        <v>30</v>
      </c>
      <c r="C1470" s="1" t="s">
        <v>174529</v>
      </c>
      <c r="D1470">
        <v>0</v>
      </c>
      <c r="E1470" s="1" t="s">
        <v>180234</v>
      </c>
      <c r="F1470" s="1" t="s">
        <v>180235</v>
      </c>
      <c r="G1470" s="1" t="s">
        <v>180236</v>
      </c>
      <c r="H1470" s="1" t="s">
        <v>180237</v>
      </c>
      <c r="I1470" s="1" t="s">
        <v>180238</v>
      </c>
      <c r="J1470" s="2">
        <v>43531</v>
      </c>
      <c r="K1470" s="3">
        <v>0.17998842592592593</v>
      </c>
      <c r="L1470">
        <v>4</v>
      </c>
      <c r="M1470" s="2">
        <v>43530</v>
      </c>
      <c r="N1470" s="3">
        <v>0.6799884259259259</v>
      </c>
      <c r="O1470">
        <v>16</v>
      </c>
      <c r="P1470" s="1" t="s">
        <v>189</v>
      </c>
      <c r="Q1470" s="1" t="s">
        <v>180239</v>
      </c>
      <c r="R1470" s="1" t="s">
        <v>191</v>
      </c>
      <c r="S1470" s="1" t="s">
        <v>180239</v>
      </c>
      <c r="T1470" s="1" t="s">
        <v>192</v>
      </c>
      <c r="U1470" s="1" t="s">
        <v>180239</v>
      </c>
      <c r="V1470">
        <v>1</v>
      </c>
      <c r="W1470" s="1" t="s">
        <v>189</v>
      </c>
      <c r="X1470" s="1"/>
      <c r="Y1470" s="1"/>
      <c r="Z1470" s="1" t="s">
        <v>30</v>
      </c>
      <c r="AA1470" s="1" t="s">
        <v>30</v>
      </c>
      <c r="AB1470" s="1" t="s">
        <v>30</v>
      </c>
      <c r="AC1470" s="1" t="s">
        <v>30</v>
      </c>
      <c r="AD1470" s="1" t="s">
        <v>174536</v>
      </c>
    </row>
    <row r="1471" spans="1:30">
      <c r="A1471" s="1" t="s">
        <v>170152</v>
      </c>
      <c r="B1471" s="1" t="s">
        <v>30</v>
      </c>
      <c r="C1471" s="1" t="s">
        <v>174522</v>
      </c>
      <c r="D1471">
        <v>0</v>
      </c>
      <c r="E1471" s="1" t="s">
        <v>4518</v>
      </c>
      <c r="F1471" s="1" t="s">
        <v>174523</v>
      </c>
      <c r="G1471" s="1" t="s">
        <v>174524</v>
      </c>
      <c r="H1471" s="1" t="s">
        <v>174525</v>
      </c>
      <c r="I1471" s="1" t="s">
        <v>174526</v>
      </c>
      <c r="J1471" s="2">
        <v>43531</v>
      </c>
      <c r="K1471" s="3">
        <v>0.1801851851851852</v>
      </c>
      <c r="L1471">
        <v>4</v>
      </c>
      <c r="M1471" s="2">
        <v>43530</v>
      </c>
      <c r="N1471" s="3">
        <v>0.68018518518518523</v>
      </c>
      <c r="O1471">
        <v>16</v>
      </c>
      <c r="P1471" s="1" t="s">
        <v>192</v>
      </c>
      <c r="Q1471" s="1" t="s">
        <v>174527</v>
      </c>
      <c r="R1471" s="1" t="s">
        <v>191</v>
      </c>
      <c r="S1471" s="1" t="s">
        <v>174527</v>
      </c>
      <c r="T1471" s="1" t="s">
        <v>211</v>
      </c>
      <c r="U1471" s="1" t="s">
        <v>174527</v>
      </c>
      <c r="V1471">
        <v>1</v>
      </c>
      <c r="W1471" s="1" t="s">
        <v>192</v>
      </c>
      <c r="X1471" s="1"/>
      <c r="Y1471" s="1"/>
      <c r="Z1471" s="1" t="s">
        <v>30</v>
      </c>
      <c r="AA1471" s="1" t="s">
        <v>30</v>
      </c>
      <c r="AB1471" s="1" t="s">
        <v>30</v>
      </c>
      <c r="AC1471" s="1" t="s">
        <v>30</v>
      </c>
      <c r="AD1471" s="1" t="s">
        <v>174528</v>
      </c>
    </row>
    <row r="1472" spans="1:30">
      <c r="A1472" s="1" t="s">
        <v>170152</v>
      </c>
      <c r="B1472" s="1" t="s">
        <v>30</v>
      </c>
      <c r="C1472" s="1" t="s">
        <v>171670</v>
      </c>
      <c r="D1472">
        <v>0</v>
      </c>
      <c r="E1472" s="1" t="s">
        <v>171671</v>
      </c>
      <c r="F1472" s="1" t="s">
        <v>171672</v>
      </c>
      <c r="G1472" s="1" t="s">
        <v>171673</v>
      </c>
      <c r="H1472" s="1" t="s">
        <v>171674</v>
      </c>
      <c r="I1472" s="1" t="s">
        <v>171675</v>
      </c>
      <c r="J1472" s="2">
        <v>43531</v>
      </c>
      <c r="K1472" s="3">
        <v>0.18214120370370371</v>
      </c>
      <c r="L1472">
        <v>4</v>
      </c>
      <c r="M1472" s="2">
        <v>43530</v>
      </c>
      <c r="N1472" s="3">
        <v>0.68214120370370368</v>
      </c>
      <c r="O1472">
        <v>16</v>
      </c>
      <c r="P1472" s="1" t="s">
        <v>209</v>
      </c>
      <c r="Q1472" s="1" t="s">
        <v>171676</v>
      </c>
      <c r="R1472" s="1" t="s">
        <v>211</v>
      </c>
      <c r="S1472" s="1" t="s">
        <v>171676</v>
      </c>
      <c r="T1472" s="1" t="s">
        <v>132</v>
      </c>
      <c r="U1472" s="1" t="s">
        <v>171676</v>
      </c>
      <c r="V1472">
        <v>1</v>
      </c>
      <c r="W1472" s="1" t="s">
        <v>209</v>
      </c>
      <c r="X1472" s="1"/>
      <c r="Y1472" s="1"/>
      <c r="Z1472" s="1" t="s">
        <v>30</v>
      </c>
      <c r="AA1472" s="1" t="s">
        <v>30</v>
      </c>
      <c r="AB1472" s="1" t="s">
        <v>30</v>
      </c>
      <c r="AC1472" s="1" t="s">
        <v>30</v>
      </c>
      <c r="AD1472" s="1" t="s">
        <v>171677</v>
      </c>
    </row>
    <row r="1473" spans="1:30">
      <c r="A1473" s="1" t="s">
        <v>170152</v>
      </c>
      <c r="B1473" s="1" t="s">
        <v>30</v>
      </c>
      <c r="C1473" s="1" t="s">
        <v>171670</v>
      </c>
      <c r="D1473">
        <v>0</v>
      </c>
      <c r="E1473" s="1" t="s">
        <v>178250</v>
      </c>
      <c r="F1473" s="1" t="s">
        <v>178251</v>
      </c>
      <c r="G1473" s="1" t="s">
        <v>178252</v>
      </c>
      <c r="H1473" s="1" t="s">
        <v>178253</v>
      </c>
      <c r="I1473" s="1" t="s">
        <v>178254</v>
      </c>
      <c r="J1473" s="2">
        <v>43531</v>
      </c>
      <c r="K1473" s="3">
        <v>0.18214120370370371</v>
      </c>
      <c r="L1473">
        <v>4</v>
      </c>
      <c r="M1473" s="2">
        <v>43530</v>
      </c>
      <c r="N1473" s="3">
        <v>0.68214120370370368</v>
      </c>
      <c r="O1473">
        <v>16</v>
      </c>
      <c r="P1473" s="1" t="s">
        <v>209</v>
      </c>
      <c r="Q1473" s="1" t="s">
        <v>178255</v>
      </c>
      <c r="R1473" s="1" t="s">
        <v>211</v>
      </c>
      <c r="S1473" s="1" t="s">
        <v>178255</v>
      </c>
      <c r="T1473" s="1" t="s">
        <v>132</v>
      </c>
      <c r="U1473" s="1" t="s">
        <v>178255</v>
      </c>
      <c r="V1473">
        <v>1</v>
      </c>
      <c r="W1473" s="1" t="s">
        <v>6925</v>
      </c>
      <c r="X1473" s="1"/>
      <c r="Y1473" s="1"/>
      <c r="Z1473" s="1" t="s">
        <v>30</v>
      </c>
      <c r="AA1473" s="1" t="s">
        <v>30</v>
      </c>
      <c r="AB1473" s="1" t="s">
        <v>30</v>
      </c>
      <c r="AC1473" s="1" t="s">
        <v>30</v>
      </c>
      <c r="AD1473" s="1" t="s">
        <v>171677</v>
      </c>
    </row>
    <row r="1474" spans="1:30">
      <c r="A1474" s="1" t="s">
        <v>170152</v>
      </c>
      <c r="B1474" s="1" t="s">
        <v>30</v>
      </c>
      <c r="C1474" s="1" t="s">
        <v>171591</v>
      </c>
      <c r="D1474">
        <v>0</v>
      </c>
      <c r="E1474" s="1" t="s">
        <v>171592</v>
      </c>
      <c r="F1474" s="1" t="s">
        <v>171593</v>
      </c>
      <c r="G1474" s="1" t="s">
        <v>171594</v>
      </c>
      <c r="H1474" s="1" t="s">
        <v>171595</v>
      </c>
      <c r="I1474" s="1" t="s">
        <v>171596</v>
      </c>
      <c r="J1474" s="2">
        <v>43531</v>
      </c>
      <c r="K1474" s="3">
        <v>0.18248842592592593</v>
      </c>
      <c r="L1474">
        <v>4</v>
      </c>
      <c r="M1474" s="2">
        <v>43530</v>
      </c>
      <c r="N1474" s="3">
        <v>0.68248842592592596</v>
      </c>
      <c r="O1474">
        <v>16</v>
      </c>
      <c r="P1474" s="1" t="s">
        <v>209</v>
      </c>
      <c r="Q1474" s="1" t="s">
        <v>171597</v>
      </c>
      <c r="R1474" s="1" t="s">
        <v>211</v>
      </c>
      <c r="S1474" s="1" t="s">
        <v>171597</v>
      </c>
      <c r="T1474" s="1" t="s">
        <v>132</v>
      </c>
      <c r="U1474" s="1" t="s">
        <v>171597</v>
      </c>
      <c r="V1474">
        <v>1</v>
      </c>
      <c r="W1474" s="1" t="s">
        <v>209</v>
      </c>
      <c r="X1474" s="1"/>
      <c r="Y1474" s="1"/>
      <c r="Z1474" s="1" t="s">
        <v>30</v>
      </c>
      <c r="AA1474" s="1" t="s">
        <v>30</v>
      </c>
      <c r="AB1474" s="1" t="s">
        <v>30</v>
      </c>
      <c r="AC1474" s="1" t="s">
        <v>30</v>
      </c>
      <c r="AD1474" s="1" t="s">
        <v>171598</v>
      </c>
    </row>
    <row r="1475" spans="1:30">
      <c r="A1475" s="1" t="s">
        <v>170152</v>
      </c>
      <c r="B1475" s="1" t="s">
        <v>30</v>
      </c>
      <c r="C1475" s="1" t="s">
        <v>171591</v>
      </c>
      <c r="D1475">
        <v>0</v>
      </c>
      <c r="E1475" s="1" t="s">
        <v>178391</v>
      </c>
      <c r="F1475" s="1" t="s">
        <v>178392</v>
      </c>
      <c r="G1475" s="1" t="s">
        <v>178393</v>
      </c>
      <c r="H1475" s="1" t="s">
        <v>178394</v>
      </c>
      <c r="I1475" s="1" t="s">
        <v>178395</v>
      </c>
      <c r="J1475" s="2">
        <v>43531</v>
      </c>
      <c r="K1475" s="3">
        <v>0.18248842592592593</v>
      </c>
      <c r="L1475">
        <v>4</v>
      </c>
      <c r="M1475" s="2">
        <v>43530</v>
      </c>
      <c r="N1475" s="3">
        <v>0.68248842592592596</v>
      </c>
      <c r="O1475">
        <v>16</v>
      </c>
      <c r="P1475" s="1" t="s">
        <v>209</v>
      </c>
      <c r="Q1475" s="1" t="s">
        <v>178396</v>
      </c>
      <c r="R1475" s="1" t="s">
        <v>211</v>
      </c>
      <c r="S1475" s="1" t="s">
        <v>178396</v>
      </c>
      <c r="T1475" s="1" t="s">
        <v>263</v>
      </c>
      <c r="U1475" s="1" t="s">
        <v>178396</v>
      </c>
      <c r="V1475">
        <v>1</v>
      </c>
      <c r="W1475" s="1" t="s">
        <v>6925</v>
      </c>
      <c r="X1475" s="1"/>
      <c r="Y1475" s="1"/>
      <c r="Z1475" s="1" t="s">
        <v>30</v>
      </c>
      <c r="AA1475" s="1" t="s">
        <v>30</v>
      </c>
      <c r="AB1475" s="1" t="s">
        <v>30</v>
      </c>
      <c r="AC1475" s="1" t="s">
        <v>30</v>
      </c>
      <c r="AD1475" s="1" t="s">
        <v>171598</v>
      </c>
    </row>
    <row r="1476" spans="1:30">
      <c r="A1476" s="1" t="s">
        <v>170152</v>
      </c>
      <c r="B1476" s="1" t="s">
        <v>30</v>
      </c>
      <c r="C1476" s="1" t="s">
        <v>178442</v>
      </c>
      <c r="D1476">
        <v>0</v>
      </c>
      <c r="E1476" s="1" t="s">
        <v>178443</v>
      </c>
      <c r="F1476" s="1" t="s">
        <v>178444</v>
      </c>
      <c r="G1476" s="1" t="s">
        <v>178445</v>
      </c>
      <c r="H1476" s="1" t="s">
        <v>178446</v>
      </c>
      <c r="I1476" s="1" t="s">
        <v>178447</v>
      </c>
      <c r="J1476" s="2">
        <v>43531</v>
      </c>
      <c r="K1476" s="3">
        <v>0.18262731481481481</v>
      </c>
      <c r="L1476">
        <v>4</v>
      </c>
      <c r="M1476" s="2">
        <v>43530</v>
      </c>
      <c r="N1476" s="3">
        <v>0.68262731481481487</v>
      </c>
      <c r="O1476">
        <v>16</v>
      </c>
      <c r="P1476" s="1" t="s">
        <v>209</v>
      </c>
      <c r="Q1476" s="1" t="s">
        <v>178448</v>
      </c>
      <c r="R1476" s="1" t="s">
        <v>211</v>
      </c>
      <c r="S1476" s="1" t="s">
        <v>178448</v>
      </c>
      <c r="T1476" s="1" t="s">
        <v>263</v>
      </c>
      <c r="U1476" s="1" t="s">
        <v>178448</v>
      </c>
      <c r="V1476">
        <v>1</v>
      </c>
      <c r="W1476" s="1" t="s">
        <v>6925</v>
      </c>
      <c r="X1476" s="1"/>
      <c r="Y1476" s="1"/>
      <c r="Z1476" s="1" t="s">
        <v>30</v>
      </c>
      <c r="AA1476" s="1" t="s">
        <v>30</v>
      </c>
      <c r="AB1476" s="1" t="s">
        <v>30</v>
      </c>
      <c r="AC1476" s="1" t="s">
        <v>30</v>
      </c>
      <c r="AD1476" s="1" t="s">
        <v>178449</v>
      </c>
    </row>
    <row r="1477" spans="1:30">
      <c r="A1477" s="1" t="s">
        <v>170152</v>
      </c>
      <c r="B1477" s="1" t="s">
        <v>30</v>
      </c>
      <c r="C1477" s="1" t="s">
        <v>171174</v>
      </c>
      <c r="D1477">
        <v>0</v>
      </c>
      <c r="E1477" s="1" t="s">
        <v>171175</v>
      </c>
      <c r="F1477" s="1" t="s">
        <v>171176</v>
      </c>
      <c r="G1477" s="1" t="s">
        <v>171177</v>
      </c>
      <c r="H1477" s="1" t="s">
        <v>171178</v>
      </c>
      <c r="I1477" s="1" t="s">
        <v>171179</v>
      </c>
      <c r="J1477" s="2">
        <v>43531</v>
      </c>
      <c r="K1477" s="3">
        <v>0.18320601851851853</v>
      </c>
      <c r="L1477">
        <v>4</v>
      </c>
      <c r="M1477" s="2">
        <v>43530</v>
      </c>
      <c r="N1477" s="3">
        <v>0.68320601851851848</v>
      </c>
      <c r="O1477">
        <v>16</v>
      </c>
      <c r="P1477" s="1" t="s">
        <v>263</v>
      </c>
      <c r="Q1477" s="1" t="s">
        <v>171180</v>
      </c>
      <c r="R1477" s="1" t="s">
        <v>211</v>
      </c>
      <c r="S1477" s="1" t="s">
        <v>171180</v>
      </c>
      <c r="T1477" s="1" t="s">
        <v>209</v>
      </c>
      <c r="U1477" s="1" t="s">
        <v>171180</v>
      </c>
      <c r="V1477">
        <v>1</v>
      </c>
      <c r="W1477" s="1" t="s">
        <v>263</v>
      </c>
      <c r="X1477" s="1"/>
      <c r="Y1477" s="1"/>
      <c r="Z1477" s="1" t="s">
        <v>30</v>
      </c>
      <c r="AA1477" s="1" t="s">
        <v>30</v>
      </c>
      <c r="AB1477" s="1" t="s">
        <v>30</v>
      </c>
      <c r="AC1477" s="1" t="s">
        <v>30</v>
      </c>
      <c r="AD1477" s="1" t="s">
        <v>171181</v>
      </c>
    </row>
    <row r="1478" spans="1:30">
      <c r="A1478" s="1" t="s">
        <v>170152</v>
      </c>
      <c r="B1478" s="1" t="s">
        <v>30</v>
      </c>
      <c r="C1478" s="1" t="s">
        <v>171174</v>
      </c>
      <c r="D1478">
        <v>0</v>
      </c>
      <c r="E1478" s="1" t="s">
        <v>175863</v>
      </c>
      <c r="F1478" s="1" t="s">
        <v>175864</v>
      </c>
      <c r="G1478" s="1" t="s">
        <v>175865</v>
      </c>
      <c r="H1478" s="1" t="s">
        <v>175866</v>
      </c>
      <c r="I1478" s="1" t="s">
        <v>175867</v>
      </c>
      <c r="J1478" s="2">
        <v>43531</v>
      </c>
      <c r="K1478" s="3">
        <v>0.18320601851851853</v>
      </c>
      <c r="L1478">
        <v>4</v>
      </c>
      <c r="M1478" s="2">
        <v>43530</v>
      </c>
      <c r="N1478" s="3">
        <v>0.68320601851851848</v>
      </c>
      <c r="O1478">
        <v>16</v>
      </c>
      <c r="P1478" s="1" t="s">
        <v>211</v>
      </c>
      <c r="Q1478" s="1" t="s">
        <v>175868</v>
      </c>
      <c r="R1478" s="1" t="s">
        <v>209</v>
      </c>
      <c r="S1478" s="1" t="s">
        <v>175868</v>
      </c>
      <c r="T1478" s="1" t="s">
        <v>263</v>
      </c>
      <c r="U1478" s="1" t="s">
        <v>175868</v>
      </c>
      <c r="V1478">
        <v>1</v>
      </c>
      <c r="W1478" s="1" t="s">
        <v>6925</v>
      </c>
      <c r="X1478" s="1"/>
      <c r="Y1478" s="1"/>
      <c r="Z1478" s="1" t="s">
        <v>30</v>
      </c>
      <c r="AA1478" s="1" t="s">
        <v>30</v>
      </c>
      <c r="AB1478" s="1" t="s">
        <v>30</v>
      </c>
      <c r="AC1478" s="1" t="s">
        <v>30</v>
      </c>
      <c r="AD1478" s="1" t="s">
        <v>171181</v>
      </c>
    </row>
    <row r="1479" spans="1:30">
      <c r="A1479" s="1" t="s">
        <v>170152</v>
      </c>
      <c r="B1479" s="1" t="s">
        <v>30</v>
      </c>
      <c r="C1479" s="1" t="s">
        <v>178819</v>
      </c>
      <c r="D1479">
        <v>0</v>
      </c>
      <c r="E1479" s="1" t="s">
        <v>178820</v>
      </c>
      <c r="F1479" s="1" t="s">
        <v>178821</v>
      </c>
      <c r="G1479" s="1" t="s">
        <v>178822</v>
      </c>
      <c r="H1479" s="1" t="s">
        <v>178823</v>
      </c>
      <c r="I1479" s="1" t="s">
        <v>178824</v>
      </c>
      <c r="J1479" s="2">
        <v>43531</v>
      </c>
      <c r="K1479" s="3">
        <v>0.18392361111111111</v>
      </c>
      <c r="L1479">
        <v>4</v>
      </c>
      <c r="M1479" s="2">
        <v>43530</v>
      </c>
      <c r="N1479" s="3">
        <v>0.68392361111111111</v>
      </c>
      <c r="O1479">
        <v>16</v>
      </c>
      <c r="P1479" s="1" t="s">
        <v>263</v>
      </c>
      <c r="Q1479" s="1" t="s">
        <v>178825</v>
      </c>
      <c r="R1479" s="1" t="s">
        <v>211</v>
      </c>
      <c r="S1479" s="1" t="s">
        <v>178825</v>
      </c>
      <c r="T1479" s="1" t="s">
        <v>209</v>
      </c>
      <c r="U1479" s="1" t="s">
        <v>178825</v>
      </c>
      <c r="V1479">
        <v>1</v>
      </c>
      <c r="W1479" s="1" t="s">
        <v>6925</v>
      </c>
      <c r="X1479" s="1"/>
      <c r="Y1479" s="1"/>
      <c r="Z1479" s="1" t="s">
        <v>30</v>
      </c>
      <c r="AA1479" s="1" t="s">
        <v>30</v>
      </c>
      <c r="AB1479" s="1" t="s">
        <v>30</v>
      </c>
      <c r="AC1479" s="1" t="s">
        <v>30</v>
      </c>
      <c r="AD1479" s="1" t="s">
        <v>178826</v>
      </c>
    </row>
    <row r="1480" spans="1:30">
      <c r="A1480" s="1" t="s">
        <v>170152</v>
      </c>
      <c r="B1480" s="1" t="s">
        <v>30</v>
      </c>
      <c r="C1480" s="1" t="s">
        <v>170987</v>
      </c>
      <c r="D1480">
        <v>0</v>
      </c>
      <c r="E1480" s="1" t="s">
        <v>170988</v>
      </c>
      <c r="F1480" s="1" t="s">
        <v>170989</v>
      </c>
      <c r="G1480" s="1" t="s">
        <v>170990</v>
      </c>
      <c r="H1480" s="1" t="s">
        <v>170991</v>
      </c>
      <c r="I1480" s="1" t="s">
        <v>170992</v>
      </c>
      <c r="J1480" s="2">
        <v>43531</v>
      </c>
      <c r="K1480" s="3">
        <v>0.1840162037037037</v>
      </c>
      <c r="L1480">
        <v>4</v>
      </c>
      <c r="M1480" s="2">
        <v>43530</v>
      </c>
      <c r="N1480" s="3">
        <v>0.68401620370370375</v>
      </c>
      <c r="O1480">
        <v>16</v>
      </c>
      <c r="P1480" s="1" t="s">
        <v>263</v>
      </c>
      <c r="Q1480" s="1" t="s">
        <v>170993</v>
      </c>
      <c r="R1480" s="1" t="s">
        <v>211</v>
      </c>
      <c r="S1480" s="1" t="s">
        <v>170993</v>
      </c>
      <c r="T1480" s="1" t="s">
        <v>209</v>
      </c>
      <c r="U1480" s="1" t="s">
        <v>170993</v>
      </c>
      <c r="V1480">
        <v>1</v>
      </c>
      <c r="W1480" s="1" t="s">
        <v>263</v>
      </c>
      <c r="X1480" s="1"/>
      <c r="Y1480" s="1"/>
      <c r="Z1480" s="1" t="s">
        <v>30</v>
      </c>
      <c r="AA1480" s="1" t="s">
        <v>30</v>
      </c>
      <c r="AB1480" s="1" t="s">
        <v>30</v>
      </c>
      <c r="AC1480" s="1" t="s">
        <v>30</v>
      </c>
      <c r="AD1480" s="1" t="s">
        <v>170994</v>
      </c>
    </row>
    <row r="1481" spans="1:30">
      <c r="A1481" s="1" t="s">
        <v>170152</v>
      </c>
      <c r="B1481" s="1" t="s">
        <v>30</v>
      </c>
      <c r="C1481" s="1" t="s">
        <v>170987</v>
      </c>
      <c r="D1481">
        <v>0</v>
      </c>
      <c r="E1481" s="1" t="s">
        <v>176848</v>
      </c>
      <c r="F1481" s="1" t="s">
        <v>176849</v>
      </c>
      <c r="G1481" s="1" t="s">
        <v>176850</v>
      </c>
      <c r="H1481" s="1" t="s">
        <v>176851</v>
      </c>
      <c r="I1481" s="1" t="s">
        <v>176852</v>
      </c>
      <c r="J1481" s="2">
        <v>43531</v>
      </c>
      <c r="K1481" s="3">
        <v>0.1840162037037037</v>
      </c>
      <c r="L1481">
        <v>4</v>
      </c>
      <c r="M1481" s="2">
        <v>43530</v>
      </c>
      <c r="N1481" s="3">
        <v>0.68401620370370375</v>
      </c>
      <c r="O1481">
        <v>16</v>
      </c>
      <c r="P1481" s="1" t="s">
        <v>211</v>
      </c>
      <c r="Q1481" s="1" t="s">
        <v>176853</v>
      </c>
      <c r="R1481" s="1" t="s">
        <v>209</v>
      </c>
      <c r="S1481" s="1" t="s">
        <v>176853</v>
      </c>
      <c r="T1481" s="1" t="s">
        <v>263</v>
      </c>
      <c r="U1481" s="1" t="s">
        <v>176853</v>
      </c>
      <c r="V1481">
        <v>1</v>
      </c>
      <c r="W1481" s="1" t="s">
        <v>6925</v>
      </c>
      <c r="X1481" s="1"/>
      <c r="Y1481" s="1"/>
      <c r="Z1481" s="1" t="s">
        <v>30</v>
      </c>
      <c r="AA1481" s="1" t="s">
        <v>30</v>
      </c>
      <c r="AB1481" s="1" t="s">
        <v>30</v>
      </c>
      <c r="AC1481" s="1" t="s">
        <v>30</v>
      </c>
      <c r="AD1481" s="1" t="s">
        <v>170994</v>
      </c>
    </row>
    <row r="1482" spans="1:30">
      <c r="A1482" s="1" t="s">
        <v>170152</v>
      </c>
      <c r="B1482" s="1" t="s">
        <v>30</v>
      </c>
      <c r="C1482" s="1" t="s">
        <v>176928</v>
      </c>
      <c r="D1482">
        <v>0</v>
      </c>
      <c r="E1482" s="1" t="s">
        <v>176929</v>
      </c>
      <c r="F1482" s="1" t="s">
        <v>176930</v>
      </c>
      <c r="G1482" s="1" t="s">
        <v>176931</v>
      </c>
      <c r="H1482" s="1" t="s">
        <v>176932</v>
      </c>
      <c r="I1482" s="1" t="s">
        <v>176933</v>
      </c>
      <c r="J1482" s="2">
        <v>43531</v>
      </c>
      <c r="K1482" s="3">
        <v>0.18422453703703703</v>
      </c>
      <c r="L1482">
        <v>4</v>
      </c>
      <c r="M1482" s="2">
        <v>43530</v>
      </c>
      <c r="N1482" s="3">
        <v>0.68422453703703701</v>
      </c>
      <c r="O1482">
        <v>16</v>
      </c>
      <c r="P1482" s="1" t="s">
        <v>211</v>
      </c>
      <c r="Q1482" s="1" t="s">
        <v>176934</v>
      </c>
      <c r="R1482" s="1" t="s">
        <v>263</v>
      </c>
      <c r="S1482" s="1" t="s">
        <v>176934</v>
      </c>
      <c r="T1482" s="1" t="s">
        <v>209</v>
      </c>
      <c r="U1482" s="1" t="s">
        <v>176934</v>
      </c>
      <c r="V1482">
        <v>1</v>
      </c>
      <c r="W1482" s="1" t="s">
        <v>6925</v>
      </c>
      <c r="X1482" s="1"/>
      <c r="Y1482" s="1"/>
      <c r="Z1482" s="1" t="s">
        <v>30</v>
      </c>
      <c r="AA1482" s="1" t="s">
        <v>30</v>
      </c>
      <c r="AB1482" s="1" t="s">
        <v>30</v>
      </c>
      <c r="AC1482" s="1" t="s">
        <v>30</v>
      </c>
      <c r="AD1482" s="1" t="s">
        <v>176935</v>
      </c>
    </row>
    <row r="1483" spans="1:30">
      <c r="A1483" s="1" t="s">
        <v>170152</v>
      </c>
      <c r="B1483" s="1" t="s">
        <v>30</v>
      </c>
      <c r="C1483" s="1" t="s">
        <v>177494</v>
      </c>
      <c r="D1483">
        <v>0</v>
      </c>
      <c r="E1483" s="1" t="s">
        <v>177495</v>
      </c>
      <c r="F1483" s="1" t="s">
        <v>177496</v>
      </c>
      <c r="G1483" s="1" t="s">
        <v>177497</v>
      </c>
      <c r="H1483" s="1" t="s">
        <v>177498</v>
      </c>
      <c r="I1483" s="1" t="s">
        <v>177499</v>
      </c>
      <c r="J1483" s="2">
        <v>43531</v>
      </c>
      <c r="K1483" s="3">
        <v>0.18431712962962962</v>
      </c>
      <c r="L1483">
        <v>4</v>
      </c>
      <c r="M1483" s="2">
        <v>43530</v>
      </c>
      <c r="N1483" s="3">
        <v>0.68431712962962965</v>
      </c>
      <c r="O1483">
        <v>16</v>
      </c>
      <c r="P1483" s="1" t="s">
        <v>211</v>
      </c>
      <c r="Q1483" s="1" t="s">
        <v>177500</v>
      </c>
      <c r="R1483" s="1" t="s">
        <v>263</v>
      </c>
      <c r="S1483" s="1" t="s">
        <v>177500</v>
      </c>
      <c r="T1483" s="1" t="s">
        <v>209</v>
      </c>
      <c r="U1483" s="1" t="s">
        <v>177500</v>
      </c>
      <c r="V1483">
        <v>1</v>
      </c>
      <c r="W1483" s="1" t="s">
        <v>6925</v>
      </c>
      <c r="X1483" s="1"/>
      <c r="Y1483" s="1"/>
      <c r="Z1483" s="1" t="s">
        <v>30</v>
      </c>
      <c r="AA1483" s="1" t="s">
        <v>30</v>
      </c>
      <c r="AB1483" s="1" t="s">
        <v>30</v>
      </c>
      <c r="AC1483" s="1" t="s">
        <v>30</v>
      </c>
      <c r="AD1483" s="1" t="s">
        <v>177501</v>
      </c>
    </row>
    <row r="1484" spans="1:30">
      <c r="A1484" s="1" t="s">
        <v>170152</v>
      </c>
      <c r="B1484" s="1" t="s">
        <v>30</v>
      </c>
      <c r="C1484" s="1" t="s">
        <v>179161</v>
      </c>
      <c r="D1484">
        <v>0</v>
      </c>
      <c r="E1484" s="1" t="s">
        <v>179162</v>
      </c>
      <c r="F1484" s="1" t="s">
        <v>179163</v>
      </c>
      <c r="G1484" s="1" t="s">
        <v>179164</v>
      </c>
      <c r="H1484" s="1" t="s">
        <v>179165</v>
      </c>
      <c r="I1484" s="1" t="s">
        <v>179166</v>
      </c>
      <c r="J1484" s="2">
        <v>43531</v>
      </c>
      <c r="K1484" s="3">
        <v>0.18439814814814814</v>
      </c>
      <c r="L1484">
        <v>4</v>
      </c>
      <c r="M1484" s="2">
        <v>43530</v>
      </c>
      <c r="N1484" s="3">
        <v>0.68439814814814814</v>
      </c>
      <c r="O1484">
        <v>16</v>
      </c>
      <c r="P1484" s="1" t="s">
        <v>211</v>
      </c>
      <c r="Q1484" s="1" t="s">
        <v>179167</v>
      </c>
      <c r="R1484" s="1" t="s">
        <v>263</v>
      </c>
      <c r="S1484" s="1" t="s">
        <v>179167</v>
      </c>
      <c r="T1484" s="1" t="s">
        <v>209</v>
      </c>
      <c r="U1484" s="1" t="s">
        <v>179167</v>
      </c>
      <c r="V1484">
        <v>1</v>
      </c>
      <c r="W1484" s="1" t="s">
        <v>6925</v>
      </c>
      <c r="X1484" s="1" t="s">
        <v>2001</v>
      </c>
      <c r="Y1484" s="1"/>
      <c r="Z1484" s="1" t="s">
        <v>30</v>
      </c>
      <c r="AA1484" s="1" t="s">
        <v>30</v>
      </c>
      <c r="AB1484" s="1" t="s">
        <v>30</v>
      </c>
      <c r="AC1484" s="1" t="s">
        <v>30</v>
      </c>
      <c r="AD1484" s="1" t="s">
        <v>179168</v>
      </c>
    </row>
    <row r="1485" spans="1:30">
      <c r="A1485" s="1" t="s">
        <v>170152</v>
      </c>
      <c r="B1485" s="1" t="s">
        <v>30</v>
      </c>
      <c r="C1485" s="1" t="s">
        <v>179161</v>
      </c>
      <c r="D1485">
        <v>0</v>
      </c>
      <c r="E1485" s="1" t="s">
        <v>181392</v>
      </c>
      <c r="F1485" s="1" t="s">
        <v>181393</v>
      </c>
      <c r="G1485" s="1" t="s">
        <v>181394</v>
      </c>
      <c r="H1485" s="1" t="s">
        <v>181395</v>
      </c>
      <c r="I1485" s="1" t="s">
        <v>181396</v>
      </c>
      <c r="J1485" s="2">
        <v>43531</v>
      </c>
      <c r="K1485" s="3">
        <v>0.18439814814814814</v>
      </c>
      <c r="L1485">
        <v>4</v>
      </c>
      <c r="M1485" s="2">
        <v>43530</v>
      </c>
      <c r="N1485" s="3">
        <v>0.68439814814814814</v>
      </c>
      <c r="O1485">
        <v>16</v>
      </c>
      <c r="P1485" s="1" t="s">
        <v>37</v>
      </c>
      <c r="Q1485" s="1" t="s">
        <v>181397</v>
      </c>
      <c r="R1485" s="1" t="s">
        <v>40</v>
      </c>
      <c r="S1485" s="1" t="s">
        <v>181397</v>
      </c>
      <c r="T1485" s="1" t="s">
        <v>49</v>
      </c>
      <c r="U1485" s="1" t="s">
        <v>181397</v>
      </c>
      <c r="V1485">
        <v>1</v>
      </c>
      <c r="W1485" s="1" t="s">
        <v>37</v>
      </c>
      <c r="X1485" s="1"/>
      <c r="Y1485" s="1"/>
      <c r="Z1485" s="1" t="s">
        <v>30</v>
      </c>
      <c r="AA1485" s="1" t="s">
        <v>30</v>
      </c>
      <c r="AB1485" s="1" t="s">
        <v>30</v>
      </c>
      <c r="AC1485" s="1" t="s">
        <v>30</v>
      </c>
      <c r="AD1485" s="1" t="s">
        <v>179168</v>
      </c>
    </row>
    <row r="1486" spans="1:30">
      <c r="A1486" s="1" t="s">
        <v>170152</v>
      </c>
      <c r="B1486" s="1" t="s">
        <v>30</v>
      </c>
      <c r="C1486" s="1" t="s">
        <v>177098</v>
      </c>
      <c r="D1486">
        <v>0</v>
      </c>
      <c r="E1486" s="1" t="s">
        <v>177099</v>
      </c>
      <c r="F1486" s="1" t="s">
        <v>177100</v>
      </c>
      <c r="G1486" s="1" t="s">
        <v>177101</v>
      </c>
      <c r="H1486" s="1" t="s">
        <v>177102</v>
      </c>
      <c r="I1486" s="1" t="s">
        <v>177103</v>
      </c>
      <c r="J1486" s="2">
        <v>43531</v>
      </c>
      <c r="K1486" s="3">
        <v>0.18475694444444443</v>
      </c>
      <c r="L1486">
        <v>4</v>
      </c>
      <c r="M1486" s="2">
        <v>43530</v>
      </c>
      <c r="N1486" s="3">
        <v>0.68475694444444446</v>
      </c>
      <c r="O1486">
        <v>16</v>
      </c>
      <c r="P1486" s="1" t="s">
        <v>211</v>
      </c>
      <c r="Q1486" s="1" t="s">
        <v>177104</v>
      </c>
      <c r="R1486" s="1" t="s">
        <v>263</v>
      </c>
      <c r="S1486" s="1" t="s">
        <v>177104</v>
      </c>
      <c r="T1486" s="1" t="s">
        <v>209</v>
      </c>
      <c r="U1486" s="1" t="s">
        <v>177104</v>
      </c>
      <c r="V1486">
        <v>1</v>
      </c>
      <c r="W1486" s="1" t="s">
        <v>6925</v>
      </c>
      <c r="X1486" s="1"/>
      <c r="Y1486" s="1"/>
      <c r="Z1486" s="1" t="s">
        <v>30</v>
      </c>
      <c r="AA1486" s="1" t="s">
        <v>30</v>
      </c>
      <c r="AB1486" s="1" t="s">
        <v>30</v>
      </c>
      <c r="AC1486" s="1" t="s">
        <v>30</v>
      </c>
      <c r="AD1486" s="1" t="s">
        <v>177105</v>
      </c>
    </row>
    <row r="1487" spans="1:30">
      <c r="A1487" s="1" t="s">
        <v>170152</v>
      </c>
      <c r="B1487" s="1" t="s">
        <v>30</v>
      </c>
      <c r="C1487" s="1" t="s">
        <v>177044</v>
      </c>
      <c r="D1487">
        <v>0</v>
      </c>
      <c r="E1487" s="1" t="s">
        <v>177045</v>
      </c>
      <c r="F1487" s="1" t="s">
        <v>177046</v>
      </c>
      <c r="G1487" s="1" t="s">
        <v>177047</v>
      </c>
      <c r="H1487" s="1" t="s">
        <v>177048</v>
      </c>
      <c r="I1487" s="1" t="s">
        <v>177049</v>
      </c>
      <c r="J1487" s="2">
        <v>43531</v>
      </c>
      <c r="K1487" s="3">
        <v>0.18538194444444445</v>
      </c>
      <c r="L1487">
        <v>4</v>
      </c>
      <c r="M1487" s="2">
        <v>43530</v>
      </c>
      <c r="N1487" s="3">
        <v>0.68538194444444445</v>
      </c>
      <c r="O1487">
        <v>16</v>
      </c>
      <c r="P1487" s="1" t="s">
        <v>211</v>
      </c>
      <c r="Q1487" s="1" t="s">
        <v>177050</v>
      </c>
      <c r="R1487" s="1" t="s">
        <v>263</v>
      </c>
      <c r="S1487" s="1" t="s">
        <v>177050</v>
      </c>
      <c r="T1487" s="1" t="s">
        <v>209</v>
      </c>
      <c r="U1487" s="1" t="s">
        <v>177050</v>
      </c>
      <c r="V1487">
        <v>1</v>
      </c>
      <c r="W1487" s="1"/>
      <c r="X1487" s="1"/>
      <c r="Y1487" s="1"/>
      <c r="Z1487" s="1" t="s">
        <v>30</v>
      </c>
      <c r="AA1487" s="1" t="s">
        <v>30</v>
      </c>
      <c r="AB1487" s="1" t="s">
        <v>30</v>
      </c>
      <c r="AC1487" s="1" t="s">
        <v>30</v>
      </c>
      <c r="AD1487" s="1" t="s">
        <v>177051</v>
      </c>
    </row>
    <row r="1488" spans="1:30">
      <c r="A1488" s="1" t="s">
        <v>170152</v>
      </c>
      <c r="B1488" s="1" t="s">
        <v>30</v>
      </c>
      <c r="C1488" s="1" t="s">
        <v>177044</v>
      </c>
      <c r="D1488">
        <v>0</v>
      </c>
      <c r="E1488" s="1" t="s">
        <v>180167</v>
      </c>
      <c r="F1488" s="1" t="s">
        <v>180168</v>
      </c>
      <c r="G1488" s="1" t="s">
        <v>180169</v>
      </c>
      <c r="H1488" s="1" t="s">
        <v>180170</v>
      </c>
      <c r="I1488" s="1" t="s">
        <v>180171</v>
      </c>
      <c r="J1488" s="2">
        <v>43531</v>
      </c>
      <c r="K1488" s="3">
        <v>0.18538194444444445</v>
      </c>
      <c r="L1488">
        <v>4</v>
      </c>
      <c r="M1488" s="2">
        <v>43530</v>
      </c>
      <c r="N1488" s="3">
        <v>0.68538194444444445</v>
      </c>
      <c r="O1488">
        <v>16</v>
      </c>
      <c r="P1488" s="1" t="s">
        <v>263</v>
      </c>
      <c r="Q1488" s="1" t="s">
        <v>78824</v>
      </c>
      <c r="R1488" s="1" t="s">
        <v>211</v>
      </c>
      <c r="S1488" s="1" t="s">
        <v>78824</v>
      </c>
      <c r="T1488" s="1" t="s">
        <v>209</v>
      </c>
      <c r="U1488" s="1" t="s">
        <v>78824</v>
      </c>
      <c r="V1488">
        <v>1</v>
      </c>
      <c r="W1488" s="1" t="s">
        <v>6925</v>
      </c>
      <c r="X1488" s="1" t="s">
        <v>37</v>
      </c>
      <c r="Y1488" s="1"/>
      <c r="Z1488" s="1" t="s">
        <v>30</v>
      </c>
      <c r="AA1488" s="1" t="s">
        <v>30</v>
      </c>
      <c r="AB1488" s="1" t="s">
        <v>30</v>
      </c>
      <c r="AC1488" s="1" t="s">
        <v>30</v>
      </c>
      <c r="AD1488" s="1" t="s">
        <v>177051</v>
      </c>
    </row>
    <row r="1489" spans="1:30">
      <c r="A1489" s="1" t="s">
        <v>170152</v>
      </c>
      <c r="B1489" s="1" t="s">
        <v>30</v>
      </c>
      <c r="C1489" s="1" t="s">
        <v>177676</v>
      </c>
      <c r="D1489">
        <v>0</v>
      </c>
      <c r="E1489" s="1" t="s">
        <v>177677</v>
      </c>
      <c r="F1489" s="1" t="s">
        <v>177678</v>
      </c>
      <c r="G1489" s="1" t="s">
        <v>177679</v>
      </c>
      <c r="H1489" s="1" t="s">
        <v>177680</v>
      </c>
      <c r="I1489" s="1" t="s">
        <v>177681</v>
      </c>
      <c r="J1489" s="2">
        <v>43531</v>
      </c>
      <c r="K1489" s="3">
        <v>0.1857638888888889</v>
      </c>
      <c r="L1489">
        <v>4</v>
      </c>
      <c r="M1489" s="2">
        <v>43530</v>
      </c>
      <c r="N1489" s="3">
        <v>0.68576388888888884</v>
      </c>
      <c r="O1489">
        <v>16</v>
      </c>
      <c r="P1489" s="1" t="s">
        <v>211</v>
      </c>
      <c r="Q1489" s="1" t="s">
        <v>177682</v>
      </c>
      <c r="R1489" s="1" t="s">
        <v>263</v>
      </c>
      <c r="S1489" s="1" t="s">
        <v>177682</v>
      </c>
      <c r="T1489" s="1" t="s">
        <v>209</v>
      </c>
      <c r="U1489" s="1" t="s">
        <v>177682</v>
      </c>
      <c r="V1489">
        <v>1</v>
      </c>
      <c r="W1489" s="1" t="s">
        <v>6925</v>
      </c>
      <c r="X1489" s="1"/>
      <c r="Y1489" s="1"/>
      <c r="Z1489" s="1" t="s">
        <v>30</v>
      </c>
      <c r="AA1489" s="1" t="s">
        <v>30</v>
      </c>
      <c r="AB1489" s="1" t="s">
        <v>30</v>
      </c>
      <c r="AC1489" s="1" t="s">
        <v>30</v>
      </c>
      <c r="AD1489" s="1" t="s">
        <v>177683</v>
      </c>
    </row>
    <row r="1490" spans="1:30">
      <c r="A1490" s="1" t="s">
        <v>170152</v>
      </c>
      <c r="B1490" s="1" t="s">
        <v>30</v>
      </c>
      <c r="C1490" s="1" t="s">
        <v>175793</v>
      </c>
      <c r="D1490">
        <v>0</v>
      </c>
      <c r="E1490" s="1" t="s">
        <v>175794</v>
      </c>
      <c r="F1490" s="1" t="s">
        <v>175795</v>
      </c>
      <c r="G1490" s="1" t="s">
        <v>175796</v>
      </c>
      <c r="H1490" s="1" t="s">
        <v>175797</v>
      </c>
      <c r="I1490" s="1" t="s">
        <v>175798</v>
      </c>
      <c r="J1490" s="2">
        <v>43531</v>
      </c>
      <c r="K1490" s="3">
        <v>0.18597222222222223</v>
      </c>
      <c r="L1490">
        <v>4</v>
      </c>
      <c r="M1490" s="2">
        <v>43530</v>
      </c>
      <c r="N1490" s="3">
        <v>0.68597222222222221</v>
      </c>
      <c r="O1490">
        <v>16</v>
      </c>
      <c r="P1490" s="1" t="s">
        <v>211</v>
      </c>
      <c r="Q1490" s="1" t="s">
        <v>175799</v>
      </c>
      <c r="R1490" s="1" t="s">
        <v>209</v>
      </c>
      <c r="S1490" s="1" t="s">
        <v>175799</v>
      </c>
      <c r="T1490" s="1" t="s">
        <v>263</v>
      </c>
      <c r="U1490" s="1" t="s">
        <v>175799</v>
      </c>
      <c r="V1490">
        <v>1</v>
      </c>
      <c r="W1490" s="1" t="s">
        <v>6925</v>
      </c>
      <c r="X1490" s="1"/>
      <c r="Y1490" s="1"/>
      <c r="Z1490" s="1" t="s">
        <v>30</v>
      </c>
      <c r="AA1490" s="1" t="s">
        <v>30</v>
      </c>
      <c r="AB1490" s="1" t="s">
        <v>30</v>
      </c>
      <c r="AC1490" s="1" t="s">
        <v>30</v>
      </c>
      <c r="AD1490" s="1" t="s">
        <v>175800</v>
      </c>
    </row>
    <row r="1491" spans="1:30">
      <c r="A1491" s="1" t="s">
        <v>170152</v>
      </c>
      <c r="B1491" s="1" t="s">
        <v>30</v>
      </c>
      <c r="C1491" s="1" t="s">
        <v>176497</v>
      </c>
      <c r="D1491">
        <v>0</v>
      </c>
      <c r="E1491" s="1" t="s">
        <v>176498</v>
      </c>
      <c r="F1491" s="1" t="s">
        <v>176499</v>
      </c>
      <c r="G1491" s="1" t="s">
        <v>176500</v>
      </c>
      <c r="H1491" s="1" t="s">
        <v>176501</v>
      </c>
      <c r="I1491" s="1" t="s">
        <v>176502</v>
      </c>
      <c r="J1491" s="2">
        <v>43531</v>
      </c>
      <c r="K1491" s="3">
        <v>0.18616898148148148</v>
      </c>
      <c r="L1491">
        <v>4</v>
      </c>
      <c r="M1491" s="2">
        <v>43530</v>
      </c>
      <c r="N1491" s="3">
        <v>0.68616898148148153</v>
      </c>
      <c r="O1491">
        <v>16</v>
      </c>
      <c r="P1491" s="1" t="s">
        <v>211</v>
      </c>
      <c r="Q1491" s="1" t="s">
        <v>176503</v>
      </c>
      <c r="R1491" s="1" t="s">
        <v>263</v>
      </c>
      <c r="S1491" s="1" t="s">
        <v>176503</v>
      </c>
      <c r="T1491" s="1" t="s">
        <v>209</v>
      </c>
      <c r="U1491" s="1" t="s">
        <v>176503</v>
      </c>
      <c r="V1491">
        <v>1</v>
      </c>
      <c r="W1491" s="1" t="s">
        <v>6925</v>
      </c>
      <c r="X1491" s="1"/>
      <c r="Y1491" s="1"/>
      <c r="Z1491" s="1" t="s">
        <v>30</v>
      </c>
      <c r="AA1491" s="1" t="s">
        <v>30</v>
      </c>
      <c r="AB1491" s="1" t="s">
        <v>30</v>
      </c>
      <c r="AC1491" s="1" t="s">
        <v>30</v>
      </c>
      <c r="AD1491" s="1" t="s">
        <v>176504</v>
      </c>
    </row>
    <row r="1492" spans="1:30">
      <c r="A1492" s="1" t="s">
        <v>170152</v>
      </c>
      <c r="B1492" s="1" t="s">
        <v>30</v>
      </c>
      <c r="C1492" s="1" t="s">
        <v>174994</v>
      </c>
      <c r="D1492">
        <v>0</v>
      </c>
      <c r="E1492" s="1" t="s">
        <v>6708</v>
      </c>
      <c r="F1492" s="1" t="s">
        <v>174995</v>
      </c>
      <c r="G1492" s="1" t="s">
        <v>174996</v>
      </c>
      <c r="H1492" s="1" t="s">
        <v>174997</v>
      </c>
      <c r="I1492" s="1" t="s">
        <v>174998</v>
      </c>
      <c r="J1492" s="2">
        <v>43531</v>
      </c>
      <c r="K1492" s="3">
        <v>0.18637731481481482</v>
      </c>
      <c r="L1492">
        <v>4</v>
      </c>
      <c r="M1492" s="2">
        <v>43530</v>
      </c>
      <c r="N1492" s="3">
        <v>0.68637731481481479</v>
      </c>
      <c r="O1492">
        <v>16</v>
      </c>
      <c r="P1492" s="1" t="s">
        <v>211</v>
      </c>
      <c r="Q1492" s="1" t="s">
        <v>174999</v>
      </c>
      <c r="R1492" s="1" t="s">
        <v>209</v>
      </c>
      <c r="S1492" s="1" t="s">
        <v>174999</v>
      </c>
      <c r="T1492" s="1" t="s">
        <v>263</v>
      </c>
      <c r="U1492" s="1" t="s">
        <v>174999</v>
      </c>
      <c r="V1492">
        <v>1</v>
      </c>
      <c r="W1492" s="1" t="s">
        <v>6925</v>
      </c>
      <c r="X1492" s="1"/>
      <c r="Y1492" s="1"/>
      <c r="Z1492" s="1" t="s">
        <v>30</v>
      </c>
      <c r="AA1492" s="1" t="s">
        <v>30</v>
      </c>
      <c r="AB1492" s="1" t="s">
        <v>30</v>
      </c>
      <c r="AC1492" s="1" t="s">
        <v>30</v>
      </c>
      <c r="AD1492" s="1" t="s">
        <v>175000</v>
      </c>
    </row>
    <row r="1493" spans="1:30">
      <c r="A1493" s="1" t="s">
        <v>170152</v>
      </c>
      <c r="B1493" s="1" t="s">
        <v>30</v>
      </c>
      <c r="C1493" s="1" t="s">
        <v>171785</v>
      </c>
      <c r="D1493">
        <v>0</v>
      </c>
      <c r="E1493" s="1" t="s">
        <v>171786</v>
      </c>
      <c r="F1493" s="1" t="s">
        <v>171787</v>
      </c>
      <c r="G1493" s="1" t="s">
        <v>171788</v>
      </c>
      <c r="H1493" s="1" t="s">
        <v>171789</v>
      </c>
      <c r="I1493" s="1" t="s">
        <v>171790</v>
      </c>
      <c r="J1493" s="2">
        <v>43531</v>
      </c>
      <c r="K1493" s="3">
        <v>0.1864699074074074</v>
      </c>
      <c r="L1493">
        <v>4</v>
      </c>
      <c r="M1493" s="2">
        <v>43530</v>
      </c>
      <c r="N1493" s="3">
        <v>0.68646990740740743</v>
      </c>
      <c r="O1493">
        <v>16</v>
      </c>
      <c r="P1493" s="1" t="s">
        <v>211</v>
      </c>
      <c r="Q1493" s="1" t="s">
        <v>171791</v>
      </c>
      <c r="R1493" s="1" t="s">
        <v>263</v>
      </c>
      <c r="S1493" s="1" t="s">
        <v>171791</v>
      </c>
      <c r="T1493" s="1" t="s">
        <v>209</v>
      </c>
      <c r="U1493" s="1" t="s">
        <v>171791</v>
      </c>
      <c r="V1493">
        <v>1</v>
      </c>
      <c r="W1493" s="1" t="s">
        <v>259</v>
      </c>
      <c r="X1493" s="1"/>
      <c r="Y1493" s="1"/>
      <c r="Z1493" s="1" t="s">
        <v>30</v>
      </c>
      <c r="AA1493" s="1" t="s">
        <v>30</v>
      </c>
      <c r="AB1493" s="1" t="s">
        <v>30</v>
      </c>
      <c r="AC1493" s="1" t="s">
        <v>30</v>
      </c>
      <c r="AD1493" s="1" t="s">
        <v>171792</v>
      </c>
    </row>
    <row r="1494" spans="1:30">
      <c r="A1494" s="1" t="s">
        <v>170152</v>
      </c>
      <c r="B1494" s="1" t="s">
        <v>30</v>
      </c>
      <c r="C1494" s="1" t="s">
        <v>171785</v>
      </c>
      <c r="D1494">
        <v>0</v>
      </c>
      <c r="E1494" s="1" t="s">
        <v>178571</v>
      </c>
      <c r="F1494" s="1" t="s">
        <v>178572</v>
      </c>
      <c r="G1494" s="1" t="s">
        <v>178573</v>
      </c>
      <c r="H1494" s="1" t="s">
        <v>178574</v>
      </c>
      <c r="I1494" s="1" t="s">
        <v>178575</v>
      </c>
      <c r="J1494" s="2">
        <v>43531</v>
      </c>
      <c r="K1494" s="3">
        <v>0.1864699074074074</v>
      </c>
      <c r="L1494">
        <v>4</v>
      </c>
      <c r="M1494" s="2">
        <v>43530</v>
      </c>
      <c r="N1494" s="3">
        <v>0.68646990740740743</v>
      </c>
      <c r="O1494">
        <v>16</v>
      </c>
      <c r="P1494" s="1" t="s">
        <v>263</v>
      </c>
      <c r="Q1494" s="1" t="s">
        <v>178576</v>
      </c>
      <c r="R1494" s="1" t="s">
        <v>211</v>
      </c>
      <c r="S1494" s="1" t="s">
        <v>178576</v>
      </c>
      <c r="T1494" s="1" t="s">
        <v>209</v>
      </c>
      <c r="U1494" s="1" t="s">
        <v>178576</v>
      </c>
      <c r="V1494">
        <v>1</v>
      </c>
      <c r="W1494" s="1" t="s">
        <v>6925</v>
      </c>
      <c r="X1494" s="1"/>
      <c r="Y1494" s="1"/>
      <c r="Z1494" s="1" t="s">
        <v>30</v>
      </c>
      <c r="AA1494" s="1" t="s">
        <v>30</v>
      </c>
      <c r="AB1494" s="1" t="s">
        <v>30</v>
      </c>
      <c r="AC1494" s="1" t="s">
        <v>30</v>
      </c>
      <c r="AD1494" s="1" t="s">
        <v>171792</v>
      </c>
    </row>
    <row r="1495" spans="1:30">
      <c r="A1495" s="1" t="s">
        <v>170152</v>
      </c>
      <c r="B1495" s="1" t="s">
        <v>30</v>
      </c>
      <c r="C1495" s="1" t="s">
        <v>175632</v>
      </c>
      <c r="D1495">
        <v>0</v>
      </c>
      <c r="E1495" s="1" t="s">
        <v>175633</v>
      </c>
      <c r="F1495" s="1" t="s">
        <v>175634</v>
      </c>
      <c r="G1495" s="1" t="s">
        <v>175635</v>
      </c>
      <c r="H1495" s="1" t="s">
        <v>175636</v>
      </c>
      <c r="I1495" s="1" t="s">
        <v>175637</v>
      </c>
      <c r="J1495" s="2">
        <v>43531</v>
      </c>
      <c r="K1495" s="3">
        <v>0.18659722222222222</v>
      </c>
      <c r="L1495">
        <v>4</v>
      </c>
      <c r="M1495" s="2">
        <v>43530</v>
      </c>
      <c r="N1495" s="3">
        <v>0.68659722222222219</v>
      </c>
      <c r="O1495">
        <v>16</v>
      </c>
      <c r="P1495" s="1" t="s">
        <v>211</v>
      </c>
      <c r="Q1495" s="1" t="s">
        <v>175638</v>
      </c>
      <c r="R1495" s="1" t="s">
        <v>209</v>
      </c>
      <c r="S1495" s="1" t="s">
        <v>175638</v>
      </c>
      <c r="T1495" s="1" t="s">
        <v>263</v>
      </c>
      <c r="U1495" s="1" t="s">
        <v>175638</v>
      </c>
      <c r="V1495">
        <v>1</v>
      </c>
      <c r="W1495" s="1" t="s">
        <v>6925</v>
      </c>
      <c r="X1495" s="1"/>
      <c r="Y1495" s="1"/>
      <c r="Z1495" s="1" t="s">
        <v>30</v>
      </c>
      <c r="AA1495" s="1" t="s">
        <v>30</v>
      </c>
      <c r="AB1495" s="1" t="s">
        <v>30</v>
      </c>
      <c r="AC1495" s="1" t="s">
        <v>30</v>
      </c>
      <c r="AD1495" s="1" t="s">
        <v>175639</v>
      </c>
    </row>
    <row r="1496" spans="1:30">
      <c r="A1496" s="1" t="s">
        <v>170152</v>
      </c>
      <c r="B1496" s="1" t="s">
        <v>30</v>
      </c>
      <c r="C1496" s="1" t="s">
        <v>171018</v>
      </c>
      <c r="D1496">
        <v>0</v>
      </c>
      <c r="E1496" s="1" t="s">
        <v>171019</v>
      </c>
      <c r="F1496" s="1" t="s">
        <v>171020</v>
      </c>
      <c r="G1496" s="1" t="s">
        <v>171021</v>
      </c>
      <c r="H1496" s="1" t="s">
        <v>171022</v>
      </c>
      <c r="I1496" s="1" t="s">
        <v>171023</v>
      </c>
      <c r="J1496" s="2">
        <v>43531</v>
      </c>
      <c r="K1496" s="3">
        <v>0.18679398148148149</v>
      </c>
      <c r="L1496">
        <v>4</v>
      </c>
      <c r="M1496" s="2">
        <v>43530</v>
      </c>
      <c r="N1496" s="3">
        <v>0.68679398148148152</v>
      </c>
      <c r="O1496">
        <v>16</v>
      </c>
      <c r="P1496" s="1" t="s">
        <v>263</v>
      </c>
      <c r="Q1496" s="1" t="s">
        <v>171024</v>
      </c>
      <c r="R1496" s="1" t="s">
        <v>211</v>
      </c>
      <c r="S1496" s="1" t="s">
        <v>171024</v>
      </c>
      <c r="T1496" s="1" t="s">
        <v>209</v>
      </c>
      <c r="U1496" s="1" t="s">
        <v>171024</v>
      </c>
      <c r="V1496">
        <v>1</v>
      </c>
      <c r="W1496" s="1" t="s">
        <v>263</v>
      </c>
      <c r="X1496" s="1"/>
      <c r="Y1496" s="1"/>
      <c r="Z1496" s="1" t="s">
        <v>30</v>
      </c>
      <c r="AA1496" s="1" t="s">
        <v>30</v>
      </c>
      <c r="AB1496" s="1" t="s">
        <v>30</v>
      </c>
      <c r="AC1496" s="1" t="s">
        <v>30</v>
      </c>
      <c r="AD1496" s="1" t="s">
        <v>171025</v>
      </c>
    </row>
    <row r="1497" spans="1:30">
      <c r="A1497" s="1" t="s">
        <v>170152</v>
      </c>
      <c r="B1497" s="1" t="s">
        <v>30</v>
      </c>
      <c r="C1497" s="1" t="s">
        <v>171018</v>
      </c>
      <c r="D1497">
        <v>0</v>
      </c>
      <c r="E1497" s="1" t="s">
        <v>177255</v>
      </c>
      <c r="F1497" s="1" t="s">
        <v>177256</v>
      </c>
      <c r="G1497" s="1" t="s">
        <v>177257</v>
      </c>
      <c r="H1497" s="1" t="s">
        <v>177258</v>
      </c>
      <c r="I1497" s="1" t="s">
        <v>177259</v>
      </c>
      <c r="J1497" s="2">
        <v>43531</v>
      </c>
      <c r="K1497" s="3">
        <v>0.18679398148148149</v>
      </c>
      <c r="L1497">
        <v>4</v>
      </c>
      <c r="M1497" s="2">
        <v>43530</v>
      </c>
      <c r="N1497" s="3">
        <v>0.68679398148148152</v>
      </c>
      <c r="O1497">
        <v>16</v>
      </c>
      <c r="P1497" s="1" t="s">
        <v>211</v>
      </c>
      <c r="Q1497" s="1" t="s">
        <v>28083</v>
      </c>
      <c r="R1497" s="1" t="s">
        <v>263</v>
      </c>
      <c r="S1497" s="1" t="s">
        <v>28083</v>
      </c>
      <c r="T1497" s="1" t="s">
        <v>209</v>
      </c>
      <c r="U1497" s="1" t="s">
        <v>28083</v>
      </c>
      <c r="V1497">
        <v>1</v>
      </c>
      <c r="W1497" s="1" t="s">
        <v>6925</v>
      </c>
      <c r="X1497" s="1"/>
      <c r="Y1497" s="1"/>
      <c r="Z1497" s="1" t="s">
        <v>30</v>
      </c>
      <c r="AA1497" s="1" t="s">
        <v>30</v>
      </c>
      <c r="AB1497" s="1" t="s">
        <v>30</v>
      </c>
      <c r="AC1497" s="1" t="s">
        <v>30</v>
      </c>
      <c r="AD1497" s="1" t="s">
        <v>171025</v>
      </c>
    </row>
    <row r="1498" spans="1:30">
      <c r="A1498" s="1" t="s">
        <v>170152</v>
      </c>
      <c r="B1498" s="1" t="s">
        <v>30</v>
      </c>
      <c r="C1498" s="1" t="s">
        <v>176568</v>
      </c>
      <c r="D1498">
        <v>0</v>
      </c>
      <c r="E1498" s="1" t="s">
        <v>176569</v>
      </c>
      <c r="F1498" s="1" t="s">
        <v>176570</v>
      </c>
      <c r="G1498" s="1" t="s">
        <v>176571</v>
      </c>
      <c r="H1498" s="1" t="s">
        <v>176572</v>
      </c>
      <c r="I1498" s="1" t="s">
        <v>176573</v>
      </c>
      <c r="J1498" s="2">
        <v>43531</v>
      </c>
      <c r="K1498" s="3">
        <v>0.18787037037037038</v>
      </c>
      <c r="L1498">
        <v>4</v>
      </c>
      <c r="M1498" s="2">
        <v>43530</v>
      </c>
      <c r="N1498" s="3">
        <v>0.68787037037037035</v>
      </c>
      <c r="O1498">
        <v>16</v>
      </c>
      <c r="P1498" s="1" t="s">
        <v>211</v>
      </c>
      <c r="Q1498" s="1" t="s">
        <v>176574</v>
      </c>
      <c r="R1498" s="1" t="s">
        <v>263</v>
      </c>
      <c r="S1498" s="1" t="s">
        <v>176574</v>
      </c>
      <c r="T1498" s="1" t="s">
        <v>209</v>
      </c>
      <c r="U1498" s="1" t="s">
        <v>176574</v>
      </c>
      <c r="V1498">
        <v>1</v>
      </c>
      <c r="W1498" s="1" t="s">
        <v>6925</v>
      </c>
      <c r="X1498" s="1"/>
      <c r="Y1498" s="1"/>
      <c r="Z1498" s="1" t="s">
        <v>30</v>
      </c>
      <c r="AA1498" s="1" t="s">
        <v>30</v>
      </c>
      <c r="AB1498" s="1" t="s">
        <v>30</v>
      </c>
      <c r="AC1498" s="1" t="s">
        <v>30</v>
      </c>
      <c r="AD1498" s="1" t="s">
        <v>176575</v>
      </c>
    </row>
    <row r="1499" spans="1:30">
      <c r="A1499" s="1" t="s">
        <v>170152</v>
      </c>
      <c r="B1499" s="1" t="s">
        <v>30</v>
      </c>
      <c r="C1499" s="1" t="s">
        <v>176817</v>
      </c>
      <c r="D1499">
        <v>0</v>
      </c>
      <c r="E1499" s="1" t="s">
        <v>176818</v>
      </c>
      <c r="F1499" s="1" t="s">
        <v>176819</v>
      </c>
      <c r="G1499" s="1" t="s">
        <v>176820</v>
      </c>
      <c r="H1499" s="1" t="s">
        <v>176821</v>
      </c>
      <c r="I1499" s="1" t="s">
        <v>176822</v>
      </c>
      <c r="J1499" s="2">
        <v>43531</v>
      </c>
      <c r="K1499" s="3">
        <v>0.18895833333333334</v>
      </c>
      <c r="L1499">
        <v>4</v>
      </c>
      <c r="M1499" s="2">
        <v>43530</v>
      </c>
      <c r="N1499" s="3">
        <v>0.68895833333333334</v>
      </c>
      <c r="O1499">
        <v>16</v>
      </c>
      <c r="P1499" s="1" t="s">
        <v>211</v>
      </c>
      <c r="Q1499" s="1" t="s">
        <v>176823</v>
      </c>
      <c r="R1499" s="1" t="s">
        <v>263</v>
      </c>
      <c r="S1499" s="1" t="s">
        <v>176823</v>
      </c>
      <c r="T1499" s="1" t="s">
        <v>209</v>
      </c>
      <c r="U1499" s="1" t="s">
        <v>176823</v>
      </c>
      <c r="V1499">
        <v>1</v>
      </c>
      <c r="W1499" s="1"/>
      <c r="X1499" s="1"/>
      <c r="Y1499" s="1"/>
      <c r="Z1499" s="1" t="s">
        <v>30</v>
      </c>
      <c r="AA1499" s="1" t="s">
        <v>30</v>
      </c>
      <c r="AB1499" s="1" t="s">
        <v>30</v>
      </c>
      <c r="AC1499" s="1" t="s">
        <v>30</v>
      </c>
      <c r="AD1499" s="1" t="s">
        <v>176824</v>
      </c>
    </row>
    <row r="1500" spans="1:30">
      <c r="A1500" s="1" t="s">
        <v>170152</v>
      </c>
      <c r="B1500" s="1" t="s">
        <v>30</v>
      </c>
      <c r="C1500" s="1" t="s">
        <v>176817</v>
      </c>
      <c r="D1500">
        <v>0</v>
      </c>
      <c r="E1500" s="1" t="s">
        <v>179226</v>
      </c>
      <c r="F1500" s="1" t="s">
        <v>179227</v>
      </c>
      <c r="G1500" s="1" t="s">
        <v>179228</v>
      </c>
      <c r="H1500" s="1" t="s">
        <v>179229</v>
      </c>
      <c r="I1500" s="1" t="s">
        <v>179230</v>
      </c>
      <c r="J1500" s="2">
        <v>43531</v>
      </c>
      <c r="K1500" s="3">
        <v>0.18895833333333334</v>
      </c>
      <c r="L1500">
        <v>4</v>
      </c>
      <c r="M1500" s="2">
        <v>43530</v>
      </c>
      <c r="N1500" s="3">
        <v>0.68895833333333334</v>
      </c>
      <c r="O1500">
        <v>16</v>
      </c>
      <c r="P1500" s="1" t="s">
        <v>211</v>
      </c>
      <c r="Q1500" s="1" t="s">
        <v>179231</v>
      </c>
      <c r="R1500" s="1" t="s">
        <v>263</v>
      </c>
      <c r="S1500" s="1" t="s">
        <v>179231</v>
      </c>
      <c r="T1500" s="1" t="s">
        <v>209</v>
      </c>
      <c r="U1500" s="1" t="s">
        <v>179231</v>
      </c>
      <c r="V1500">
        <v>1</v>
      </c>
      <c r="W1500" s="1" t="s">
        <v>6925</v>
      </c>
      <c r="X1500" s="1" t="s">
        <v>49</v>
      </c>
      <c r="Y1500" s="1"/>
      <c r="Z1500" s="1" t="s">
        <v>30</v>
      </c>
      <c r="AA1500" s="1" t="s">
        <v>30</v>
      </c>
      <c r="AB1500" s="1" t="s">
        <v>30</v>
      </c>
      <c r="AC1500" s="1" t="s">
        <v>30</v>
      </c>
      <c r="AD1500" s="1" t="s">
        <v>176824</v>
      </c>
    </row>
    <row r="1501" spans="1:30">
      <c r="A1501" s="1" t="s">
        <v>170152</v>
      </c>
      <c r="B1501" s="1" t="s">
        <v>30</v>
      </c>
      <c r="C1501" s="1" t="s">
        <v>177932</v>
      </c>
      <c r="D1501">
        <v>0</v>
      </c>
      <c r="E1501" s="1" t="s">
        <v>116150</v>
      </c>
      <c r="F1501" s="1" t="s">
        <v>177933</v>
      </c>
      <c r="G1501" s="1" t="s">
        <v>177934</v>
      </c>
      <c r="H1501" s="1" t="s">
        <v>177935</v>
      </c>
      <c r="I1501" s="1" t="s">
        <v>177936</v>
      </c>
      <c r="J1501" s="2">
        <v>43531</v>
      </c>
      <c r="K1501" s="3">
        <v>0.18915509259259258</v>
      </c>
      <c r="L1501">
        <v>4</v>
      </c>
      <c r="M1501" s="2">
        <v>43530</v>
      </c>
      <c r="N1501" s="3">
        <v>0.68915509259259256</v>
      </c>
      <c r="O1501">
        <v>16</v>
      </c>
      <c r="P1501" s="1" t="s">
        <v>211</v>
      </c>
      <c r="Q1501" s="1" t="s">
        <v>177937</v>
      </c>
      <c r="R1501" s="1" t="s">
        <v>263</v>
      </c>
      <c r="S1501" s="1" t="s">
        <v>177937</v>
      </c>
      <c r="T1501" s="1" t="s">
        <v>209</v>
      </c>
      <c r="U1501" s="1" t="s">
        <v>177937</v>
      </c>
      <c r="V1501">
        <v>1</v>
      </c>
      <c r="W1501" s="1" t="s">
        <v>6925</v>
      </c>
      <c r="X1501" s="1"/>
      <c r="Y1501" s="1"/>
      <c r="Z1501" s="1" t="s">
        <v>30</v>
      </c>
      <c r="AA1501" s="1" t="s">
        <v>30</v>
      </c>
      <c r="AB1501" s="1" t="s">
        <v>30</v>
      </c>
      <c r="AC1501" s="1" t="s">
        <v>30</v>
      </c>
      <c r="AD1501" s="1" t="s">
        <v>177938</v>
      </c>
    </row>
    <row r="1502" spans="1:30">
      <c r="A1502" s="1" t="s">
        <v>170152</v>
      </c>
      <c r="B1502" s="1" t="s">
        <v>30</v>
      </c>
      <c r="C1502" s="1" t="s">
        <v>175824</v>
      </c>
      <c r="D1502">
        <v>0</v>
      </c>
      <c r="E1502" s="1" t="s">
        <v>175825</v>
      </c>
      <c r="F1502" s="1" t="s">
        <v>175826</v>
      </c>
      <c r="G1502" s="1" t="s">
        <v>175827</v>
      </c>
      <c r="H1502" s="1" t="s">
        <v>175828</v>
      </c>
      <c r="I1502" s="1" t="s">
        <v>175829</v>
      </c>
      <c r="J1502" s="2">
        <v>43531</v>
      </c>
      <c r="K1502" s="3">
        <v>0.18924768518518517</v>
      </c>
      <c r="L1502">
        <v>4</v>
      </c>
      <c r="M1502" s="2">
        <v>43530</v>
      </c>
      <c r="N1502" s="3">
        <v>0.6892476851851852</v>
      </c>
      <c r="O1502">
        <v>16</v>
      </c>
      <c r="P1502" s="1" t="s">
        <v>211</v>
      </c>
      <c r="Q1502" s="1" t="s">
        <v>175830</v>
      </c>
      <c r="R1502" s="1" t="s">
        <v>263</v>
      </c>
      <c r="S1502" s="1" t="s">
        <v>175830</v>
      </c>
      <c r="T1502" s="1" t="s">
        <v>209</v>
      </c>
      <c r="U1502" s="1" t="s">
        <v>175830</v>
      </c>
      <c r="V1502">
        <v>1</v>
      </c>
      <c r="W1502" s="1" t="s">
        <v>6925</v>
      </c>
      <c r="X1502" s="1"/>
      <c r="Y1502" s="1"/>
      <c r="Z1502" s="1" t="s">
        <v>30</v>
      </c>
      <c r="AA1502" s="1" t="s">
        <v>30</v>
      </c>
      <c r="AB1502" s="1" t="s">
        <v>30</v>
      </c>
      <c r="AC1502" s="1" t="s">
        <v>30</v>
      </c>
      <c r="AD1502" s="1" t="s">
        <v>175831</v>
      </c>
    </row>
    <row r="1503" spans="1:30">
      <c r="A1503" s="1" t="s">
        <v>170152</v>
      </c>
      <c r="B1503" s="1" t="s">
        <v>30</v>
      </c>
      <c r="C1503" s="1" t="s">
        <v>177281</v>
      </c>
      <c r="D1503">
        <v>0</v>
      </c>
      <c r="E1503" s="1" t="s">
        <v>177282</v>
      </c>
      <c r="F1503" s="1" t="s">
        <v>177283</v>
      </c>
      <c r="G1503" s="1" t="s">
        <v>177284</v>
      </c>
      <c r="H1503" s="1" t="s">
        <v>177285</v>
      </c>
      <c r="I1503" s="1" t="s">
        <v>177286</v>
      </c>
      <c r="J1503" s="2">
        <v>43531</v>
      </c>
      <c r="K1503" s="3">
        <v>0.18944444444444444</v>
      </c>
      <c r="L1503">
        <v>4</v>
      </c>
      <c r="M1503" s="2">
        <v>43530</v>
      </c>
      <c r="N1503" s="3">
        <v>0.68944444444444442</v>
      </c>
      <c r="O1503">
        <v>16</v>
      </c>
      <c r="P1503" s="1" t="s">
        <v>211</v>
      </c>
      <c r="Q1503" s="1" t="s">
        <v>177287</v>
      </c>
      <c r="R1503" s="1" t="s">
        <v>263</v>
      </c>
      <c r="S1503" s="1" t="s">
        <v>177287</v>
      </c>
      <c r="T1503" s="1" t="s">
        <v>209</v>
      </c>
      <c r="U1503" s="1" t="s">
        <v>177287</v>
      </c>
      <c r="V1503">
        <v>1</v>
      </c>
      <c r="W1503" s="1" t="s">
        <v>6925</v>
      </c>
      <c r="X1503" s="1"/>
      <c r="Y1503" s="1"/>
      <c r="Z1503" s="1" t="s">
        <v>30</v>
      </c>
      <c r="AA1503" s="1" t="s">
        <v>30</v>
      </c>
      <c r="AB1503" s="1" t="s">
        <v>30</v>
      </c>
      <c r="AC1503" s="1" t="s">
        <v>30</v>
      </c>
      <c r="AD1503" s="1" t="s">
        <v>177288</v>
      </c>
    </row>
    <row r="1504" spans="1:30">
      <c r="A1504" s="1" t="s">
        <v>170152</v>
      </c>
      <c r="B1504" s="1" t="s">
        <v>30</v>
      </c>
      <c r="C1504" s="1" t="s">
        <v>175341</v>
      </c>
      <c r="D1504">
        <v>0</v>
      </c>
      <c r="E1504" s="1" t="s">
        <v>175342</v>
      </c>
      <c r="F1504" s="1" t="s">
        <v>175343</v>
      </c>
      <c r="G1504" s="1" t="s">
        <v>175344</v>
      </c>
      <c r="H1504" s="1" t="s">
        <v>175345</v>
      </c>
      <c r="I1504" s="1" t="s">
        <v>175346</v>
      </c>
      <c r="J1504" s="2">
        <v>43531</v>
      </c>
      <c r="K1504" s="3">
        <v>0.18964120370370371</v>
      </c>
      <c r="L1504">
        <v>4</v>
      </c>
      <c r="M1504" s="2">
        <v>43530</v>
      </c>
      <c r="N1504" s="3">
        <v>0.68964120370370374</v>
      </c>
      <c r="O1504">
        <v>16</v>
      </c>
      <c r="P1504" s="1" t="s">
        <v>211</v>
      </c>
      <c r="Q1504" s="1" t="s">
        <v>175347</v>
      </c>
      <c r="R1504" s="1" t="s">
        <v>209</v>
      </c>
      <c r="S1504" s="1" t="s">
        <v>175347</v>
      </c>
      <c r="T1504" s="1" t="s">
        <v>263</v>
      </c>
      <c r="U1504" s="1" t="s">
        <v>175347</v>
      </c>
      <c r="V1504">
        <v>1</v>
      </c>
      <c r="W1504" s="1"/>
      <c r="X1504" s="1"/>
      <c r="Y1504" s="1"/>
      <c r="Z1504" s="1" t="s">
        <v>30</v>
      </c>
      <c r="AA1504" s="1" t="s">
        <v>30</v>
      </c>
      <c r="AB1504" s="1" t="s">
        <v>30</v>
      </c>
      <c r="AC1504" s="1" t="s">
        <v>30</v>
      </c>
      <c r="AD1504" s="1" t="s">
        <v>175348</v>
      </c>
    </row>
    <row r="1505" spans="1:30">
      <c r="A1505" s="1" t="s">
        <v>170152</v>
      </c>
      <c r="B1505" s="1" t="s">
        <v>30</v>
      </c>
      <c r="C1505" s="1" t="s">
        <v>175341</v>
      </c>
      <c r="D1505">
        <v>0</v>
      </c>
      <c r="E1505" s="1" t="s">
        <v>180200</v>
      </c>
      <c r="F1505" s="1" t="s">
        <v>180201</v>
      </c>
      <c r="G1505" s="1" t="s">
        <v>180202</v>
      </c>
      <c r="H1505" s="1" t="s">
        <v>180203</v>
      </c>
      <c r="I1505" s="1" t="s">
        <v>180204</v>
      </c>
      <c r="J1505" s="2">
        <v>43531</v>
      </c>
      <c r="K1505" s="3">
        <v>0.18964120370370371</v>
      </c>
      <c r="L1505">
        <v>4</v>
      </c>
      <c r="M1505" s="2">
        <v>43530</v>
      </c>
      <c r="N1505" s="3">
        <v>0.68964120370370374</v>
      </c>
      <c r="O1505">
        <v>16</v>
      </c>
      <c r="P1505" s="1" t="s">
        <v>211</v>
      </c>
      <c r="Q1505" s="1" t="s">
        <v>180205</v>
      </c>
      <c r="R1505" s="1" t="s">
        <v>263</v>
      </c>
      <c r="S1505" s="1" t="s">
        <v>180205</v>
      </c>
      <c r="T1505" s="1" t="s">
        <v>209</v>
      </c>
      <c r="U1505" s="1" t="s">
        <v>180205</v>
      </c>
      <c r="V1505">
        <v>1</v>
      </c>
      <c r="W1505" s="1" t="s">
        <v>6925</v>
      </c>
      <c r="X1505" s="1" t="s">
        <v>2110</v>
      </c>
      <c r="Y1505" s="1"/>
      <c r="Z1505" s="1" t="s">
        <v>30</v>
      </c>
      <c r="AA1505" s="1" t="s">
        <v>30</v>
      </c>
      <c r="AB1505" s="1" t="s">
        <v>30</v>
      </c>
      <c r="AC1505" s="1" t="s">
        <v>30</v>
      </c>
      <c r="AD1505" s="1" t="s">
        <v>175348</v>
      </c>
    </row>
    <row r="1506" spans="1:30">
      <c r="A1506" s="1" t="s">
        <v>170152</v>
      </c>
      <c r="B1506" s="1" t="s">
        <v>30</v>
      </c>
      <c r="C1506" s="1" t="s">
        <v>176314</v>
      </c>
      <c r="D1506">
        <v>0</v>
      </c>
      <c r="E1506" s="1" t="s">
        <v>176315</v>
      </c>
      <c r="F1506" s="1" t="s">
        <v>176316</v>
      </c>
      <c r="G1506" s="1" t="s">
        <v>176317</v>
      </c>
      <c r="H1506" s="1" t="s">
        <v>176318</v>
      </c>
      <c r="I1506" s="1" t="s">
        <v>176319</v>
      </c>
      <c r="J1506" s="2">
        <v>43531</v>
      </c>
      <c r="K1506" s="3">
        <v>0.1897800925925926</v>
      </c>
      <c r="L1506">
        <v>4</v>
      </c>
      <c r="M1506" s="2">
        <v>43530</v>
      </c>
      <c r="N1506" s="3">
        <v>0.68978009259259254</v>
      </c>
      <c r="O1506">
        <v>16</v>
      </c>
      <c r="P1506" s="1" t="s">
        <v>211</v>
      </c>
      <c r="Q1506" s="1" t="s">
        <v>176320</v>
      </c>
      <c r="R1506" s="1" t="s">
        <v>263</v>
      </c>
      <c r="S1506" s="1" t="s">
        <v>176320</v>
      </c>
      <c r="T1506" s="1" t="s">
        <v>209</v>
      </c>
      <c r="U1506" s="1" t="s">
        <v>176320</v>
      </c>
      <c r="V1506">
        <v>1</v>
      </c>
      <c r="W1506" s="1" t="s">
        <v>6925</v>
      </c>
      <c r="X1506" s="1"/>
      <c r="Y1506" s="1"/>
      <c r="Z1506" s="1" t="s">
        <v>30</v>
      </c>
      <c r="AA1506" s="1" t="s">
        <v>30</v>
      </c>
      <c r="AB1506" s="1" t="s">
        <v>30</v>
      </c>
      <c r="AC1506" s="1" t="s">
        <v>30</v>
      </c>
      <c r="AD1506" s="1" t="s">
        <v>176321</v>
      </c>
    </row>
    <row r="1507" spans="1:30">
      <c r="A1507" s="1" t="s">
        <v>170152</v>
      </c>
      <c r="B1507" s="1" t="s">
        <v>30</v>
      </c>
      <c r="C1507" s="1" t="s">
        <v>174957</v>
      </c>
      <c r="D1507">
        <v>0</v>
      </c>
      <c r="E1507" s="1" t="s">
        <v>174958</v>
      </c>
      <c r="F1507" s="1" t="s">
        <v>174959</v>
      </c>
      <c r="G1507" s="1" t="s">
        <v>174960</v>
      </c>
      <c r="H1507" s="1" t="s">
        <v>174961</v>
      </c>
      <c r="I1507" s="1" t="s">
        <v>174962</v>
      </c>
      <c r="J1507" s="2">
        <v>43531</v>
      </c>
      <c r="K1507" s="3">
        <v>0.18998842592592594</v>
      </c>
      <c r="L1507">
        <v>4</v>
      </c>
      <c r="M1507" s="2">
        <v>43530</v>
      </c>
      <c r="N1507" s="3">
        <v>0.68998842592592591</v>
      </c>
      <c r="O1507">
        <v>16</v>
      </c>
      <c r="P1507" s="1" t="s">
        <v>211</v>
      </c>
      <c r="Q1507" s="1" t="s">
        <v>174963</v>
      </c>
      <c r="R1507" s="1" t="s">
        <v>263</v>
      </c>
      <c r="S1507" s="1" t="s">
        <v>174963</v>
      </c>
      <c r="T1507" s="1" t="s">
        <v>209</v>
      </c>
      <c r="U1507" s="1" t="s">
        <v>174963</v>
      </c>
      <c r="V1507">
        <v>1</v>
      </c>
      <c r="W1507" s="1" t="s">
        <v>6925</v>
      </c>
      <c r="X1507" s="1"/>
      <c r="Y1507" s="1"/>
      <c r="Z1507" s="1" t="s">
        <v>30</v>
      </c>
      <c r="AA1507" s="1" t="s">
        <v>30</v>
      </c>
      <c r="AB1507" s="1" t="s">
        <v>30</v>
      </c>
      <c r="AC1507" s="1" t="s">
        <v>30</v>
      </c>
      <c r="AD1507" s="1" t="s">
        <v>174964</v>
      </c>
    </row>
    <row r="1508" spans="1:30">
      <c r="A1508" s="1" t="s">
        <v>170152</v>
      </c>
      <c r="B1508" s="1" t="s">
        <v>30</v>
      </c>
      <c r="C1508" s="1" t="s">
        <v>175474</v>
      </c>
      <c r="D1508">
        <v>0</v>
      </c>
      <c r="E1508" s="1" t="s">
        <v>175475</v>
      </c>
      <c r="F1508" s="1" t="s">
        <v>175476</v>
      </c>
      <c r="G1508" s="1" t="s">
        <v>175477</v>
      </c>
      <c r="H1508" s="1" t="s">
        <v>175478</v>
      </c>
      <c r="I1508" s="1" t="s">
        <v>175479</v>
      </c>
      <c r="J1508" s="2">
        <v>43531</v>
      </c>
      <c r="K1508" s="3">
        <v>0.19018518518518518</v>
      </c>
      <c r="L1508">
        <v>4</v>
      </c>
      <c r="M1508" s="2">
        <v>43530</v>
      </c>
      <c r="N1508" s="3">
        <v>0.69018518518518523</v>
      </c>
      <c r="O1508">
        <v>16</v>
      </c>
      <c r="P1508" s="1" t="s">
        <v>211</v>
      </c>
      <c r="Q1508" s="1" t="s">
        <v>175480</v>
      </c>
      <c r="R1508" s="1" t="s">
        <v>209</v>
      </c>
      <c r="S1508" s="1" t="s">
        <v>175480</v>
      </c>
      <c r="T1508" s="1" t="s">
        <v>263</v>
      </c>
      <c r="U1508" s="1" t="s">
        <v>175480</v>
      </c>
      <c r="V1508">
        <v>1</v>
      </c>
      <c r="W1508" s="1" t="s">
        <v>6925</v>
      </c>
      <c r="X1508" s="1"/>
      <c r="Y1508" s="1"/>
      <c r="Z1508" s="1" t="s">
        <v>30</v>
      </c>
      <c r="AA1508" s="1" t="s">
        <v>30</v>
      </c>
      <c r="AB1508" s="1" t="s">
        <v>30</v>
      </c>
      <c r="AC1508" s="1" t="s">
        <v>30</v>
      </c>
      <c r="AD1508" s="1" t="s">
        <v>175481</v>
      </c>
    </row>
    <row r="1509" spans="1:30">
      <c r="A1509" s="1" t="s">
        <v>170152</v>
      </c>
      <c r="B1509" s="1" t="s">
        <v>30</v>
      </c>
      <c r="C1509" s="1" t="s">
        <v>175121</v>
      </c>
      <c r="D1509">
        <v>0</v>
      </c>
      <c r="E1509" s="1" t="s">
        <v>175122</v>
      </c>
      <c r="F1509" s="1" t="s">
        <v>175123</v>
      </c>
      <c r="G1509" s="1" t="s">
        <v>175124</v>
      </c>
      <c r="H1509" s="1" t="s">
        <v>175125</v>
      </c>
      <c r="I1509" s="1" t="s">
        <v>175126</v>
      </c>
      <c r="J1509" s="2">
        <v>43531</v>
      </c>
      <c r="K1509" s="3">
        <v>0.19038194444444445</v>
      </c>
      <c r="L1509">
        <v>4</v>
      </c>
      <c r="M1509" s="2">
        <v>43530</v>
      </c>
      <c r="N1509" s="3">
        <v>0.69038194444444445</v>
      </c>
      <c r="O1509">
        <v>16</v>
      </c>
      <c r="P1509" s="1" t="s">
        <v>211</v>
      </c>
      <c r="Q1509" s="1" t="s">
        <v>175127</v>
      </c>
      <c r="R1509" s="1" t="s">
        <v>209</v>
      </c>
      <c r="S1509" s="1" t="s">
        <v>175127</v>
      </c>
      <c r="T1509" s="1" t="s">
        <v>263</v>
      </c>
      <c r="U1509" s="1" t="s">
        <v>175127</v>
      </c>
      <c r="V1509">
        <v>1</v>
      </c>
      <c r="W1509" s="1" t="s">
        <v>6925</v>
      </c>
      <c r="X1509" s="1"/>
      <c r="Y1509" s="1"/>
      <c r="Z1509" s="1" t="s">
        <v>30</v>
      </c>
      <c r="AA1509" s="1" t="s">
        <v>30</v>
      </c>
      <c r="AB1509" s="1" t="s">
        <v>30</v>
      </c>
      <c r="AC1509" s="1" t="s">
        <v>30</v>
      </c>
      <c r="AD1509" s="1" t="s">
        <v>175128</v>
      </c>
    </row>
    <row r="1510" spans="1:30">
      <c r="A1510" s="1" t="s">
        <v>170152</v>
      </c>
      <c r="B1510" s="1" t="s">
        <v>30</v>
      </c>
      <c r="C1510" s="1" t="s">
        <v>177736</v>
      </c>
      <c r="D1510">
        <v>0</v>
      </c>
      <c r="E1510" s="1" t="s">
        <v>786</v>
      </c>
      <c r="F1510" s="1" t="s">
        <v>177737</v>
      </c>
      <c r="G1510" s="1" t="s">
        <v>177738</v>
      </c>
      <c r="H1510" s="1" t="s">
        <v>177739</v>
      </c>
      <c r="I1510" s="1" t="s">
        <v>177740</v>
      </c>
      <c r="J1510" s="2">
        <v>43531</v>
      </c>
      <c r="K1510" s="3">
        <v>0.19057870370370369</v>
      </c>
      <c r="L1510">
        <v>4</v>
      </c>
      <c r="M1510" s="2">
        <v>43530</v>
      </c>
      <c r="N1510" s="3">
        <v>0.69057870370370367</v>
      </c>
      <c r="O1510">
        <v>16</v>
      </c>
      <c r="P1510" s="1" t="s">
        <v>211</v>
      </c>
      <c r="Q1510" s="1" t="s">
        <v>177741</v>
      </c>
      <c r="R1510" s="1" t="s">
        <v>263</v>
      </c>
      <c r="S1510" s="1" t="s">
        <v>177741</v>
      </c>
      <c r="T1510" s="1" t="s">
        <v>209</v>
      </c>
      <c r="U1510" s="1" t="s">
        <v>177741</v>
      </c>
      <c r="V1510">
        <v>1</v>
      </c>
      <c r="W1510" s="1" t="s">
        <v>6925</v>
      </c>
      <c r="X1510" s="1"/>
      <c r="Y1510" s="1"/>
      <c r="Z1510" s="1" t="s">
        <v>30</v>
      </c>
      <c r="AA1510" s="1" t="s">
        <v>30</v>
      </c>
      <c r="AB1510" s="1" t="s">
        <v>30</v>
      </c>
      <c r="AC1510" s="1" t="s">
        <v>30</v>
      </c>
      <c r="AD1510" s="1" t="s">
        <v>177742</v>
      </c>
    </row>
    <row r="1511" spans="1:30">
      <c r="A1511" s="1" t="s">
        <v>170152</v>
      </c>
      <c r="B1511" s="1" t="s">
        <v>30</v>
      </c>
      <c r="C1511" s="1" t="s">
        <v>175372</v>
      </c>
      <c r="D1511">
        <v>0</v>
      </c>
      <c r="E1511" s="1" t="s">
        <v>175373</v>
      </c>
      <c r="F1511" s="1" t="s">
        <v>175374</v>
      </c>
      <c r="G1511" s="1" t="s">
        <v>175375</v>
      </c>
      <c r="H1511" s="1" t="s">
        <v>175376</v>
      </c>
      <c r="I1511" s="1" t="s">
        <v>175377</v>
      </c>
      <c r="J1511" s="2">
        <v>43531</v>
      </c>
      <c r="K1511" s="3">
        <v>0.19070601851851851</v>
      </c>
      <c r="L1511">
        <v>4</v>
      </c>
      <c r="M1511" s="2">
        <v>43530</v>
      </c>
      <c r="N1511" s="3">
        <v>0.69070601851851854</v>
      </c>
      <c r="O1511">
        <v>16</v>
      </c>
      <c r="P1511" s="1" t="s">
        <v>211</v>
      </c>
      <c r="Q1511" s="1" t="s">
        <v>175378</v>
      </c>
      <c r="R1511" s="1" t="s">
        <v>209</v>
      </c>
      <c r="S1511" s="1" t="s">
        <v>175378</v>
      </c>
      <c r="T1511" s="1" t="s">
        <v>263</v>
      </c>
      <c r="U1511" s="1" t="s">
        <v>175378</v>
      </c>
      <c r="V1511">
        <v>1</v>
      </c>
      <c r="W1511" s="1" t="s">
        <v>6925</v>
      </c>
      <c r="X1511" s="1"/>
      <c r="Y1511" s="1"/>
      <c r="Z1511" s="1" t="s">
        <v>30</v>
      </c>
      <c r="AA1511" s="1" t="s">
        <v>30</v>
      </c>
      <c r="AB1511" s="1" t="s">
        <v>30</v>
      </c>
      <c r="AC1511" s="1" t="s">
        <v>30</v>
      </c>
      <c r="AD1511" s="1" t="s">
        <v>175379</v>
      </c>
    </row>
    <row r="1512" spans="1:30">
      <c r="A1512" s="1" t="s">
        <v>170152</v>
      </c>
      <c r="B1512" s="1" t="s">
        <v>30</v>
      </c>
      <c r="C1512" s="1" t="s">
        <v>176253</v>
      </c>
      <c r="D1512">
        <v>0</v>
      </c>
      <c r="E1512" s="1" t="s">
        <v>176254</v>
      </c>
      <c r="F1512" s="1" t="s">
        <v>176255</v>
      </c>
      <c r="G1512" s="1" t="s">
        <v>176256</v>
      </c>
      <c r="H1512" s="1" t="s">
        <v>176257</v>
      </c>
      <c r="I1512" s="1" t="s">
        <v>176258</v>
      </c>
      <c r="J1512" s="2">
        <v>43531</v>
      </c>
      <c r="K1512" s="3">
        <v>0.19087962962962962</v>
      </c>
      <c r="L1512">
        <v>4</v>
      </c>
      <c r="M1512" s="2">
        <v>43530</v>
      </c>
      <c r="N1512" s="3">
        <v>0.69087962962962968</v>
      </c>
      <c r="O1512">
        <v>16</v>
      </c>
      <c r="P1512" s="1" t="s">
        <v>211</v>
      </c>
      <c r="Q1512" s="1" t="s">
        <v>176259</v>
      </c>
      <c r="R1512" s="1" t="s">
        <v>263</v>
      </c>
      <c r="S1512" s="1" t="s">
        <v>176259</v>
      </c>
      <c r="T1512" s="1" t="s">
        <v>209</v>
      </c>
      <c r="U1512" s="1" t="s">
        <v>176259</v>
      </c>
      <c r="V1512">
        <v>1</v>
      </c>
      <c r="W1512" s="1" t="s">
        <v>6925</v>
      </c>
      <c r="X1512" s="1"/>
      <c r="Y1512" s="1"/>
      <c r="Z1512" s="1" t="s">
        <v>30</v>
      </c>
      <c r="AA1512" s="1" t="s">
        <v>30</v>
      </c>
      <c r="AB1512" s="1" t="s">
        <v>30</v>
      </c>
      <c r="AC1512" s="1" t="s">
        <v>30</v>
      </c>
      <c r="AD1512" s="1" t="s">
        <v>176260</v>
      </c>
    </row>
    <row r="1513" spans="1:30">
      <c r="A1513" s="1" t="s">
        <v>170152</v>
      </c>
      <c r="B1513" s="1" t="s">
        <v>30</v>
      </c>
      <c r="C1513" s="1" t="s">
        <v>178092</v>
      </c>
      <c r="D1513">
        <v>0</v>
      </c>
      <c r="E1513" s="1" t="s">
        <v>178093</v>
      </c>
      <c r="F1513" s="1" t="s">
        <v>178094</v>
      </c>
      <c r="G1513" s="1" t="s">
        <v>178095</v>
      </c>
      <c r="H1513" s="1" t="s">
        <v>178096</v>
      </c>
      <c r="I1513" s="1" t="s">
        <v>178097</v>
      </c>
      <c r="J1513" s="2">
        <v>43531</v>
      </c>
      <c r="K1513" s="3">
        <v>0.19127314814814814</v>
      </c>
      <c r="L1513">
        <v>4</v>
      </c>
      <c r="M1513" s="2">
        <v>43530</v>
      </c>
      <c r="N1513" s="3">
        <v>0.69127314814814811</v>
      </c>
      <c r="O1513">
        <v>16</v>
      </c>
      <c r="P1513" s="1" t="s">
        <v>211</v>
      </c>
      <c r="Q1513" s="1" t="s">
        <v>178098</v>
      </c>
      <c r="R1513" s="1" t="s">
        <v>263</v>
      </c>
      <c r="S1513" s="1" t="s">
        <v>178098</v>
      </c>
      <c r="T1513" s="1" t="s">
        <v>209</v>
      </c>
      <c r="U1513" s="1" t="s">
        <v>178098</v>
      </c>
      <c r="V1513">
        <v>1</v>
      </c>
      <c r="W1513" s="1"/>
      <c r="X1513" s="1"/>
      <c r="Y1513" s="1"/>
      <c r="Z1513" s="1" t="s">
        <v>30</v>
      </c>
      <c r="AA1513" s="1" t="s">
        <v>30</v>
      </c>
      <c r="AB1513" s="1" t="s">
        <v>30</v>
      </c>
      <c r="AC1513" s="1" t="s">
        <v>30</v>
      </c>
      <c r="AD1513" s="1" t="s">
        <v>178099</v>
      </c>
    </row>
    <row r="1514" spans="1:30">
      <c r="A1514" s="1" t="s">
        <v>170152</v>
      </c>
      <c r="B1514" s="1" t="s">
        <v>30</v>
      </c>
      <c r="C1514" s="1" t="s">
        <v>178092</v>
      </c>
      <c r="D1514">
        <v>0</v>
      </c>
      <c r="E1514" s="1" t="s">
        <v>180084</v>
      </c>
      <c r="F1514" s="1" t="s">
        <v>180085</v>
      </c>
      <c r="G1514" s="1" t="s">
        <v>180086</v>
      </c>
      <c r="H1514" s="1" t="s">
        <v>180087</v>
      </c>
      <c r="I1514" s="1" t="s">
        <v>180088</v>
      </c>
      <c r="J1514" s="2">
        <v>43531</v>
      </c>
      <c r="K1514" s="3">
        <v>0.19127314814814814</v>
      </c>
      <c r="L1514">
        <v>4</v>
      </c>
      <c r="M1514" s="2">
        <v>43530</v>
      </c>
      <c r="N1514" s="3">
        <v>0.69127314814814811</v>
      </c>
      <c r="O1514">
        <v>16</v>
      </c>
      <c r="P1514" s="1" t="s">
        <v>211</v>
      </c>
      <c r="Q1514" s="1" t="s">
        <v>180089</v>
      </c>
      <c r="R1514" s="1" t="s">
        <v>209</v>
      </c>
      <c r="S1514" s="1" t="s">
        <v>180089</v>
      </c>
      <c r="T1514" s="1" t="s">
        <v>263</v>
      </c>
      <c r="U1514" s="1" t="s">
        <v>180089</v>
      </c>
      <c r="V1514">
        <v>1</v>
      </c>
      <c r="W1514" s="1" t="s">
        <v>6925</v>
      </c>
      <c r="X1514" s="1" t="s">
        <v>37</v>
      </c>
      <c r="Y1514" s="1"/>
      <c r="Z1514" s="1" t="s">
        <v>30</v>
      </c>
      <c r="AA1514" s="1" t="s">
        <v>30</v>
      </c>
      <c r="AB1514" s="1" t="s">
        <v>30</v>
      </c>
      <c r="AC1514" s="1" t="s">
        <v>30</v>
      </c>
      <c r="AD1514" s="1" t="s">
        <v>178099</v>
      </c>
    </row>
    <row r="1515" spans="1:30">
      <c r="A1515" s="1" t="s">
        <v>170152</v>
      </c>
      <c r="B1515" s="1" t="s">
        <v>30</v>
      </c>
      <c r="C1515" s="1" t="s">
        <v>177707</v>
      </c>
      <c r="D1515">
        <v>0</v>
      </c>
      <c r="E1515" s="1" t="s">
        <v>177708</v>
      </c>
      <c r="F1515" s="1" t="s">
        <v>177709</v>
      </c>
      <c r="G1515" s="1" t="s">
        <v>177710</v>
      </c>
      <c r="H1515" s="1" t="s">
        <v>177711</v>
      </c>
      <c r="I1515" s="1" t="s">
        <v>177712</v>
      </c>
      <c r="J1515" s="2">
        <v>43531</v>
      </c>
      <c r="K1515" s="3">
        <v>0.19167824074074075</v>
      </c>
      <c r="L1515">
        <v>4</v>
      </c>
      <c r="M1515" s="2">
        <v>43530</v>
      </c>
      <c r="N1515" s="3">
        <v>0.69167824074074069</v>
      </c>
      <c r="O1515">
        <v>16</v>
      </c>
      <c r="P1515" s="1" t="s">
        <v>211</v>
      </c>
      <c r="Q1515" s="1" t="s">
        <v>177713</v>
      </c>
      <c r="R1515" s="1" t="s">
        <v>263</v>
      </c>
      <c r="S1515" s="1" t="s">
        <v>177713</v>
      </c>
      <c r="T1515" s="1" t="s">
        <v>209</v>
      </c>
      <c r="U1515" s="1" t="s">
        <v>177713</v>
      </c>
      <c r="V1515">
        <v>1</v>
      </c>
      <c r="W1515" s="1"/>
      <c r="X1515" s="1"/>
      <c r="Y1515" s="1"/>
      <c r="Z1515" s="1" t="s">
        <v>30</v>
      </c>
      <c r="AA1515" s="1" t="s">
        <v>30</v>
      </c>
      <c r="AB1515" s="1" t="s">
        <v>30</v>
      </c>
      <c r="AC1515" s="1" t="s">
        <v>30</v>
      </c>
      <c r="AD1515" s="1" t="s">
        <v>177714</v>
      </c>
    </row>
    <row r="1516" spans="1:30">
      <c r="A1516" s="1" t="s">
        <v>170152</v>
      </c>
      <c r="B1516" s="1" t="s">
        <v>30</v>
      </c>
      <c r="C1516" s="1" t="s">
        <v>177707</v>
      </c>
      <c r="D1516">
        <v>0</v>
      </c>
      <c r="E1516" s="1" t="s">
        <v>180127</v>
      </c>
      <c r="F1516" s="1" t="s">
        <v>180128</v>
      </c>
      <c r="G1516" s="1" t="s">
        <v>180129</v>
      </c>
      <c r="H1516" s="1" t="s">
        <v>180130</v>
      </c>
      <c r="I1516" s="1" t="s">
        <v>180131</v>
      </c>
      <c r="J1516" s="2">
        <v>43531</v>
      </c>
      <c r="K1516" s="3">
        <v>0.19167824074074075</v>
      </c>
      <c r="L1516">
        <v>4</v>
      </c>
      <c r="M1516" s="2">
        <v>43530</v>
      </c>
      <c r="N1516" s="3">
        <v>0.69167824074074069</v>
      </c>
      <c r="O1516">
        <v>16</v>
      </c>
      <c r="P1516" s="1" t="s">
        <v>211</v>
      </c>
      <c r="Q1516" s="1" t="s">
        <v>180132</v>
      </c>
      <c r="R1516" s="1" t="s">
        <v>209</v>
      </c>
      <c r="S1516" s="1" t="s">
        <v>180132</v>
      </c>
      <c r="T1516" s="1" t="s">
        <v>263</v>
      </c>
      <c r="U1516" s="1" t="s">
        <v>180132</v>
      </c>
      <c r="V1516">
        <v>1</v>
      </c>
      <c r="W1516" s="1" t="s">
        <v>6925</v>
      </c>
      <c r="X1516" s="1" t="s">
        <v>37</v>
      </c>
      <c r="Y1516" s="1"/>
      <c r="Z1516" s="1" t="s">
        <v>30</v>
      </c>
      <c r="AA1516" s="1" t="s">
        <v>30</v>
      </c>
      <c r="AB1516" s="1" t="s">
        <v>30</v>
      </c>
      <c r="AC1516" s="1" t="s">
        <v>30</v>
      </c>
      <c r="AD1516" s="1" t="s">
        <v>177714</v>
      </c>
    </row>
    <row r="1517" spans="1:30">
      <c r="A1517" s="1" t="s">
        <v>170152</v>
      </c>
      <c r="B1517" s="1" t="s">
        <v>30</v>
      </c>
      <c r="C1517" s="1" t="s">
        <v>176936</v>
      </c>
      <c r="D1517">
        <v>0</v>
      </c>
      <c r="E1517" s="1" t="s">
        <v>176937</v>
      </c>
      <c r="F1517" s="1" t="s">
        <v>176938</v>
      </c>
      <c r="G1517" s="1" t="s">
        <v>176939</v>
      </c>
      <c r="H1517" s="1" t="s">
        <v>41904</v>
      </c>
      <c r="I1517" s="1" t="s">
        <v>176940</v>
      </c>
      <c r="J1517" s="2">
        <v>43531</v>
      </c>
      <c r="K1517" s="3">
        <v>0.19332175925925926</v>
      </c>
      <c r="L1517">
        <v>4</v>
      </c>
      <c r="M1517" s="2">
        <v>43530</v>
      </c>
      <c r="N1517" s="3">
        <v>0.69332175925925921</v>
      </c>
      <c r="O1517">
        <v>16</v>
      </c>
      <c r="P1517" s="1" t="s">
        <v>211</v>
      </c>
      <c r="Q1517" s="1" t="s">
        <v>176941</v>
      </c>
      <c r="R1517" s="1" t="s">
        <v>263</v>
      </c>
      <c r="S1517" s="1" t="s">
        <v>176941</v>
      </c>
      <c r="T1517" s="1" t="s">
        <v>209</v>
      </c>
      <c r="U1517" s="1" t="s">
        <v>176941</v>
      </c>
      <c r="V1517">
        <v>1</v>
      </c>
      <c r="W1517" s="1" t="s">
        <v>6925</v>
      </c>
      <c r="X1517" s="1"/>
      <c r="Y1517" s="1"/>
      <c r="Z1517" s="1" t="s">
        <v>30</v>
      </c>
      <c r="AA1517" s="1" t="s">
        <v>30</v>
      </c>
      <c r="AB1517" s="1" t="s">
        <v>30</v>
      </c>
      <c r="AC1517" s="1" t="s">
        <v>30</v>
      </c>
      <c r="AD1517" s="1" t="s">
        <v>176942</v>
      </c>
    </row>
    <row r="1518" spans="1:30">
      <c r="A1518" s="1" t="s">
        <v>170152</v>
      </c>
      <c r="B1518" s="1" t="s">
        <v>30</v>
      </c>
      <c r="C1518" s="1" t="s">
        <v>177106</v>
      </c>
      <c r="D1518">
        <v>0</v>
      </c>
      <c r="E1518" s="1" t="s">
        <v>177107</v>
      </c>
      <c r="F1518" s="1" t="s">
        <v>177108</v>
      </c>
      <c r="G1518" s="1" t="s">
        <v>177109</v>
      </c>
      <c r="H1518" s="1" t="s">
        <v>177110</v>
      </c>
      <c r="I1518" s="1" t="s">
        <v>177111</v>
      </c>
      <c r="J1518" s="2">
        <v>43531</v>
      </c>
      <c r="K1518" s="3">
        <v>0.19354166666666667</v>
      </c>
      <c r="L1518">
        <v>4</v>
      </c>
      <c r="M1518" s="2">
        <v>43530</v>
      </c>
      <c r="N1518" s="3">
        <v>0.69354166666666661</v>
      </c>
      <c r="O1518">
        <v>16</v>
      </c>
      <c r="P1518" s="1" t="s">
        <v>211</v>
      </c>
      <c r="Q1518" s="1" t="s">
        <v>177112</v>
      </c>
      <c r="R1518" s="1" t="s">
        <v>263</v>
      </c>
      <c r="S1518" s="1" t="s">
        <v>177112</v>
      </c>
      <c r="T1518" s="1" t="s">
        <v>209</v>
      </c>
      <c r="U1518" s="1" t="s">
        <v>177112</v>
      </c>
      <c r="V1518">
        <v>1</v>
      </c>
      <c r="W1518" s="1" t="s">
        <v>6925</v>
      </c>
      <c r="X1518" s="1"/>
      <c r="Y1518" s="1"/>
      <c r="Z1518" s="1" t="s">
        <v>30</v>
      </c>
      <c r="AA1518" s="1" t="s">
        <v>30</v>
      </c>
      <c r="AB1518" s="1" t="s">
        <v>30</v>
      </c>
      <c r="AC1518" s="1" t="s">
        <v>30</v>
      </c>
      <c r="AD1518" s="1" t="s">
        <v>177113</v>
      </c>
    </row>
    <row r="1519" spans="1:30">
      <c r="A1519" s="1" t="s">
        <v>170152</v>
      </c>
      <c r="B1519" s="1" t="s">
        <v>30</v>
      </c>
      <c r="C1519" s="1" t="s">
        <v>175526</v>
      </c>
      <c r="D1519">
        <v>0</v>
      </c>
      <c r="E1519" s="1" t="s">
        <v>175527</v>
      </c>
      <c r="F1519" s="1" t="s">
        <v>175528</v>
      </c>
      <c r="G1519" s="1" t="s">
        <v>175529</v>
      </c>
      <c r="H1519" s="1" t="s">
        <v>175530</v>
      </c>
      <c r="I1519" s="1" t="s">
        <v>175531</v>
      </c>
      <c r="J1519" s="2">
        <v>43531</v>
      </c>
      <c r="K1519" s="3">
        <v>0.19377314814814814</v>
      </c>
      <c r="L1519">
        <v>4</v>
      </c>
      <c r="M1519" s="2">
        <v>43530</v>
      </c>
      <c r="N1519" s="3">
        <v>0.69377314814814817</v>
      </c>
      <c r="O1519">
        <v>16</v>
      </c>
      <c r="P1519" s="1" t="s">
        <v>211</v>
      </c>
      <c r="Q1519" s="1" t="s">
        <v>175532</v>
      </c>
      <c r="R1519" s="1" t="s">
        <v>209</v>
      </c>
      <c r="S1519" s="1" t="s">
        <v>175532</v>
      </c>
      <c r="T1519" s="1" t="s">
        <v>263</v>
      </c>
      <c r="U1519" s="1" t="s">
        <v>175532</v>
      </c>
      <c r="V1519">
        <v>1</v>
      </c>
      <c r="W1519" s="1" t="s">
        <v>6925</v>
      </c>
      <c r="X1519" s="1"/>
      <c r="Y1519" s="1"/>
      <c r="Z1519" s="1" t="s">
        <v>30</v>
      </c>
      <c r="AA1519" s="1" t="s">
        <v>30</v>
      </c>
      <c r="AB1519" s="1" t="s">
        <v>30</v>
      </c>
      <c r="AC1519" s="1" t="s">
        <v>30</v>
      </c>
      <c r="AD1519" s="1" t="s">
        <v>175533</v>
      </c>
    </row>
    <row r="1520" spans="1:30">
      <c r="A1520" s="1" t="s">
        <v>170152</v>
      </c>
      <c r="B1520" s="1" t="s">
        <v>30</v>
      </c>
      <c r="C1520" s="1" t="s">
        <v>181235</v>
      </c>
      <c r="D1520">
        <v>0</v>
      </c>
      <c r="E1520" s="1" t="s">
        <v>181236</v>
      </c>
      <c r="F1520" s="1" t="s">
        <v>181237</v>
      </c>
      <c r="G1520" s="1" t="s">
        <v>181238</v>
      </c>
      <c r="H1520" s="1" t="s">
        <v>181239</v>
      </c>
      <c r="I1520" s="1" t="s">
        <v>181240</v>
      </c>
      <c r="J1520" s="2">
        <v>43531</v>
      </c>
      <c r="K1520" s="3">
        <v>0.19490740740740742</v>
      </c>
      <c r="L1520">
        <v>4</v>
      </c>
      <c r="M1520" s="2">
        <v>43530</v>
      </c>
      <c r="N1520" s="3">
        <v>0.69490740740740742</v>
      </c>
      <c r="O1520">
        <v>16</v>
      </c>
      <c r="P1520" s="1" t="s">
        <v>37</v>
      </c>
      <c r="Q1520" s="1" t="s">
        <v>181241</v>
      </c>
      <c r="R1520" s="1" t="s">
        <v>40</v>
      </c>
      <c r="S1520" s="1" t="s">
        <v>181241</v>
      </c>
      <c r="T1520" s="1" t="s">
        <v>39</v>
      </c>
      <c r="U1520" s="1" t="s">
        <v>181241</v>
      </c>
      <c r="V1520">
        <v>1</v>
      </c>
      <c r="W1520" s="1" t="s">
        <v>37</v>
      </c>
      <c r="X1520" s="1"/>
      <c r="Y1520" s="1"/>
      <c r="Z1520" s="1" t="s">
        <v>30</v>
      </c>
      <c r="AA1520" s="1" t="s">
        <v>30</v>
      </c>
      <c r="AB1520" s="1" t="s">
        <v>30</v>
      </c>
      <c r="AC1520" s="1" t="s">
        <v>30</v>
      </c>
      <c r="AD1520" s="1" t="s">
        <v>181242</v>
      </c>
    </row>
    <row r="1521" spans="1:30">
      <c r="A1521" s="1" t="s">
        <v>170152</v>
      </c>
      <c r="B1521" s="1" t="s">
        <v>30</v>
      </c>
      <c r="C1521" s="1" t="s">
        <v>176669</v>
      </c>
      <c r="D1521">
        <v>0</v>
      </c>
      <c r="E1521" s="1" t="s">
        <v>176670</v>
      </c>
      <c r="F1521" s="1" t="s">
        <v>176671</v>
      </c>
      <c r="G1521" s="1" t="s">
        <v>176672</v>
      </c>
      <c r="H1521" s="1" t="s">
        <v>176673</v>
      </c>
      <c r="I1521" s="1" t="s">
        <v>176674</v>
      </c>
      <c r="J1521" s="2">
        <v>43531</v>
      </c>
      <c r="K1521" s="3">
        <v>0.19563657407407409</v>
      </c>
      <c r="L1521">
        <v>4</v>
      </c>
      <c r="M1521" s="2">
        <v>43530</v>
      </c>
      <c r="N1521" s="3">
        <v>0.69563657407407409</v>
      </c>
      <c r="O1521">
        <v>16</v>
      </c>
      <c r="P1521" s="1" t="s">
        <v>211</v>
      </c>
      <c r="Q1521" s="1" t="s">
        <v>176675</v>
      </c>
      <c r="R1521" s="1" t="s">
        <v>263</v>
      </c>
      <c r="S1521" s="1" t="s">
        <v>176675</v>
      </c>
      <c r="T1521" s="1" t="s">
        <v>209</v>
      </c>
      <c r="U1521" s="1" t="s">
        <v>176675</v>
      </c>
      <c r="V1521">
        <v>1</v>
      </c>
      <c r="W1521" s="1" t="s">
        <v>6925</v>
      </c>
      <c r="X1521" s="1"/>
      <c r="Y1521" s="1"/>
      <c r="Z1521" s="1" t="s">
        <v>30</v>
      </c>
      <c r="AA1521" s="1" t="s">
        <v>30</v>
      </c>
      <c r="AB1521" s="1" t="s">
        <v>30</v>
      </c>
      <c r="AC1521" s="1" t="s">
        <v>30</v>
      </c>
      <c r="AD1521" s="1" t="s">
        <v>176676</v>
      </c>
    </row>
    <row r="1522" spans="1:30">
      <c r="A1522" s="1" t="s">
        <v>170152</v>
      </c>
      <c r="B1522" s="1" t="s">
        <v>30</v>
      </c>
      <c r="C1522" s="1" t="s">
        <v>171536</v>
      </c>
      <c r="D1522">
        <v>0</v>
      </c>
      <c r="E1522" s="1" t="s">
        <v>171537</v>
      </c>
      <c r="F1522" s="1" t="s">
        <v>171538</v>
      </c>
      <c r="G1522" s="1" t="s">
        <v>171539</v>
      </c>
      <c r="H1522" s="1" t="s">
        <v>171540</v>
      </c>
      <c r="I1522" s="1" t="s">
        <v>171541</v>
      </c>
      <c r="J1522" s="2">
        <v>43531</v>
      </c>
      <c r="K1522" s="3">
        <v>0.1960300925925926</v>
      </c>
      <c r="L1522">
        <v>4</v>
      </c>
      <c r="M1522" s="2">
        <v>43530</v>
      </c>
      <c r="N1522" s="3">
        <v>0.69603009259259263</v>
      </c>
      <c r="O1522">
        <v>16</v>
      </c>
      <c r="P1522" s="1" t="s">
        <v>209</v>
      </c>
      <c r="Q1522" s="1" t="s">
        <v>171542</v>
      </c>
      <c r="R1522" s="1" t="s">
        <v>211</v>
      </c>
      <c r="S1522" s="1" t="s">
        <v>171542</v>
      </c>
      <c r="T1522" s="1" t="s">
        <v>132</v>
      </c>
      <c r="U1522" s="1" t="s">
        <v>171542</v>
      </c>
      <c r="V1522">
        <v>1</v>
      </c>
      <c r="W1522" s="1" t="s">
        <v>209</v>
      </c>
      <c r="X1522" s="1"/>
      <c r="Y1522" s="1"/>
      <c r="Z1522" s="1" t="s">
        <v>30</v>
      </c>
      <c r="AA1522" s="1" t="s">
        <v>30</v>
      </c>
      <c r="AB1522" s="1" t="s">
        <v>30</v>
      </c>
      <c r="AC1522" s="1" t="s">
        <v>30</v>
      </c>
      <c r="AD1522" s="1" t="s">
        <v>171543</v>
      </c>
    </row>
    <row r="1523" spans="1:30">
      <c r="A1523" s="1" t="s">
        <v>170152</v>
      </c>
      <c r="B1523" s="1" t="s">
        <v>30</v>
      </c>
      <c r="C1523" s="1" t="s">
        <v>178622</v>
      </c>
      <c r="D1523">
        <v>0</v>
      </c>
      <c r="E1523" s="1" t="s">
        <v>178623</v>
      </c>
      <c r="F1523" s="1" t="s">
        <v>178624</v>
      </c>
      <c r="G1523" s="1" t="s">
        <v>178625</v>
      </c>
      <c r="H1523" s="1" t="s">
        <v>178626</v>
      </c>
      <c r="I1523" s="1" t="s">
        <v>178627</v>
      </c>
      <c r="J1523" s="2">
        <v>43531</v>
      </c>
      <c r="K1523" s="3">
        <v>0.1965625</v>
      </c>
      <c r="L1523">
        <v>4</v>
      </c>
      <c r="M1523" s="2">
        <v>43530</v>
      </c>
      <c r="N1523" s="3">
        <v>0.69656249999999997</v>
      </c>
      <c r="O1523">
        <v>16</v>
      </c>
      <c r="P1523" s="1" t="s">
        <v>263</v>
      </c>
      <c r="Q1523" s="1" t="s">
        <v>178628</v>
      </c>
      <c r="R1523" s="1" t="s">
        <v>211</v>
      </c>
      <c r="S1523" s="1" t="s">
        <v>178628</v>
      </c>
      <c r="T1523" s="1" t="s">
        <v>209</v>
      </c>
      <c r="U1523" s="1" t="s">
        <v>178628</v>
      </c>
      <c r="V1523">
        <v>1</v>
      </c>
      <c r="W1523" s="1" t="s">
        <v>6925</v>
      </c>
      <c r="X1523" s="1"/>
      <c r="Y1523" s="1"/>
      <c r="Z1523" s="1" t="s">
        <v>30</v>
      </c>
      <c r="AA1523" s="1" t="s">
        <v>30</v>
      </c>
      <c r="AB1523" s="1" t="s">
        <v>30</v>
      </c>
      <c r="AC1523" s="1" t="s">
        <v>30</v>
      </c>
      <c r="AD1523" s="1" t="s">
        <v>178629</v>
      </c>
    </row>
    <row r="1524" spans="1:30">
      <c r="A1524" s="1" t="s">
        <v>170152</v>
      </c>
      <c r="B1524" s="1" t="s">
        <v>30</v>
      </c>
      <c r="C1524" s="1" t="s">
        <v>175518</v>
      </c>
      <c r="D1524">
        <v>0</v>
      </c>
      <c r="E1524" s="1" t="s">
        <v>175519</v>
      </c>
      <c r="F1524" s="1" t="s">
        <v>175520</v>
      </c>
      <c r="G1524" s="1" t="s">
        <v>175521</v>
      </c>
      <c r="H1524" s="1" t="s">
        <v>175522</v>
      </c>
      <c r="I1524" s="1" t="s">
        <v>175523</v>
      </c>
      <c r="J1524" s="2">
        <v>43531</v>
      </c>
      <c r="K1524" s="3">
        <v>0.19695601851851852</v>
      </c>
      <c r="L1524">
        <v>4</v>
      </c>
      <c r="M1524" s="2">
        <v>43530</v>
      </c>
      <c r="N1524" s="3">
        <v>0.69695601851851852</v>
      </c>
      <c r="O1524">
        <v>16</v>
      </c>
      <c r="P1524" s="1" t="s">
        <v>211</v>
      </c>
      <c r="Q1524" s="1" t="s">
        <v>175524</v>
      </c>
      <c r="R1524" s="1" t="s">
        <v>263</v>
      </c>
      <c r="S1524" s="1" t="s">
        <v>175524</v>
      </c>
      <c r="T1524" s="1" t="s">
        <v>209</v>
      </c>
      <c r="U1524" s="1" t="s">
        <v>175524</v>
      </c>
      <c r="V1524">
        <v>1</v>
      </c>
      <c r="W1524" s="1" t="s">
        <v>6925</v>
      </c>
      <c r="X1524" s="1"/>
      <c r="Y1524" s="1"/>
      <c r="Z1524" s="1" t="s">
        <v>30</v>
      </c>
      <c r="AA1524" s="1" t="s">
        <v>30</v>
      </c>
      <c r="AB1524" s="1" t="s">
        <v>30</v>
      </c>
      <c r="AC1524" s="1" t="s">
        <v>30</v>
      </c>
      <c r="AD1524" s="1" t="s">
        <v>175525</v>
      </c>
    </row>
    <row r="1525" spans="1:30">
      <c r="A1525" s="1" t="s">
        <v>170152</v>
      </c>
      <c r="B1525" s="1" t="s">
        <v>30</v>
      </c>
      <c r="C1525" s="1" t="s">
        <v>175188</v>
      </c>
      <c r="D1525">
        <v>0</v>
      </c>
      <c r="E1525" s="1" t="s">
        <v>5049</v>
      </c>
      <c r="F1525" s="1" t="s">
        <v>175189</v>
      </c>
      <c r="G1525" s="1" t="s">
        <v>175190</v>
      </c>
      <c r="H1525" s="1" t="s">
        <v>175191</v>
      </c>
      <c r="I1525" s="1" t="s">
        <v>175192</v>
      </c>
      <c r="J1525" s="2">
        <v>43531</v>
      </c>
      <c r="K1525" s="3">
        <v>0.19912037037037036</v>
      </c>
      <c r="L1525">
        <v>4</v>
      </c>
      <c r="M1525" s="2">
        <v>43530</v>
      </c>
      <c r="N1525" s="3">
        <v>0.69912037037037034</v>
      </c>
      <c r="O1525">
        <v>16</v>
      </c>
      <c r="P1525" s="1" t="s">
        <v>211</v>
      </c>
      <c r="Q1525" s="1" t="s">
        <v>175193</v>
      </c>
      <c r="R1525" s="1" t="s">
        <v>209</v>
      </c>
      <c r="S1525" s="1" t="s">
        <v>175193</v>
      </c>
      <c r="T1525" s="1" t="s">
        <v>263</v>
      </c>
      <c r="U1525" s="1" t="s">
        <v>175193</v>
      </c>
      <c r="V1525">
        <v>1</v>
      </c>
      <c r="W1525" s="1" t="s">
        <v>6925</v>
      </c>
      <c r="X1525" s="1"/>
      <c r="Y1525" s="1"/>
      <c r="Z1525" s="1" t="s">
        <v>30</v>
      </c>
      <c r="AA1525" s="1" t="s">
        <v>30</v>
      </c>
      <c r="AB1525" s="1" t="s">
        <v>30</v>
      </c>
      <c r="AC1525" s="1" t="s">
        <v>30</v>
      </c>
      <c r="AD1525" s="1" t="s">
        <v>175194</v>
      </c>
    </row>
    <row r="1526" spans="1:30">
      <c r="A1526" s="1" t="s">
        <v>170152</v>
      </c>
      <c r="B1526" s="1" t="s">
        <v>30</v>
      </c>
      <c r="C1526" s="1" t="s">
        <v>174965</v>
      </c>
      <c r="D1526">
        <v>0</v>
      </c>
      <c r="E1526" s="1" t="s">
        <v>174966</v>
      </c>
      <c r="F1526" s="1" t="s">
        <v>174967</v>
      </c>
      <c r="G1526" s="1" t="s">
        <v>174968</v>
      </c>
      <c r="H1526" s="1" t="s">
        <v>174969</v>
      </c>
      <c r="I1526" s="1" t="s">
        <v>174970</v>
      </c>
      <c r="J1526" s="2">
        <v>43531</v>
      </c>
      <c r="K1526" s="3">
        <v>0.19922453703703705</v>
      </c>
      <c r="L1526">
        <v>4</v>
      </c>
      <c r="M1526" s="2">
        <v>43530</v>
      </c>
      <c r="N1526" s="3">
        <v>0.69922453703703702</v>
      </c>
      <c r="O1526">
        <v>16</v>
      </c>
      <c r="P1526" s="1" t="s">
        <v>211</v>
      </c>
      <c r="Q1526" s="1" t="s">
        <v>174971</v>
      </c>
      <c r="R1526" s="1" t="s">
        <v>263</v>
      </c>
      <c r="S1526" s="1" t="s">
        <v>174971</v>
      </c>
      <c r="T1526" s="1" t="s">
        <v>209</v>
      </c>
      <c r="U1526" s="1" t="s">
        <v>174971</v>
      </c>
      <c r="V1526">
        <v>1</v>
      </c>
      <c r="W1526" s="1" t="s">
        <v>6925</v>
      </c>
      <c r="X1526" s="1"/>
      <c r="Y1526" s="1"/>
      <c r="Z1526" s="1" t="s">
        <v>30</v>
      </c>
      <c r="AA1526" s="1" t="s">
        <v>30</v>
      </c>
      <c r="AB1526" s="1" t="s">
        <v>30</v>
      </c>
      <c r="AC1526" s="1" t="s">
        <v>30</v>
      </c>
      <c r="AD1526" s="1" t="s">
        <v>174972</v>
      </c>
    </row>
    <row r="1527" spans="1:30">
      <c r="A1527" s="1" t="s">
        <v>170152</v>
      </c>
      <c r="B1527" s="1" t="s">
        <v>30</v>
      </c>
      <c r="C1527" s="1" t="s">
        <v>176100</v>
      </c>
      <c r="D1527">
        <v>0</v>
      </c>
      <c r="E1527" s="1" t="s">
        <v>9822</v>
      </c>
      <c r="F1527" s="1" t="s">
        <v>176101</v>
      </c>
      <c r="G1527" s="1" t="s">
        <v>176102</v>
      </c>
      <c r="H1527" s="1" t="s">
        <v>176103</v>
      </c>
      <c r="I1527" s="1" t="s">
        <v>176104</v>
      </c>
      <c r="J1527" s="2">
        <v>43531</v>
      </c>
      <c r="K1527" s="3">
        <v>0.19935185185185186</v>
      </c>
      <c r="L1527">
        <v>4</v>
      </c>
      <c r="M1527" s="2">
        <v>43530</v>
      </c>
      <c r="N1527" s="3">
        <v>0.69935185185185189</v>
      </c>
      <c r="O1527">
        <v>16</v>
      </c>
      <c r="P1527" s="1" t="s">
        <v>211</v>
      </c>
      <c r="Q1527" s="1" t="s">
        <v>176105</v>
      </c>
      <c r="R1527" s="1" t="s">
        <v>263</v>
      </c>
      <c r="S1527" s="1" t="s">
        <v>176105</v>
      </c>
      <c r="T1527" s="1" t="s">
        <v>209</v>
      </c>
      <c r="U1527" s="1" t="s">
        <v>176105</v>
      </c>
      <c r="V1527">
        <v>1</v>
      </c>
      <c r="W1527" s="1" t="s">
        <v>6925</v>
      </c>
      <c r="X1527" s="1"/>
      <c r="Y1527" s="1"/>
      <c r="Z1527" s="1" t="s">
        <v>30</v>
      </c>
      <c r="AA1527" s="1" t="s">
        <v>30</v>
      </c>
      <c r="AB1527" s="1" t="s">
        <v>30</v>
      </c>
      <c r="AC1527" s="1" t="s">
        <v>30</v>
      </c>
      <c r="AD1527" s="1" t="s">
        <v>176106</v>
      </c>
    </row>
    <row r="1528" spans="1:30">
      <c r="A1528" s="1" t="s">
        <v>170152</v>
      </c>
      <c r="B1528" s="1" t="s">
        <v>30</v>
      </c>
      <c r="C1528" s="1" t="s">
        <v>175235</v>
      </c>
      <c r="D1528">
        <v>0</v>
      </c>
      <c r="E1528" s="1" t="s">
        <v>175236</v>
      </c>
      <c r="F1528" s="1" t="s">
        <v>175237</v>
      </c>
      <c r="G1528" s="1" t="s">
        <v>175238</v>
      </c>
      <c r="H1528" s="1" t="s">
        <v>175239</v>
      </c>
      <c r="I1528" s="1" t="s">
        <v>175240</v>
      </c>
      <c r="J1528" s="2">
        <v>43531</v>
      </c>
      <c r="K1528" s="3">
        <v>0.19954861111111111</v>
      </c>
      <c r="L1528">
        <v>4</v>
      </c>
      <c r="M1528" s="2">
        <v>43530</v>
      </c>
      <c r="N1528" s="3">
        <v>0.69954861111111111</v>
      </c>
      <c r="O1528">
        <v>16</v>
      </c>
      <c r="P1528" s="1" t="s">
        <v>211</v>
      </c>
      <c r="Q1528" s="1" t="s">
        <v>175241</v>
      </c>
      <c r="R1528" s="1" t="s">
        <v>209</v>
      </c>
      <c r="S1528" s="1" t="s">
        <v>175241</v>
      </c>
      <c r="T1528" s="1" t="s">
        <v>263</v>
      </c>
      <c r="U1528" s="1" t="s">
        <v>175241</v>
      </c>
      <c r="V1528">
        <v>1</v>
      </c>
      <c r="W1528" s="1" t="s">
        <v>6925</v>
      </c>
      <c r="X1528" s="1"/>
      <c r="Y1528" s="1"/>
      <c r="Z1528" s="1" t="s">
        <v>30</v>
      </c>
      <c r="AA1528" s="1" t="s">
        <v>30</v>
      </c>
      <c r="AB1528" s="1" t="s">
        <v>30</v>
      </c>
      <c r="AC1528" s="1" t="s">
        <v>30</v>
      </c>
      <c r="AD1528" s="1" t="s">
        <v>175242</v>
      </c>
    </row>
    <row r="1529" spans="1:30">
      <c r="A1529" s="1" t="s">
        <v>170152</v>
      </c>
      <c r="B1529" s="1" t="s">
        <v>30</v>
      </c>
      <c r="C1529" s="1" t="s">
        <v>176215</v>
      </c>
      <c r="D1529">
        <v>0</v>
      </c>
      <c r="E1529" s="1" t="s">
        <v>176216</v>
      </c>
      <c r="F1529" s="1" t="s">
        <v>176217</v>
      </c>
      <c r="G1529" s="1" t="s">
        <v>176218</v>
      </c>
      <c r="H1529" s="1" t="s">
        <v>176219</v>
      </c>
      <c r="I1529" s="1" t="s">
        <v>176220</v>
      </c>
      <c r="J1529" s="2">
        <v>43531</v>
      </c>
      <c r="K1529" s="3">
        <v>0.19980324074074074</v>
      </c>
      <c r="L1529">
        <v>4</v>
      </c>
      <c r="M1529" s="2">
        <v>43530</v>
      </c>
      <c r="N1529" s="3">
        <v>0.69980324074074074</v>
      </c>
      <c r="O1529">
        <v>16</v>
      </c>
      <c r="P1529" s="1" t="s">
        <v>211</v>
      </c>
      <c r="Q1529" s="1" t="s">
        <v>176221</v>
      </c>
      <c r="R1529" s="1" t="s">
        <v>263</v>
      </c>
      <c r="S1529" s="1" t="s">
        <v>176221</v>
      </c>
      <c r="T1529" s="1" t="s">
        <v>209</v>
      </c>
      <c r="U1529" s="1" t="s">
        <v>176221</v>
      </c>
      <c r="V1529">
        <v>1</v>
      </c>
      <c r="W1529" s="1" t="s">
        <v>6925</v>
      </c>
      <c r="X1529" s="1"/>
      <c r="Y1529" s="1"/>
      <c r="Z1529" s="1" t="s">
        <v>30</v>
      </c>
      <c r="AA1529" s="1" t="s">
        <v>30</v>
      </c>
      <c r="AB1529" s="1" t="s">
        <v>30</v>
      </c>
      <c r="AC1529" s="1" t="s">
        <v>30</v>
      </c>
      <c r="AD1529" s="1" t="s">
        <v>176222</v>
      </c>
    </row>
    <row r="1530" spans="1:30">
      <c r="A1530" s="1" t="s">
        <v>170152</v>
      </c>
      <c r="B1530" s="1" t="s">
        <v>30</v>
      </c>
      <c r="C1530" s="1" t="s">
        <v>175380</v>
      </c>
      <c r="D1530">
        <v>0</v>
      </c>
      <c r="E1530" s="1" t="s">
        <v>175381</v>
      </c>
      <c r="F1530" s="1" t="s">
        <v>175382</v>
      </c>
      <c r="G1530" s="1" t="s">
        <v>175383</v>
      </c>
      <c r="H1530" s="1" t="s">
        <v>175384</v>
      </c>
      <c r="I1530" s="1" t="s">
        <v>175385</v>
      </c>
      <c r="J1530" s="2">
        <v>43531</v>
      </c>
      <c r="K1530" s="3">
        <v>0.2</v>
      </c>
      <c r="L1530">
        <v>4</v>
      </c>
      <c r="M1530" s="2">
        <v>43530</v>
      </c>
      <c r="N1530" s="3">
        <v>0.7</v>
      </c>
      <c r="O1530">
        <v>16</v>
      </c>
      <c r="P1530" s="1" t="s">
        <v>211</v>
      </c>
      <c r="Q1530" s="1" t="s">
        <v>175386</v>
      </c>
      <c r="R1530" s="1" t="s">
        <v>209</v>
      </c>
      <c r="S1530" s="1" t="s">
        <v>175386</v>
      </c>
      <c r="T1530" s="1" t="s">
        <v>263</v>
      </c>
      <c r="U1530" s="1" t="s">
        <v>175386</v>
      </c>
      <c r="V1530">
        <v>1</v>
      </c>
      <c r="W1530" s="1" t="s">
        <v>6925</v>
      </c>
      <c r="X1530" s="1"/>
      <c r="Y1530" s="1"/>
      <c r="Z1530" s="1" t="s">
        <v>30</v>
      </c>
      <c r="AA1530" s="1" t="s">
        <v>30</v>
      </c>
      <c r="AB1530" s="1" t="s">
        <v>30</v>
      </c>
      <c r="AC1530" s="1" t="s">
        <v>30</v>
      </c>
      <c r="AD1530" s="1" t="s">
        <v>175387</v>
      </c>
    </row>
    <row r="1531" spans="1:30">
      <c r="A1531" s="1" t="s">
        <v>170152</v>
      </c>
      <c r="B1531" s="1" t="s">
        <v>30</v>
      </c>
      <c r="C1531" s="1" t="s">
        <v>175427</v>
      </c>
      <c r="D1531">
        <v>0</v>
      </c>
      <c r="E1531" s="1" t="s">
        <v>175428</v>
      </c>
      <c r="F1531" s="1" t="s">
        <v>175429</v>
      </c>
      <c r="G1531" s="1" t="s">
        <v>175430</v>
      </c>
      <c r="H1531" s="1" t="s">
        <v>175431</v>
      </c>
      <c r="I1531" s="1" t="s">
        <v>175432</v>
      </c>
      <c r="J1531" s="2">
        <v>43531</v>
      </c>
      <c r="K1531" s="3">
        <v>0.20019675925925925</v>
      </c>
      <c r="L1531">
        <v>4</v>
      </c>
      <c r="M1531" s="2">
        <v>43530</v>
      </c>
      <c r="N1531" s="3">
        <v>0.70019675925925928</v>
      </c>
      <c r="O1531">
        <v>16</v>
      </c>
      <c r="P1531" s="1" t="s">
        <v>211</v>
      </c>
      <c r="Q1531" s="1" t="s">
        <v>175433</v>
      </c>
      <c r="R1531" s="1" t="s">
        <v>209</v>
      </c>
      <c r="S1531" s="1" t="s">
        <v>175433</v>
      </c>
      <c r="T1531" s="1" t="s">
        <v>263</v>
      </c>
      <c r="U1531" s="1" t="s">
        <v>175433</v>
      </c>
      <c r="V1531">
        <v>1</v>
      </c>
      <c r="W1531" s="1" t="s">
        <v>6925</v>
      </c>
      <c r="X1531" s="1"/>
      <c r="Y1531" s="1"/>
      <c r="Z1531" s="1" t="s">
        <v>30</v>
      </c>
      <c r="AA1531" s="1" t="s">
        <v>30</v>
      </c>
      <c r="AB1531" s="1" t="s">
        <v>30</v>
      </c>
      <c r="AC1531" s="1" t="s">
        <v>30</v>
      </c>
      <c r="AD1531" s="1" t="s">
        <v>175434</v>
      </c>
    </row>
    <row r="1532" spans="1:30">
      <c r="A1532" s="1" t="s">
        <v>170152</v>
      </c>
      <c r="B1532" s="1" t="s">
        <v>30</v>
      </c>
      <c r="C1532" s="1" t="s">
        <v>170168</v>
      </c>
      <c r="D1532">
        <v>0</v>
      </c>
      <c r="E1532" s="1" t="s">
        <v>170169</v>
      </c>
      <c r="F1532" s="1" t="s">
        <v>170170</v>
      </c>
      <c r="G1532" s="1" t="s">
        <v>170171</v>
      </c>
      <c r="H1532" s="1" t="s">
        <v>170172</v>
      </c>
      <c r="I1532" s="1" t="s">
        <v>170173</v>
      </c>
      <c r="J1532" s="2">
        <v>43531</v>
      </c>
      <c r="K1532" s="3">
        <v>0.20096064814814815</v>
      </c>
      <c r="L1532">
        <v>4</v>
      </c>
      <c r="M1532" s="2">
        <v>43530</v>
      </c>
      <c r="N1532" s="3">
        <v>0.70096064814814818</v>
      </c>
      <c r="O1532">
        <v>16</v>
      </c>
      <c r="P1532" s="1" t="s">
        <v>116</v>
      </c>
      <c r="Q1532" s="1" t="s">
        <v>170174</v>
      </c>
      <c r="R1532" s="1" t="s">
        <v>49</v>
      </c>
      <c r="S1532" s="1" t="s">
        <v>170174</v>
      </c>
      <c r="T1532" s="1" t="s">
        <v>40</v>
      </c>
      <c r="U1532" s="1" t="s">
        <v>170174</v>
      </c>
      <c r="V1532">
        <v>1</v>
      </c>
      <c r="W1532" s="1" t="s">
        <v>40</v>
      </c>
      <c r="X1532" s="1"/>
      <c r="Y1532" s="1"/>
      <c r="Z1532" s="1" t="s">
        <v>30</v>
      </c>
      <c r="AA1532" s="1" t="s">
        <v>30</v>
      </c>
      <c r="AB1532" s="1" t="s">
        <v>30</v>
      </c>
      <c r="AC1532" s="1" t="s">
        <v>30</v>
      </c>
      <c r="AD1532" s="1" t="s">
        <v>170175</v>
      </c>
    </row>
    <row r="1533" spans="1:30">
      <c r="A1533" s="1" t="s">
        <v>170152</v>
      </c>
      <c r="B1533" s="1" t="s">
        <v>30</v>
      </c>
      <c r="C1533" s="1" t="s">
        <v>170168</v>
      </c>
      <c r="D1533">
        <v>0</v>
      </c>
      <c r="E1533" s="1" t="s">
        <v>5218</v>
      </c>
      <c r="F1533" s="1" t="s">
        <v>181230</v>
      </c>
      <c r="G1533" s="1" t="s">
        <v>181231</v>
      </c>
      <c r="H1533" s="1" t="s">
        <v>181232</v>
      </c>
      <c r="I1533" s="1" t="s">
        <v>181233</v>
      </c>
      <c r="J1533" s="2">
        <v>43531</v>
      </c>
      <c r="K1533" s="3">
        <v>0.20096064814814815</v>
      </c>
      <c r="L1533">
        <v>4</v>
      </c>
      <c r="M1533" s="2">
        <v>43530</v>
      </c>
      <c r="N1533" s="3">
        <v>0.70096064814814818</v>
      </c>
      <c r="O1533">
        <v>16</v>
      </c>
      <c r="P1533" s="1" t="s">
        <v>37</v>
      </c>
      <c r="Q1533" s="1" t="s">
        <v>181234</v>
      </c>
      <c r="R1533" s="1" t="s">
        <v>40</v>
      </c>
      <c r="S1533" s="1" t="s">
        <v>181234</v>
      </c>
      <c r="T1533" s="1" t="s">
        <v>49</v>
      </c>
      <c r="U1533" s="1" t="s">
        <v>181234</v>
      </c>
      <c r="V1533">
        <v>1</v>
      </c>
      <c r="W1533" s="1" t="s">
        <v>37</v>
      </c>
      <c r="X1533" s="1"/>
      <c r="Y1533" s="1"/>
      <c r="Z1533" s="1" t="s">
        <v>30</v>
      </c>
      <c r="AA1533" s="1" t="s">
        <v>30</v>
      </c>
      <c r="AB1533" s="1" t="s">
        <v>30</v>
      </c>
      <c r="AC1533" s="1" t="s">
        <v>30</v>
      </c>
      <c r="AD1533" s="1" t="s">
        <v>170175</v>
      </c>
    </row>
    <row r="1534" spans="1:30">
      <c r="A1534" s="1" t="s">
        <v>170152</v>
      </c>
      <c r="B1534" s="1" t="s">
        <v>30</v>
      </c>
      <c r="C1534" s="1" t="s">
        <v>170904</v>
      </c>
      <c r="D1534">
        <v>0</v>
      </c>
      <c r="E1534" s="1" t="s">
        <v>67</v>
      </c>
      <c r="F1534" s="1" t="s">
        <v>170905</v>
      </c>
      <c r="G1534" s="1" t="s">
        <v>170906</v>
      </c>
      <c r="H1534" s="1" t="s">
        <v>170907</v>
      </c>
      <c r="I1534" s="1" t="s">
        <v>170908</v>
      </c>
      <c r="J1534" s="2">
        <v>43531</v>
      </c>
      <c r="K1534" s="3">
        <v>0.2064236111111111</v>
      </c>
      <c r="L1534">
        <v>4</v>
      </c>
      <c r="M1534" s="2">
        <v>43530</v>
      </c>
      <c r="N1534" s="3">
        <v>0.70642361111111107</v>
      </c>
      <c r="O1534">
        <v>16</v>
      </c>
      <c r="P1534" s="1" t="s">
        <v>40</v>
      </c>
      <c r="Q1534" s="1" t="s">
        <v>170909</v>
      </c>
      <c r="R1534" s="1" t="s">
        <v>49</v>
      </c>
      <c r="S1534" s="1" t="s">
        <v>170909</v>
      </c>
      <c r="T1534" s="1" t="s">
        <v>37</v>
      </c>
      <c r="U1534" s="1" t="s">
        <v>170909</v>
      </c>
      <c r="V1534">
        <v>1</v>
      </c>
      <c r="W1534" s="1" t="s">
        <v>116</v>
      </c>
      <c r="X1534" s="1"/>
      <c r="Y1534" s="1"/>
      <c r="Z1534" s="1" t="s">
        <v>30</v>
      </c>
      <c r="AA1534" s="1" t="s">
        <v>30</v>
      </c>
      <c r="AB1534" s="1" t="s">
        <v>30</v>
      </c>
      <c r="AC1534" s="1" t="s">
        <v>30</v>
      </c>
      <c r="AD1534" s="1" t="s">
        <v>170910</v>
      </c>
    </row>
    <row r="1535" spans="1:30">
      <c r="A1535" s="1" t="s">
        <v>170152</v>
      </c>
      <c r="B1535" s="1" t="s">
        <v>30</v>
      </c>
      <c r="C1535" s="1" t="s">
        <v>181425</v>
      </c>
      <c r="D1535">
        <v>0</v>
      </c>
      <c r="E1535" s="1" t="s">
        <v>181426</v>
      </c>
      <c r="F1535" s="1" t="s">
        <v>181427</v>
      </c>
      <c r="G1535" s="1" t="s">
        <v>181428</v>
      </c>
      <c r="H1535" s="1" t="s">
        <v>181429</v>
      </c>
      <c r="I1535" s="1" t="s">
        <v>181430</v>
      </c>
      <c r="J1535" s="2">
        <v>43531</v>
      </c>
      <c r="K1535" s="3">
        <v>0.20789351851851851</v>
      </c>
      <c r="L1535">
        <v>4</v>
      </c>
      <c r="M1535" s="2">
        <v>43530</v>
      </c>
      <c r="N1535" s="3">
        <v>0.70789351851851856</v>
      </c>
      <c r="O1535">
        <v>16</v>
      </c>
      <c r="P1535" s="1" t="s">
        <v>39</v>
      </c>
      <c r="Q1535" s="1" t="s">
        <v>181431</v>
      </c>
      <c r="R1535" s="1" t="s">
        <v>37</v>
      </c>
      <c r="S1535" s="1" t="s">
        <v>181431</v>
      </c>
      <c r="T1535" s="1" t="s">
        <v>902</v>
      </c>
      <c r="U1535" s="1" t="s">
        <v>181431</v>
      </c>
      <c r="V1535">
        <v>1</v>
      </c>
      <c r="W1535" s="1" t="s">
        <v>37</v>
      </c>
      <c r="X1535" s="1"/>
      <c r="Y1535" s="1"/>
      <c r="Z1535" s="1" t="s">
        <v>30</v>
      </c>
      <c r="AA1535" s="1" t="s">
        <v>30</v>
      </c>
      <c r="AB1535" s="1" t="s">
        <v>30</v>
      </c>
      <c r="AC1535" s="1" t="s">
        <v>30</v>
      </c>
      <c r="AD1535" s="1" t="s">
        <v>181432</v>
      </c>
    </row>
    <row r="1536" spans="1:30">
      <c r="A1536" s="1" t="s">
        <v>170152</v>
      </c>
      <c r="B1536" s="1" t="s">
        <v>30</v>
      </c>
      <c r="C1536" s="1" t="s">
        <v>171722</v>
      </c>
      <c r="D1536">
        <v>0</v>
      </c>
      <c r="E1536" s="1" t="s">
        <v>171723</v>
      </c>
      <c r="F1536" s="1" t="s">
        <v>171724</v>
      </c>
      <c r="G1536" s="1" t="s">
        <v>171725</v>
      </c>
      <c r="H1536" s="1" t="s">
        <v>171726</v>
      </c>
      <c r="I1536" s="1" t="s">
        <v>171727</v>
      </c>
      <c r="J1536" s="2">
        <v>43531</v>
      </c>
      <c r="K1536" s="3">
        <v>0.20858796296296298</v>
      </c>
      <c r="L1536">
        <v>5</v>
      </c>
      <c r="M1536" s="2">
        <v>43530</v>
      </c>
      <c r="N1536" s="3">
        <v>0.708587962962963</v>
      </c>
      <c r="O1536">
        <v>17</v>
      </c>
      <c r="P1536" s="1" t="s">
        <v>209</v>
      </c>
      <c r="Q1536" s="1" t="s">
        <v>171728</v>
      </c>
      <c r="R1536" s="1" t="s">
        <v>211</v>
      </c>
      <c r="S1536" s="1" t="s">
        <v>171728</v>
      </c>
      <c r="T1536" s="1" t="s">
        <v>132</v>
      </c>
      <c r="U1536" s="1" t="s">
        <v>171728</v>
      </c>
      <c r="V1536">
        <v>1</v>
      </c>
      <c r="W1536" s="1" t="s">
        <v>209</v>
      </c>
      <c r="X1536" s="1"/>
      <c r="Y1536" s="1"/>
      <c r="Z1536" s="1" t="s">
        <v>30</v>
      </c>
      <c r="AA1536" s="1" t="s">
        <v>30</v>
      </c>
      <c r="AB1536" s="1" t="s">
        <v>30</v>
      </c>
      <c r="AC1536" s="1" t="s">
        <v>30</v>
      </c>
      <c r="AD1536" s="1" t="s">
        <v>171729</v>
      </c>
    </row>
    <row r="1537" spans="1:30">
      <c r="A1537" s="1" t="s">
        <v>170152</v>
      </c>
      <c r="B1537" s="1" t="s">
        <v>30</v>
      </c>
      <c r="C1537" s="1" t="s">
        <v>171722</v>
      </c>
      <c r="D1537">
        <v>0</v>
      </c>
      <c r="E1537" s="1" t="s">
        <v>2287</v>
      </c>
      <c r="F1537" s="1" t="s">
        <v>174781</v>
      </c>
      <c r="G1537" s="1" t="s">
        <v>174782</v>
      </c>
      <c r="H1537" s="1" t="s">
        <v>174783</v>
      </c>
      <c r="I1537" s="1" t="s">
        <v>174784</v>
      </c>
      <c r="J1537" s="2">
        <v>43531</v>
      </c>
      <c r="K1537" s="3">
        <v>0.20858796296296298</v>
      </c>
      <c r="L1537">
        <v>5</v>
      </c>
      <c r="M1537" s="2">
        <v>43530</v>
      </c>
      <c r="N1537" s="3">
        <v>0.708587962962963</v>
      </c>
      <c r="O1537">
        <v>17</v>
      </c>
      <c r="P1537" s="1" t="s">
        <v>211</v>
      </c>
      <c r="Q1537" s="1" t="s">
        <v>174785</v>
      </c>
      <c r="R1537" s="1" t="s">
        <v>209</v>
      </c>
      <c r="S1537" s="1" t="s">
        <v>174785</v>
      </c>
      <c r="T1537" s="1" t="s">
        <v>263</v>
      </c>
      <c r="U1537" s="1" t="s">
        <v>174785</v>
      </c>
      <c r="V1537">
        <v>1</v>
      </c>
      <c r="W1537" s="1" t="s">
        <v>6925</v>
      </c>
      <c r="X1537" s="1"/>
      <c r="Y1537" s="1"/>
      <c r="Z1537" s="1" t="s">
        <v>30</v>
      </c>
      <c r="AA1537" s="1" t="s">
        <v>30</v>
      </c>
      <c r="AB1537" s="1" t="s">
        <v>30</v>
      </c>
      <c r="AC1537" s="1" t="s">
        <v>30</v>
      </c>
      <c r="AD1537" s="1" t="s">
        <v>171729</v>
      </c>
    </row>
    <row r="1538" spans="1:30">
      <c r="A1538" s="1" t="s">
        <v>170152</v>
      </c>
      <c r="B1538" s="1" t="s">
        <v>30</v>
      </c>
      <c r="C1538" s="1" t="s">
        <v>171242</v>
      </c>
      <c r="D1538">
        <v>0</v>
      </c>
      <c r="E1538" s="1" t="s">
        <v>171243</v>
      </c>
      <c r="F1538" s="1" t="s">
        <v>171244</v>
      </c>
      <c r="G1538" s="1" t="s">
        <v>171245</v>
      </c>
      <c r="H1538" s="1" t="s">
        <v>171246</v>
      </c>
      <c r="I1538" s="1" t="s">
        <v>171247</v>
      </c>
      <c r="J1538" s="2">
        <v>43531</v>
      </c>
      <c r="K1538" s="3">
        <v>0.2089699074074074</v>
      </c>
      <c r="L1538">
        <v>5</v>
      </c>
      <c r="M1538" s="2">
        <v>43530</v>
      </c>
      <c r="N1538" s="3">
        <v>0.7089699074074074</v>
      </c>
      <c r="O1538">
        <v>17</v>
      </c>
      <c r="P1538" s="1" t="s">
        <v>211</v>
      </c>
      <c r="Q1538" s="1" t="s">
        <v>171248</v>
      </c>
      <c r="R1538" s="1" t="s">
        <v>209</v>
      </c>
      <c r="S1538" s="1" t="s">
        <v>171248</v>
      </c>
      <c r="T1538" s="1" t="s">
        <v>132</v>
      </c>
      <c r="U1538" s="1" t="s">
        <v>171248</v>
      </c>
      <c r="V1538">
        <v>1</v>
      </c>
      <c r="W1538" s="1" t="s">
        <v>209</v>
      </c>
      <c r="X1538" s="1"/>
      <c r="Y1538" s="1"/>
      <c r="Z1538" s="1" t="s">
        <v>30</v>
      </c>
      <c r="AA1538" s="1" t="s">
        <v>30</v>
      </c>
      <c r="AB1538" s="1" t="s">
        <v>30</v>
      </c>
      <c r="AC1538" s="1" t="s">
        <v>30</v>
      </c>
      <c r="AD1538" s="1" t="s">
        <v>171249</v>
      </c>
    </row>
    <row r="1539" spans="1:30">
      <c r="A1539" s="1" t="s">
        <v>170152</v>
      </c>
      <c r="B1539" s="1" t="s">
        <v>30</v>
      </c>
      <c r="C1539" s="1" t="s">
        <v>180312</v>
      </c>
      <c r="D1539">
        <v>0</v>
      </c>
      <c r="E1539" s="1" t="s">
        <v>180313</v>
      </c>
      <c r="F1539" s="1" t="s">
        <v>34744</v>
      </c>
      <c r="G1539" s="1" t="s">
        <v>131310</v>
      </c>
      <c r="H1539" s="1" t="s">
        <v>180314</v>
      </c>
      <c r="I1539" s="1" t="s">
        <v>180315</v>
      </c>
      <c r="J1539" s="2">
        <v>43531</v>
      </c>
      <c r="K1539" s="3">
        <v>0.20937500000000001</v>
      </c>
      <c r="L1539">
        <v>5</v>
      </c>
      <c r="M1539" s="2">
        <v>43530</v>
      </c>
      <c r="N1539" s="3">
        <v>0.70937499999999998</v>
      </c>
      <c r="O1539">
        <v>17</v>
      </c>
      <c r="P1539" s="1" t="s">
        <v>189</v>
      </c>
      <c r="Q1539" s="1" t="s">
        <v>180316</v>
      </c>
      <c r="R1539" s="1" t="s">
        <v>191</v>
      </c>
      <c r="S1539" s="1" t="s">
        <v>180316</v>
      </c>
      <c r="T1539" s="1" t="s">
        <v>192</v>
      </c>
      <c r="U1539" s="1" t="s">
        <v>180316</v>
      </c>
      <c r="V1539">
        <v>1</v>
      </c>
      <c r="W1539" s="1" t="s">
        <v>189</v>
      </c>
      <c r="X1539" s="1"/>
      <c r="Y1539" s="1"/>
      <c r="Z1539" s="1" t="s">
        <v>30</v>
      </c>
      <c r="AA1539" s="1" t="s">
        <v>30</v>
      </c>
      <c r="AB1539" s="1" t="s">
        <v>30</v>
      </c>
      <c r="AC1539" s="1" t="s">
        <v>30</v>
      </c>
      <c r="AD1539" s="1" t="s">
        <v>180317</v>
      </c>
    </row>
    <row r="1540" spans="1:30">
      <c r="A1540" s="1" t="s">
        <v>170152</v>
      </c>
      <c r="B1540" s="1" t="s">
        <v>30</v>
      </c>
      <c r="C1540" s="1" t="s">
        <v>180312</v>
      </c>
      <c r="D1540">
        <v>0</v>
      </c>
      <c r="E1540" s="1" t="s">
        <v>180980</v>
      </c>
      <c r="F1540" s="1" t="s">
        <v>128324</v>
      </c>
      <c r="G1540" s="1" t="s">
        <v>180981</v>
      </c>
      <c r="H1540" s="1" t="s">
        <v>180982</v>
      </c>
      <c r="I1540" s="1" t="s">
        <v>180983</v>
      </c>
      <c r="J1540" s="2">
        <v>43531</v>
      </c>
      <c r="K1540" s="3">
        <v>0.20937500000000001</v>
      </c>
      <c r="L1540">
        <v>5</v>
      </c>
      <c r="M1540" s="2">
        <v>43530</v>
      </c>
      <c r="N1540" s="3">
        <v>0.70937499999999998</v>
      </c>
      <c r="O1540">
        <v>17</v>
      </c>
      <c r="P1540" s="1" t="s">
        <v>132</v>
      </c>
      <c r="Q1540" s="1" t="s">
        <v>180984</v>
      </c>
      <c r="R1540" s="1" t="s">
        <v>92</v>
      </c>
      <c r="S1540" s="1" t="s">
        <v>180984</v>
      </c>
      <c r="T1540" s="1" t="s">
        <v>49</v>
      </c>
      <c r="U1540" s="1" t="s">
        <v>180984</v>
      </c>
      <c r="V1540">
        <v>1</v>
      </c>
      <c r="W1540" s="1" t="s">
        <v>132</v>
      </c>
      <c r="X1540" s="1"/>
      <c r="Y1540" s="1"/>
      <c r="Z1540" s="1" t="s">
        <v>30</v>
      </c>
      <c r="AA1540" s="1" t="s">
        <v>30</v>
      </c>
      <c r="AB1540" s="1" t="s">
        <v>30</v>
      </c>
      <c r="AC1540" s="1" t="s">
        <v>30</v>
      </c>
      <c r="AD1540" s="1" t="s">
        <v>180317</v>
      </c>
    </row>
    <row r="1541" spans="1:30">
      <c r="A1541" s="1" t="s">
        <v>170152</v>
      </c>
      <c r="B1541" s="1" t="s">
        <v>30</v>
      </c>
      <c r="C1541" s="1" t="s">
        <v>170728</v>
      </c>
      <c r="D1541">
        <v>0</v>
      </c>
      <c r="E1541" s="1" t="s">
        <v>170729</v>
      </c>
      <c r="F1541" s="1" t="s">
        <v>170730</v>
      </c>
      <c r="G1541" s="1" t="s">
        <v>170731</v>
      </c>
      <c r="H1541" s="1" t="s">
        <v>170732</v>
      </c>
      <c r="I1541" s="1" t="s">
        <v>170733</v>
      </c>
      <c r="J1541" s="2">
        <v>43531</v>
      </c>
      <c r="K1541" s="3">
        <v>0.20975694444444445</v>
      </c>
      <c r="L1541">
        <v>5</v>
      </c>
      <c r="M1541" s="2">
        <v>43530</v>
      </c>
      <c r="N1541" s="3">
        <v>0.70975694444444448</v>
      </c>
      <c r="O1541">
        <v>17</v>
      </c>
      <c r="P1541" s="1" t="s">
        <v>92</v>
      </c>
      <c r="Q1541" s="1" t="s">
        <v>170734</v>
      </c>
      <c r="R1541" s="1" t="s">
        <v>49</v>
      </c>
      <c r="S1541" s="1" t="s">
        <v>170734</v>
      </c>
      <c r="T1541" s="1" t="s">
        <v>132</v>
      </c>
      <c r="U1541" s="1" t="s">
        <v>170734</v>
      </c>
      <c r="V1541">
        <v>1</v>
      </c>
      <c r="W1541" s="1" t="s">
        <v>92</v>
      </c>
      <c r="X1541" s="1"/>
      <c r="Y1541" s="1"/>
      <c r="Z1541" s="1" t="s">
        <v>30</v>
      </c>
      <c r="AA1541" s="1" t="s">
        <v>30</v>
      </c>
      <c r="AB1541" s="1" t="s">
        <v>30</v>
      </c>
      <c r="AC1541" s="1" t="s">
        <v>30</v>
      </c>
      <c r="AD1541" s="1" t="s">
        <v>170735</v>
      </c>
    </row>
    <row r="1542" spans="1:30">
      <c r="A1542" s="1" t="s">
        <v>170152</v>
      </c>
      <c r="B1542" s="1" t="s">
        <v>30</v>
      </c>
      <c r="C1542" s="1" t="s">
        <v>181186</v>
      </c>
      <c r="D1542">
        <v>0</v>
      </c>
      <c r="E1542" s="1" t="s">
        <v>181187</v>
      </c>
      <c r="F1542" s="1" t="s">
        <v>181188</v>
      </c>
      <c r="G1542" s="1" t="s">
        <v>181189</v>
      </c>
      <c r="H1542" s="1" t="s">
        <v>181190</v>
      </c>
      <c r="I1542" s="1" t="s">
        <v>181191</v>
      </c>
      <c r="J1542" s="2">
        <v>43531</v>
      </c>
      <c r="K1542" s="3">
        <v>0.21015046296296297</v>
      </c>
      <c r="L1542">
        <v>5</v>
      </c>
      <c r="M1542" s="2">
        <v>43530</v>
      </c>
      <c r="N1542" s="3">
        <v>0.71015046296296291</v>
      </c>
      <c r="O1542">
        <v>17</v>
      </c>
      <c r="P1542" s="1" t="s">
        <v>116</v>
      </c>
      <c r="Q1542" s="1" t="s">
        <v>181192</v>
      </c>
      <c r="R1542" s="1" t="s">
        <v>40</v>
      </c>
      <c r="S1542" s="1" t="s">
        <v>181192</v>
      </c>
      <c r="T1542" s="1" t="s">
        <v>49</v>
      </c>
      <c r="U1542" s="1" t="s">
        <v>181192</v>
      </c>
      <c r="V1542">
        <v>1</v>
      </c>
      <c r="W1542" s="1" t="s">
        <v>37</v>
      </c>
      <c r="X1542" s="1"/>
      <c r="Y1542" s="1"/>
      <c r="Z1542" s="1" t="s">
        <v>30</v>
      </c>
      <c r="AA1542" s="1" t="s">
        <v>30</v>
      </c>
      <c r="AB1542" s="1" t="s">
        <v>30</v>
      </c>
      <c r="AC1542" s="1" t="s">
        <v>30</v>
      </c>
      <c r="AD1542" s="1" t="s">
        <v>181193</v>
      </c>
    </row>
    <row r="1543" spans="1:30">
      <c r="A1543" s="1" t="s">
        <v>170152</v>
      </c>
      <c r="B1543" s="1" t="s">
        <v>30</v>
      </c>
      <c r="C1543" s="1" t="s">
        <v>181338</v>
      </c>
      <c r="D1543">
        <v>0</v>
      </c>
      <c r="E1543" s="1" t="s">
        <v>26632</v>
      </c>
      <c r="F1543" s="1" t="s">
        <v>181339</v>
      </c>
      <c r="G1543" s="1" t="s">
        <v>181340</v>
      </c>
      <c r="H1543" s="1" t="s">
        <v>181341</v>
      </c>
      <c r="I1543" s="1" t="s">
        <v>181342</v>
      </c>
      <c r="J1543" s="2">
        <v>43531</v>
      </c>
      <c r="K1543" s="3">
        <v>0.21063657407407407</v>
      </c>
      <c r="L1543">
        <v>5</v>
      </c>
      <c r="M1543" s="2">
        <v>43530</v>
      </c>
      <c r="N1543" s="3">
        <v>0.7106365740740741</v>
      </c>
      <c r="O1543">
        <v>17</v>
      </c>
      <c r="P1543" s="1" t="s">
        <v>37</v>
      </c>
      <c r="Q1543" s="1" t="s">
        <v>181343</v>
      </c>
      <c r="R1543" s="1" t="s">
        <v>40</v>
      </c>
      <c r="S1543" s="1" t="s">
        <v>181343</v>
      </c>
      <c r="T1543" s="1" t="s">
        <v>39</v>
      </c>
      <c r="U1543" s="1" t="s">
        <v>181343</v>
      </c>
      <c r="V1543">
        <v>1</v>
      </c>
      <c r="W1543" s="1" t="s">
        <v>37</v>
      </c>
      <c r="X1543" s="1"/>
      <c r="Y1543" s="1"/>
      <c r="Z1543" s="1" t="s">
        <v>30</v>
      </c>
      <c r="AA1543" s="1" t="s">
        <v>30</v>
      </c>
      <c r="AB1543" s="1" t="s">
        <v>30</v>
      </c>
      <c r="AC1543" s="1" t="s">
        <v>30</v>
      </c>
      <c r="AD1543" s="1" t="s">
        <v>181344</v>
      </c>
    </row>
    <row r="1544" spans="1:30">
      <c r="A1544" s="1" t="s">
        <v>170152</v>
      </c>
      <c r="B1544" s="1" t="s">
        <v>30</v>
      </c>
      <c r="C1544" s="1" t="s">
        <v>171236</v>
      </c>
      <c r="D1544">
        <v>0</v>
      </c>
      <c r="E1544" s="1" t="s">
        <v>745</v>
      </c>
      <c r="F1544" s="1" t="s">
        <v>159016</v>
      </c>
      <c r="G1544" s="1" t="s">
        <v>171237</v>
      </c>
      <c r="H1544" s="1" t="s">
        <v>171238</v>
      </c>
      <c r="I1544" s="1" t="s">
        <v>171239</v>
      </c>
      <c r="J1544" s="2">
        <v>43531</v>
      </c>
      <c r="K1544" s="3">
        <v>0.2112037037037037</v>
      </c>
      <c r="L1544">
        <v>5</v>
      </c>
      <c r="M1544" s="2">
        <v>43530</v>
      </c>
      <c r="N1544" s="3">
        <v>0.71120370370370367</v>
      </c>
      <c r="O1544">
        <v>17</v>
      </c>
      <c r="P1544" s="1" t="s">
        <v>132</v>
      </c>
      <c r="Q1544" s="1" t="s">
        <v>171240</v>
      </c>
      <c r="R1544" s="1" t="s">
        <v>92</v>
      </c>
      <c r="S1544" s="1" t="s">
        <v>171240</v>
      </c>
      <c r="T1544" s="1" t="s">
        <v>49</v>
      </c>
      <c r="U1544" s="1" t="s">
        <v>171240</v>
      </c>
      <c r="V1544">
        <v>1</v>
      </c>
      <c r="W1544" s="1" t="s">
        <v>209</v>
      </c>
      <c r="X1544" s="1"/>
      <c r="Y1544" s="1"/>
      <c r="Z1544" s="1" t="s">
        <v>30</v>
      </c>
      <c r="AA1544" s="1" t="s">
        <v>30</v>
      </c>
      <c r="AB1544" s="1" t="s">
        <v>30</v>
      </c>
      <c r="AC1544" s="1" t="s">
        <v>30</v>
      </c>
      <c r="AD1544" s="1" t="s">
        <v>171241</v>
      </c>
    </row>
    <row r="1545" spans="1:30">
      <c r="A1545" s="1" t="s">
        <v>170152</v>
      </c>
      <c r="B1545" s="1" t="s">
        <v>30</v>
      </c>
      <c r="C1545" s="1" t="s">
        <v>175023</v>
      </c>
      <c r="D1545">
        <v>0</v>
      </c>
      <c r="E1545" s="1" t="s">
        <v>175024</v>
      </c>
      <c r="F1545" s="1" t="s">
        <v>175025</v>
      </c>
      <c r="G1545" s="1" t="s">
        <v>175026</v>
      </c>
      <c r="H1545" s="1" t="s">
        <v>175027</v>
      </c>
      <c r="I1545" s="1" t="s">
        <v>175028</v>
      </c>
      <c r="J1545" s="2">
        <v>43531</v>
      </c>
      <c r="K1545" s="3">
        <v>0.21429398148148149</v>
      </c>
      <c r="L1545">
        <v>5</v>
      </c>
      <c r="M1545" s="2">
        <v>43530</v>
      </c>
      <c r="N1545" s="3">
        <v>0.71429398148148149</v>
      </c>
      <c r="O1545">
        <v>17</v>
      </c>
      <c r="P1545" s="1" t="s">
        <v>211</v>
      </c>
      <c r="Q1545" s="1" t="s">
        <v>175029</v>
      </c>
      <c r="R1545" s="1" t="s">
        <v>263</v>
      </c>
      <c r="S1545" s="1" t="s">
        <v>175029</v>
      </c>
      <c r="T1545" s="1" t="s">
        <v>209</v>
      </c>
      <c r="U1545" s="1" t="s">
        <v>175029</v>
      </c>
      <c r="V1545">
        <v>1</v>
      </c>
      <c r="W1545" s="1" t="s">
        <v>6925</v>
      </c>
      <c r="X1545" s="1"/>
      <c r="Y1545" s="1"/>
      <c r="Z1545" s="1" t="s">
        <v>30</v>
      </c>
      <c r="AA1545" s="1" t="s">
        <v>30</v>
      </c>
      <c r="AB1545" s="1" t="s">
        <v>30</v>
      </c>
      <c r="AC1545" s="1" t="s">
        <v>30</v>
      </c>
      <c r="AD1545" s="1" t="s">
        <v>175030</v>
      </c>
    </row>
    <row r="1546" spans="1:30">
      <c r="A1546" s="1" t="s">
        <v>170152</v>
      </c>
      <c r="B1546" s="1" t="s">
        <v>30</v>
      </c>
      <c r="C1546" s="1" t="s">
        <v>171567</v>
      </c>
      <c r="D1546">
        <v>0</v>
      </c>
      <c r="E1546" s="1" t="s">
        <v>171568</v>
      </c>
      <c r="F1546" s="1" t="s">
        <v>171569</v>
      </c>
      <c r="G1546" s="1" t="s">
        <v>171570</v>
      </c>
      <c r="H1546" s="1" t="s">
        <v>171571</v>
      </c>
      <c r="I1546" s="1" t="s">
        <v>171572</v>
      </c>
      <c r="J1546" s="2">
        <v>43531</v>
      </c>
      <c r="K1546" s="3">
        <v>0.2149537037037037</v>
      </c>
      <c r="L1546">
        <v>5</v>
      </c>
      <c r="M1546" s="2">
        <v>43530</v>
      </c>
      <c r="N1546" s="3">
        <v>0.7149537037037037</v>
      </c>
      <c r="O1546">
        <v>17</v>
      </c>
      <c r="P1546" s="1" t="s">
        <v>209</v>
      </c>
      <c r="Q1546" s="1" t="s">
        <v>171573</v>
      </c>
      <c r="R1546" s="1" t="s">
        <v>211</v>
      </c>
      <c r="S1546" s="1" t="s">
        <v>171573</v>
      </c>
      <c r="T1546" s="1" t="s">
        <v>263</v>
      </c>
      <c r="U1546" s="1" t="s">
        <v>171573</v>
      </c>
      <c r="V1546">
        <v>1</v>
      </c>
      <c r="W1546" s="1" t="s">
        <v>209</v>
      </c>
      <c r="X1546" s="1"/>
      <c r="Y1546" s="1"/>
      <c r="Z1546" s="1" t="s">
        <v>30</v>
      </c>
      <c r="AA1546" s="1" t="s">
        <v>30</v>
      </c>
      <c r="AB1546" s="1" t="s">
        <v>30</v>
      </c>
      <c r="AC1546" s="1" t="s">
        <v>30</v>
      </c>
      <c r="AD1546" s="1" t="s">
        <v>171574</v>
      </c>
    </row>
    <row r="1547" spans="1:30">
      <c r="A1547" s="1" t="s">
        <v>170152</v>
      </c>
      <c r="B1547" s="1" t="s">
        <v>30</v>
      </c>
      <c r="C1547" s="1" t="s">
        <v>171567</v>
      </c>
      <c r="D1547">
        <v>0</v>
      </c>
      <c r="E1547" s="1" t="s">
        <v>175115</v>
      </c>
      <c r="F1547" s="1" t="s">
        <v>175116</v>
      </c>
      <c r="G1547" s="1" t="s">
        <v>175117</v>
      </c>
      <c r="H1547" s="1" t="s">
        <v>175118</v>
      </c>
      <c r="I1547" s="1" t="s">
        <v>175119</v>
      </c>
      <c r="J1547" s="2">
        <v>43531</v>
      </c>
      <c r="K1547" s="3">
        <v>0.2149537037037037</v>
      </c>
      <c r="L1547">
        <v>5</v>
      </c>
      <c r="M1547" s="2">
        <v>43530</v>
      </c>
      <c r="N1547" s="3">
        <v>0.7149537037037037</v>
      </c>
      <c r="O1547">
        <v>17</v>
      </c>
      <c r="P1547" s="1" t="s">
        <v>211</v>
      </c>
      <c r="Q1547" s="1" t="s">
        <v>175120</v>
      </c>
      <c r="R1547" s="1" t="s">
        <v>209</v>
      </c>
      <c r="S1547" s="1" t="s">
        <v>175120</v>
      </c>
      <c r="T1547" s="1" t="s">
        <v>263</v>
      </c>
      <c r="U1547" s="1" t="s">
        <v>175120</v>
      </c>
      <c r="V1547">
        <v>1</v>
      </c>
      <c r="W1547" s="1" t="s">
        <v>6925</v>
      </c>
      <c r="X1547" s="1"/>
      <c r="Y1547" s="1"/>
      <c r="Z1547" s="1" t="s">
        <v>30</v>
      </c>
      <c r="AA1547" s="1" t="s">
        <v>30</v>
      </c>
      <c r="AB1547" s="1" t="s">
        <v>30</v>
      </c>
      <c r="AC1547" s="1" t="s">
        <v>30</v>
      </c>
      <c r="AD1547" s="1" t="s">
        <v>171574</v>
      </c>
    </row>
    <row r="1548" spans="1:30">
      <c r="A1548" s="1" t="s">
        <v>170152</v>
      </c>
      <c r="B1548" s="1" t="s">
        <v>30</v>
      </c>
      <c r="C1548" s="1" t="s">
        <v>174866</v>
      </c>
      <c r="D1548">
        <v>0</v>
      </c>
      <c r="E1548" s="1" t="s">
        <v>174867</v>
      </c>
      <c r="F1548" s="1" t="s">
        <v>174868</v>
      </c>
      <c r="G1548" s="1" t="s">
        <v>174869</v>
      </c>
      <c r="H1548" s="1" t="s">
        <v>174870</v>
      </c>
      <c r="I1548" s="1" t="s">
        <v>174871</v>
      </c>
      <c r="J1548" s="2">
        <v>43531</v>
      </c>
      <c r="K1548" s="3">
        <v>0.21515046296296297</v>
      </c>
      <c r="L1548">
        <v>5</v>
      </c>
      <c r="M1548" s="2">
        <v>43530</v>
      </c>
      <c r="N1548" s="3">
        <v>0.71515046296296292</v>
      </c>
      <c r="O1548">
        <v>17</v>
      </c>
      <c r="P1548" s="1" t="s">
        <v>211</v>
      </c>
      <c r="Q1548" s="1" t="s">
        <v>13195</v>
      </c>
      <c r="R1548" s="1" t="s">
        <v>209</v>
      </c>
      <c r="S1548" s="1" t="s">
        <v>13195</v>
      </c>
      <c r="T1548" s="1" t="s">
        <v>263</v>
      </c>
      <c r="U1548" s="1" t="s">
        <v>13195</v>
      </c>
      <c r="V1548">
        <v>1</v>
      </c>
      <c r="W1548" s="1" t="s">
        <v>6925</v>
      </c>
      <c r="X1548" s="1"/>
      <c r="Y1548" s="1"/>
      <c r="Z1548" s="1" t="s">
        <v>30</v>
      </c>
      <c r="AA1548" s="1" t="s">
        <v>30</v>
      </c>
      <c r="AB1548" s="1" t="s">
        <v>30</v>
      </c>
      <c r="AC1548" s="1" t="s">
        <v>30</v>
      </c>
      <c r="AD1548" s="1" t="s">
        <v>174872</v>
      </c>
    </row>
    <row r="1549" spans="1:30">
      <c r="A1549" s="1" t="s">
        <v>170152</v>
      </c>
      <c r="B1549" s="1" t="s">
        <v>30</v>
      </c>
      <c r="C1549" s="1" t="s">
        <v>171483</v>
      </c>
      <c r="D1549">
        <v>0</v>
      </c>
      <c r="E1549" s="1" t="s">
        <v>171484</v>
      </c>
      <c r="F1549" s="1" t="s">
        <v>171485</v>
      </c>
      <c r="G1549" s="1" t="s">
        <v>171486</v>
      </c>
      <c r="H1549" s="1" t="s">
        <v>171487</v>
      </c>
      <c r="I1549" s="1" t="s">
        <v>171488</v>
      </c>
      <c r="J1549" s="2">
        <v>43531</v>
      </c>
      <c r="K1549" s="3">
        <v>0.21534722222222222</v>
      </c>
      <c r="L1549">
        <v>5</v>
      </c>
      <c r="M1549" s="2">
        <v>43530</v>
      </c>
      <c r="N1549" s="3">
        <v>0.71534722222222225</v>
      </c>
      <c r="O1549">
        <v>17</v>
      </c>
      <c r="P1549" s="1" t="s">
        <v>209</v>
      </c>
      <c r="Q1549" s="1" t="s">
        <v>171489</v>
      </c>
      <c r="R1549" s="1" t="s">
        <v>211</v>
      </c>
      <c r="S1549" s="1" t="s">
        <v>171489</v>
      </c>
      <c r="T1549" s="1" t="s">
        <v>263</v>
      </c>
      <c r="U1549" s="1" t="s">
        <v>171489</v>
      </c>
      <c r="V1549">
        <v>1</v>
      </c>
      <c r="W1549" s="1" t="s">
        <v>209</v>
      </c>
      <c r="X1549" s="1"/>
      <c r="Y1549" s="1"/>
      <c r="Z1549" s="1" t="s">
        <v>30</v>
      </c>
      <c r="AA1549" s="1" t="s">
        <v>30</v>
      </c>
      <c r="AB1549" s="1" t="s">
        <v>30</v>
      </c>
      <c r="AC1549" s="1" t="s">
        <v>30</v>
      </c>
      <c r="AD1549" s="1" t="s">
        <v>171490</v>
      </c>
    </row>
    <row r="1550" spans="1:30">
      <c r="A1550" s="1" t="s">
        <v>170152</v>
      </c>
      <c r="B1550" s="1" t="s">
        <v>30</v>
      </c>
      <c r="C1550" s="1" t="s">
        <v>171483</v>
      </c>
      <c r="D1550">
        <v>0</v>
      </c>
      <c r="E1550" s="1" t="s">
        <v>175571</v>
      </c>
      <c r="F1550" s="1" t="s">
        <v>175572</v>
      </c>
      <c r="G1550" s="1" t="s">
        <v>175573</v>
      </c>
      <c r="H1550" s="1" t="s">
        <v>175574</v>
      </c>
      <c r="I1550" s="1" t="s">
        <v>175575</v>
      </c>
      <c r="J1550" s="2">
        <v>43531</v>
      </c>
      <c r="K1550" s="3">
        <v>0.21534722222222222</v>
      </c>
      <c r="L1550">
        <v>5</v>
      </c>
      <c r="M1550" s="2">
        <v>43530</v>
      </c>
      <c r="N1550" s="3">
        <v>0.71534722222222225</v>
      </c>
      <c r="O1550">
        <v>17</v>
      </c>
      <c r="P1550" s="1" t="s">
        <v>211</v>
      </c>
      <c r="Q1550" s="1" t="s">
        <v>175576</v>
      </c>
      <c r="R1550" s="1" t="s">
        <v>209</v>
      </c>
      <c r="S1550" s="1" t="s">
        <v>175576</v>
      </c>
      <c r="T1550" s="1" t="s">
        <v>263</v>
      </c>
      <c r="U1550" s="1" t="s">
        <v>175576</v>
      </c>
      <c r="V1550">
        <v>1</v>
      </c>
      <c r="W1550" s="1" t="s">
        <v>6925</v>
      </c>
      <c r="X1550" s="1"/>
      <c r="Y1550" s="1"/>
      <c r="Z1550" s="1" t="s">
        <v>30</v>
      </c>
      <c r="AA1550" s="1" t="s">
        <v>30</v>
      </c>
      <c r="AB1550" s="1" t="s">
        <v>30</v>
      </c>
      <c r="AC1550" s="1" t="s">
        <v>30</v>
      </c>
      <c r="AD1550" s="1" t="s">
        <v>171490</v>
      </c>
    </row>
    <row r="1551" spans="1:30">
      <c r="A1551" s="1" t="s">
        <v>170152</v>
      </c>
      <c r="B1551" s="1" t="s">
        <v>30</v>
      </c>
      <c r="C1551" s="1" t="s">
        <v>171544</v>
      </c>
      <c r="D1551">
        <v>0</v>
      </c>
      <c r="E1551" s="1" t="s">
        <v>171545</v>
      </c>
      <c r="F1551" s="1" t="s">
        <v>171546</v>
      </c>
      <c r="G1551" s="1" t="s">
        <v>171547</v>
      </c>
      <c r="H1551" s="1" t="s">
        <v>171548</v>
      </c>
      <c r="I1551" s="1" t="s">
        <v>171549</v>
      </c>
      <c r="J1551" s="2">
        <v>43531</v>
      </c>
      <c r="K1551" s="3">
        <v>0.21554398148148149</v>
      </c>
      <c r="L1551">
        <v>5</v>
      </c>
      <c r="M1551" s="2">
        <v>43530</v>
      </c>
      <c r="N1551" s="3">
        <v>0.71554398148148146</v>
      </c>
      <c r="O1551">
        <v>17</v>
      </c>
      <c r="P1551" s="1" t="s">
        <v>209</v>
      </c>
      <c r="Q1551" s="1" t="s">
        <v>171550</v>
      </c>
      <c r="R1551" s="1" t="s">
        <v>211</v>
      </c>
      <c r="S1551" s="1" t="s">
        <v>171550</v>
      </c>
      <c r="T1551" s="1" t="s">
        <v>132</v>
      </c>
      <c r="U1551" s="1" t="s">
        <v>171550</v>
      </c>
      <c r="V1551">
        <v>1</v>
      </c>
      <c r="W1551" s="1" t="s">
        <v>209</v>
      </c>
      <c r="X1551" s="1"/>
      <c r="Y1551" s="1"/>
      <c r="Z1551" s="1" t="s">
        <v>30</v>
      </c>
      <c r="AA1551" s="1" t="s">
        <v>30</v>
      </c>
      <c r="AB1551" s="1" t="s">
        <v>30</v>
      </c>
      <c r="AC1551" s="1" t="s">
        <v>30</v>
      </c>
      <c r="AD1551" s="1" t="s">
        <v>171551</v>
      </c>
    </row>
    <row r="1552" spans="1:30">
      <c r="A1552" s="1" t="s">
        <v>170152</v>
      </c>
      <c r="B1552" s="1" t="s">
        <v>30</v>
      </c>
      <c r="C1552" s="1" t="s">
        <v>171491</v>
      </c>
      <c r="D1552">
        <v>0</v>
      </c>
      <c r="E1552" s="1" t="s">
        <v>171492</v>
      </c>
      <c r="F1552" s="1" t="s">
        <v>171493</v>
      </c>
      <c r="G1552" s="1" t="s">
        <v>171494</v>
      </c>
      <c r="H1552" s="1" t="s">
        <v>171495</v>
      </c>
      <c r="I1552" s="1" t="s">
        <v>171496</v>
      </c>
      <c r="J1552" s="2">
        <v>43531</v>
      </c>
      <c r="K1552" s="3">
        <v>0.21574074074074073</v>
      </c>
      <c r="L1552">
        <v>5</v>
      </c>
      <c r="M1552" s="2">
        <v>43530</v>
      </c>
      <c r="N1552" s="3">
        <v>0.71574074074074079</v>
      </c>
      <c r="O1552">
        <v>17</v>
      </c>
      <c r="P1552" s="1" t="s">
        <v>209</v>
      </c>
      <c r="Q1552" s="1" t="s">
        <v>171497</v>
      </c>
      <c r="R1552" s="1" t="s">
        <v>211</v>
      </c>
      <c r="S1552" s="1" t="s">
        <v>171497</v>
      </c>
      <c r="T1552" s="1" t="s">
        <v>132</v>
      </c>
      <c r="U1552" s="1" t="s">
        <v>171497</v>
      </c>
      <c r="V1552">
        <v>1</v>
      </c>
      <c r="W1552" s="1" t="s">
        <v>209</v>
      </c>
      <c r="X1552" s="1"/>
      <c r="Y1552" s="1"/>
      <c r="Z1552" s="1" t="s">
        <v>30</v>
      </c>
      <c r="AA1552" s="1" t="s">
        <v>30</v>
      </c>
      <c r="AB1552" s="1" t="s">
        <v>30</v>
      </c>
      <c r="AC1552" s="1" t="s">
        <v>30</v>
      </c>
      <c r="AD1552" s="1" t="s">
        <v>171498</v>
      </c>
    </row>
    <row r="1553" spans="1:30">
      <c r="A1553" s="1" t="s">
        <v>170152</v>
      </c>
      <c r="B1553" s="1" t="s">
        <v>30</v>
      </c>
      <c r="C1553" s="1" t="s">
        <v>171491</v>
      </c>
      <c r="D1553">
        <v>0</v>
      </c>
      <c r="E1553" s="1" t="s">
        <v>175263</v>
      </c>
      <c r="F1553" s="1" t="s">
        <v>175264</v>
      </c>
      <c r="G1553" s="1" t="s">
        <v>175265</v>
      </c>
      <c r="H1553" s="1" t="s">
        <v>175266</v>
      </c>
      <c r="I1553" s="1" t="s">
        <v>175267</v>
      </c>
      <c r="J1553" s="2">
        <v>43531</v>
      </c>
      <c r="K1553" s="3">
        <v>0.21574074074074073</v>
      </c>
      <c r="L1553">
        <v>5</v>
      </c>
      <c r="M1553" s="2">
        <v>43530</v>
      </c>
      <c r="N1553" s="3">
        <v>0.71574074074074079</v>
      </c>
      <c r="O1553">
        <v>17</v>
      </c>
      <c r="P1553" s="1" t="s">
        <v>211</v>
      </c>
      <c r="Q1553" s="1" t="s">
        <v>175268</v>
      </c>
      <c r="R1553" s="1" t="s">
        <v>209</v>
      </c>
      <c r="S1553" s="1" t="s">
        <v>175268</v>
      </c>
      <c r="T1553" s="1" t="s">
        <v>263</v>
      </c>
      <c r="U1553" s="1" t="s">
        <v>175268</v>
      </c>
      <c r="V1553">
        <v>1</v>
      </c>
      <c r="W1553" s="1" t="s">
        <v>6925</v>
      </c>
      <c r="X1553" s="1"/>
      <c r="Y1553" s="1"/>
      <c r="Z1553" s="1" t="s">
        <v>30</v>
      </c>
      <c r="AA1553" s="1" t="s">
        <v>30</v>
      </c>
      <c r="AB1553" s="1" t="s">
        <v>30</v>
      </c>
      <c r="AC1553" s="1" t="s">
        <v>30</v>
      </c>
      <c r="AD1553" s="1" t="s">
        <v>171498</v>
      </c>
    </row>
    <row r="1554" spans="1:30">
      <c r="A1554" s="1" t="s">
        <v>170152</v>
      </c>
      <c r="B1554" s="1" t="s">
        <v>30</v>
      </c>
      <c r="C1554" s="1" t="s">
        <v>174850</v>
      </c>
      <c r="D1554">
        <v>0</v>
      </c>
      <c r="E1554" s="1" t="s">
        <v>174851</v>
      </c>
      <c r="F1554" s="1" t="s">
        <v>174852</v>
      </c>
      <c r="G1554" s="1" t="s">
        <v>174853</v>
      </c>
      <c r="H1554" s="1" t="s">
        <v>174854</v>
      </c>
      <c r="I1554" s="1" t="s">
        <v>174855</v>
      </c>
      <c r="J1554" s="2">
        <v>43531</v>
      </c>
      <c r="K1554" s="3">
        <v>0.21589120370370371</v>
      </c>
      <c r="L1554">
        <v>5</v>
      </c>
      <c r="M1554" s="2">
        <v>43530</v>
      </c>
      <c r="N1554" s="3">
        <v>0.71589120370370374</v>
      </c>
      <c r="O1554">
        <v>17</v>
      </c>
      <c r="P1554" s="1" t="s">
        <v>211</v>
      </c>
      <c r="Q1554" s="1" t="s">
        <v>174856</v>
      </c>
      <c r="R1554" s="1" t="s">
        <v>209</v>
      </c>
      <c r="S1554" s="1" t="s">
        <v>174856</v>
      </c>
      <c r="T1554" s="1" t="s">
        <v>263</v>
      </c>
      <c r="U1554" s="1" t="s">
        <v>174856</v>
      </c>
      <c r="V1554">
        <v>1</v>
      </c>
      <c r="W1554" s="1" t="s">
        <v>6925</v>
      </c>
      <c r="X1554" s="1"/>
      <c r="Y1554" s="1"/>
      <c r="Z1554" s="1" t="s">
        <v>30</v>
      </c>
      <c r="AA1554" s="1" t="s">
        <v>30</v>
      </c>
      <c r="AB1554" s="1" t="s">
        <v>30</v>
      </c>
      <c r="AC1554" s="1" t="s">
        <v>30</v>
      </c>
      <c r="AD1554" s="1" t="s">
        <v>174857</v>
      </c>
    </row>
    <row r="1555" spans="1:30">
      <c r="A1555" s="1" t="s">
        <v>170152</v>
      </c>
      <c r="B1555" s="1" t="s">
        <v>30</v>
      </c>
      <c r="C1555" s="1" t="s">
        <v>171440</v>
      </c>
      <c r="D1555">
        <v>0</v>
      </c>
      <c r="E1555" s="1" t="s">
        <v>4518</v>
      </c>
      <c r="F1555" s="1" t="s">
        <v>171441</v>
      </c>
      <c r="G1555" s="1" t="s">
        <v>171442</v>
      </c>
      <c r="H1555" s="1" t="s">
        <v>171443</v>
      </c>
      <c r="I1555" s="1" t="s">
        <v>171444</v>
      </c>
      <c r="J1555" s="2">
        <v>43531</v>
      </c>
      <c r="K1555" s="3">
        <v>0.21608796296296295</v>
      </c>
      <c r="L1555">
        <v>5</v>
      </c>
      <c r="M1555" s="2">
        <v>43530</v>
      </c>
      <c r="N1555" s="3">
        <v>0.71608796296296295</v>
      </c>
      <c r="O1555">
        <v>17</v>
      </c>
      <c r="P1555" s="1" t="s">
        <v>209</v>
      </c>
      <c r="Q1555" s="1" t="s">
        <v>171445</v>
      </c>
      <c r="R1555" s="1" t="s">
        <v>211</v>
      </c>
      <c r="S1555" s="1" t="s">
        <v>171445</v>
      </c>
      <c r="T1555" s="1" t="s">
        <v>132</v>
      </c>
      <c r="U1555" s="1" t="s">
        <v>171445</v>
      </c>
      <c r="V1555">
        <v>1</v>
      </c>
      <c r="W1555" s="1" t="s">
        <v>209</v>
      </c>
      <c r="X1555" s="1"/>
      <c r="Y1555" s="1"/>
      <c r="Z1555" s="1" t="s">
        <v>30</v>
      </c>
      <c r="AA1555" s="1" t="s">
        <v>30</v>
      </c>
      <c r="AB1555" s="1" t="s">
        <v>30</v>
      </c>
      <c r="AC1555" s="1" t="s">
        <v>30</v>
      </c>
      <c r="AD1555" s="1" t="s">
        <v>171446</v>
      </c>
    </row>
    <row r="1556" spans="1:30">
      <c r="A1556" s="1" t="s">
        <v>170152</v>
      </c>
      <c r="B1556" s="1" t="s">
        <v>30</v>
      </c>
      <c r="C1556" s="1" t="s">
        <v>171770</v>
      </c>
      <c r="D1556">
        <v>0</v>
      </c>
      <c r="E1556" s="1" t="s">
        <v>488</v>
      </c>
      <c r="F1556" s="1" t="s">
        <v>171771</v>
      </c>
      <c r="G1556" s="1" t="s">
        <v>171772</v>
      </c>
      <c r="H1556" s="1" t="s">
        <v>171773</v>
      </c>
      <c r="I1556" s="1" t="s">
        <v>171774</v>
      </c>
      <c r="J1556" s="2">
        <v>43531</v>
      </c>
      <c r="K1556" s="3">
        <v>0.21618055555555554</v>
      </c>
      <c r="L1556">
        <v>5</v>
      </c>
      <c r="M1556" s="2">
        <v>43530</v>
      </c>
      <c r="N1556" s="3">
        <v>0.7161805555555556</v>
      </c>
      <c r="O1556">
        <v>17</v>
      </c>
      <c r="P1556" s="1" t="s">
        <v>209</v>
      </c>
      <c r="Q1556" s="1" t="s">
        <v>171775</v>
      </c>
      <c r="R1556" s="1" t="s">
        <v>211</v>
      </c>
      <c r="S1556" s="1" t="s">
        <v>171775</v>
      </c>
      <c r="T1556" s="1" t="s">
        <v>132</v>
      </c>
      <c r="U1556" s="1" t="s">
        <v>171775</v>
      </c>
      <c r="V1556">
        <v>1</v>
      </c>
      <c r="W1556" s="1" t="s">
        <v>209</v>
      </c>
      <c r="X1556" s="1" t="s">
        <v>37</v>
      </c>
      <c r="Y1556" s="1"/>
      <c r="Z1556" s="1" t="s">
        <v>30</v>
      </c>
      <c r="AA1556" s="1" t="s">
        <v>30</v>
      </c>
      <c r="AB1556" s="1" t="s">
        <v>30</v>
      </c>
      <c r="AC1556" s="1" t="s">
        <v>30</v>
      </c>
      <c r="AD1556" s="1" t="s">
        <v>171776</v>
      </c>
    </row>
    <row r="1557" spans="1:30">
      <c r="A1557" s="1" t="s">
        <v>170152</v>
      </c>
      <c r="B1557" s="1" t="s">
        <v>30</v>
      </c>
      <c r="C1557" s="1" t="s">
        <v>181330</v>
      </c>
      <c r="D1557">
        <v>0</v>
      </c>
      <c r="E1557" s="1" t="s">
        <v>181331</v>
      </c>
      <c r="F1557" s="1" t="s">
        <v>181332</v>
      </c>
      <c r="G1557" s="1" t="s">
        <v>181333</v>
      </c>
      <c r="H1557" s="1" t="s">
        <v>181334</v>
      </c>
      <c r="I1557" s="1" t="s">
        <v>181335</v>
      </c>
      <c r="J1557" s="2">
        <v>43531</v>
      </c>
      <c r="K1557" s="3">
        <v>0.21640046296296298</v>
      </c>
      <c r="L1557">
        <v>5</v>
      </c>
      <c r="M1557" s="2">
        <v>43530</v>
      </c>
      <c r="N1557" s="3">
        <v>0.716400462962963</v>
      </c>
      <c r="O1557">
        <v>17</v>
      </c>
      <c r="P1557" s="1" t="s">
        <v>37</v>
      </c>
      <c r="Q1557" s="1" t="s">
        <v>181336</v>
      </c>
      <c r="R1557" s="1" t="s">
        <v>39</v>
      </c>
      <c r="S1557" s="1" t="s">
        <v>181336</v>
      </c>
      <c r="T1557" s="1" t="s">
        <v>40</v>
      </c>
      <c r="U1557" s="1" t="s">
        <v>181336</v>
      </c>
      <c r="V1557">
        <v>1</v>
      </c>
      <c r="W1557" s="1" t="s">
        <v>37</v>
      </c>
      <c r="X1557" s="1"/>
      <c r="Y1557" s="1"/>
      <c r="Z1557" s="1" t="s">
        <v>30</v>
      </c>
      <c r="AA1557" s="1" t="s">
        <v>30</v>
      </c>
      <c r="AB1557" s="1" t="s">
        <v>30</v>
      </c>
      <c r="AC1557" s="1" t="s">
        <v>30</v>
      </c>
      <c r="AD1557" s="1" t="s">
        <v>181337</v>
      </c>
    </row>
    <row r="1558" spans="1:30">
      <c r="A1558" s="1" t="s">
        <v>170152</v>
      </c>
      <c r="B1558" s="1" t="s">
        <v>30</v>
      </c>
      <c r="C1558" s="1" t="s">
        <v>171424</v>
      </c>
      <c r="D1558">
        <v>0</v>
      </c>
      <c r="E1558" s="1" t="s">
        <v>171425</v>
      </c>
      <c r="F1558" s="1" t="s">
        <v>171426</v>
      </c>
      <c r="G1558" s="1" t="s">
        <v>171427</v>
      </c>
      <c r="H1558" s="1" t="s">
        <v>171428</v>
      </c>
      <c r="I1558" s="1" t="s">
        <v>171429</v>
      </c>
      <c r="J1558" s="2">
        <v>43531</v>
      </c>
      <c r="K1558" s="3">
        <v>0.21774305555555556</v>
      </c>
      <c r="L1558">
        <v>5</v>
      </c>
      <c r="M1558" s="2">
        <v>43530</v>
      </c>
      <c r="N1558" s="3">
        <v>0.71774305555555551</v>
      </c>
      <c r="O1558">
        <v>17</v>
      </c>
      <c r="P1558" s="1" t="s">
        <v>209</v>
      </c>
      <c r="Q1558" s="1" t="s">
        <v>171430</v>
      </c>
      <c r="R1558" s="1" t="s">
        <v>211</v>
      </c>
      <c r="S1558" s="1" t="s">
        <v>171430</v>
      </c>
      <c r="T1558" s="1" t="s">
        <v>132</v>
      </c>
      <c r="U1558" s="1" t="s">
        <v>171430</v>
      </c>
      <c r="V1558">
        <v>1</v>
      </c>
      <c r="W1558" s="1" t="s">
        <v>209</v>
      </c>
      <c r="X1558" s="1"/>
      <c r="Y1558" s="1"/>
      <c r="Z1558" s="1" t="s">
        <v>30</v>
      </c>
      <c r="AA1558" s="1" t="s">
        <v>30</v>
      </c>
      <c r="AB1558" s="1" t="s">
        <v>30</v>
      </c>
      <c r="AC1558" s="1" t="s">
        <v>30</v>
      </c>
      <c r="AD1558" s="1" t="s">
        <v>171431</v>
      </c>
    </row>
    <row r="1559" spans="1:30">
      <c r="A1559" s="1" t="s">
        <v>170152</v>
      </c>
      <c r="B1559" s="1" t="s">
        <v>30</v>
      </c>
      <c r="C1559" s="1" t="s">
        <v>170404</v>
      </c>
      <c r="D1559">
        <v>0</v>
      </c>
      <c r="E1559" s="1" t="s">
        <v>170405</v>
      </c>
      <c r="F1559" s="1" t="s">
        <v>170406</v>
      </c>
      <c r="G1559" s="1" t="s">
        <v>170407</v>
      </c>
      <c r="H1559" s="1" t="s">
        <v>170408</v>
      </c>
      <c r="I1559" s="1" t="s">
        <v>170409</v>
      </c>
      <c r="J1559" s="2">
        <v>43531</v>
      </c>
      <c r="K1559" s="3">
        <v>0.2182523148148148</v>
      </c>
      <c r="L1559">
        <v>5</v>
      </c>
      <c r="M1559" s="2">
        <v>43530</v>
      </c>
      <c r="N1559" s="3">
        <v>0.71825231481481477</v>
      </c>
      <c r="O1559">
        <v>17</v>
      </c>
      <c r="P1559" s="1" t="s">
        <v>40</v>
      </c>
      <c r="Q1559" s="1" t="s">
        <v>170410</v>
      </c>
      <c r="R1559" s="1" t="s">
        <v>37</v>
      </c>
      <c r="S1559" s="1" t="s">
        <v>170410</v>
      </c>
      <c r="T1559" s="1" t="s">
        <v>49</v>
      </c>
      <c r="U1559" s="1" t="s">
        <v>170410</v>
      </c>
      <c r="V1559">
        <v>1</v>
      </c>
      <c r="W1559" s="1" t="s">
        <v>40</v>
      </c>
      <c r="X1559" s="1"/>
      <c r="Y1559" s="1"/>
      <c r="Z1559" s="1" t="s">
        <v>30</v>
      </c>
      <c r="AA1559" s="1" t="s">
        <v>30</v>
      </c>
      <c r="AB1559" s="1" t="s">
        <v>30</v>
      </c>
      <c r="AC1559" s="1" t="s">
        <v>30</v>
      </c>
      <c r="AD1559" s="1" t="s">
        <v>170411</v>
      </c>
    </row>
    <row r="1560" spans="1:30">
      <c r="A1560" s="1" t="s">
        <v>170152</v>
      </c>
      <c r="B1560" s="1" t="s">
        <v>30</v>
      </c>
      <c r="C1560" s="1" t="s">
        <v>170404</v>
      </c>
      <c r="D1560">
        <v>0</v>
      </c>
      <c r="E1560" s="1" t="s">
        <v>181264</v>
      </c>
      <c r="F1560" s="1" t="s">
        <v>181265</v>
      </c>
      <c r="G1560" s="1" t="s">
        <v>181266</v>
      </c>
      <c r="H1560" s="1" t="s">
        <v>181267</v>
      </c>
      <c r="I1560" s="1" t="s">
        <v>181268</v>
      </c>
      <c r="J1560" s="2">
        <v>43531</v>
      </c>
      <c r="K1560" s="3">
        <v>0.2182523148148148</v>
      </c>
      <c r="L1560">
        <v>5</v>
      </c>
      <c r="M1560" s="2">
        <v>43530</v>
      </c>
      <c r="N1560" s="3">
        <v>0.71825231481481477</v>
      </c>
      <c r="O1560">
        <v>17</v>
      </c>
      <c r="P1560" s="1" t="s">
        <v>37</v>
      </c>
      <c r="Q1560" s="1" t="s">
        <v>181269</v>
      </c>
      <c r="R1560" s="1" t="s">
        <v>40</v>
      </c>
      <c r="S1560" s="1" t="s">
        <v>181269</v>
      </c>
      <c r="T1560" s="1" t="s">
        <v>39</v>
      </c>
      <c r="U1560" s="1" t="s">
        <v>181269</v>
      </c>
      <c r="V1560">
        <v>1</v>
      </c>
      <c r="W1560" s="1" t="s">
        <v>37</v>
      </c>
      <c r="X1560" s="1"/>
      <c r="Y1560" s="1"/>
      <c r="Z1560" s="1" t="s">
        <v>30</v>
      </c>
      <c r="AA1560" s="1" t="s">
        <v>30</v>
      </c>
      <c r="AB1560" s="1" t="s">
        <v>30</v>
      </c>
      <c r="AC1560" s="1" t="s">
        <v>30</v>
      </c>
      <c r="AD1560" s="1" t="s">
        <v>170411</v>
      </c>
    </row>
    <row r="1561" spans="1:30">
      <c r="A1561" s="1" t="s">
        <v>170152</v>
      </c>
      <c r="B1561" s="1" t="s">
        <v>30</v>
      </c>
      <c r="C1561" s="1" t="s">
        <v>170366</v>
      </c>
      <c r="D1561">
        <v>0</v>
      </c>
      <c r="E1561" s="1" t="s">
        <v>170367</v>
      </c>
      <c r="F1561" s="1" t="s">
        <v>170368</v>
      </c>
      <c r="G1561" s="1" t="s">
        <v>170369</v>
      </c>
      <c r="H1561" s="1" t="s">
        <v>170044</v>
      </c>
      <c r="I1561" s="1" t="s">
        <v>170370</v>
      </c>
      <c r="J1561" s="2">
        <v>43531</v>
      </c>
      <c r="K1561" s="3">
        <v>0.21873842592592593</v>
      </c>
      <c r="L1561">
        <v>5</v>
      </c>
      <c r="M1561" s="2">
        <v>43530</v>
      </c>
      <c r="N1561" s="3">
        <v>0.71873842592592596</v>
      </c>
      <c r="O1561">
        <v>17</v>
      </c>
      <c r="P1561" s="1" t="s">
        <v>49</v>
      </c>
      <c r="Q1561" s="1" t="s">
        <v>4793</v>
      </c>
      <c r="R1561" s="1" t="s">
        <v>40</v>
      </c>
      <c r="S1561" s="1" t="s">
        <v>4793</v>
      </c>
      <c r="T1561" s="1" t="s">
        <v>116</v>
      </c>
      <c r="U1561" s="1" t="s">
        <v>4793</v>
      </c>
      <c r="V1561">
        <v>1</v>
      </c>
      <c r="W1561" s="1"/>
      <c r="X1561" s="1"/>
      <c r="Y1561" s="1"/>
      <c r="Z1561" s="1" t="s">
        <v>30</v>
      </c>
      <c r="AA1561" s="1" t="s">
        <v>30</v>
      </c>
      <c r="AB1561" s="1" t="s">
        <v>30</v>
      </c>
      <c r="AC1561" s="1" t="s">
        <v>30</v>
      </c>
      <c r="AD1561" s="1" t="s">
        <v>170371</v>
      </c>
    </row>
    <row r="1562" spans="1:30">
      <c r="A1562" s="1" t="s">
        <v>170152</v>
      </c>
      <c r="B1562" s="1" t="s">
        <v>30</v>
      </c>
      <c r="C1562" s="1" t="s">
        <v>170366</v>
      </c>
      <c r="D1562">
        <v>0</v>
      </c>
      <c r="E1562" s="1" t="s">
        <v>174830</v>
      </c>
      <c r="F1562" s="1" t="s">
        <v>174831</v>
      </c>
      <c r="G1562" s="1" t="s">
        <v>174832</v>
      </c>
      <c r="H1562" s="1" t="s">
        <v>174833</v>
      </c>
      <c r="I1562" s="1" t="s">
        <v>174834</v>
      </c>
      <c r="J1562" s="2">
        <v>43531</v>
      </c>
      <c r="K1562" s="3">
        <v>0.21873842592592593</v>
      </c>
      <c r="L1562">
        <v>5</v>
      </c>
      <c r="M1562" s="2">
        <v>43530</v>
      </c>
      <c r="N1562" s="3">
        <v>0.71873842592592596</v>
      </c>
      <c r="O1562">
        <v>17</v>
      </c>
      <c r="P1562" s="1" t="s">
        <v>211</v>
      </c>
      <c r="Q1562" s="1" t="s">
        <v>174835</v>
      </c>
      <c r="R1562" s="1" t="s">
        <v>209</v>
      </c>
      <c r="S1562" s="1" t="s">
        <v>174835</v>
      </c>
      <c r="T1562" s="1" t="s">
        <v>132</v>
      </c>
      <c r="U1562" s="1" t="s">
        <v>174835</v>
      </c>
      <c r="V1562">
        <v>1</v>
      </c>
      <c r="W1562" s="1"/>
      <c r="X1562" s="1"/>
      <c r="Y1562" s="1"/>
      <c r="Z1562" s="1" t="s">
        <v>30</v>
      </c>
      <c r="AA1562" s="1" t="s">
        <v>30</v>
      </c>
      <c r="AB1562" s="1" t="s">
        <v>30</v>
      </c>
      <c r="AC1562" s="1" t="s">
        <v>30</v>
      </c>
      <c r="AD1562" s="1" t="s">
        <v>170371</v>
      </c>
    </row>
    <row r="1563" spans="1:30">
      <c r="A1563" s="1" t="s">
        <v>170152</v>
      </c>
      <c r="B1563" s="1" t="s">
        <v>30</v>
      </c>
      <c r="C1563" s="1" t="s">
        <v>170366</v>
      </c>
      <c r="D1563">
        <v>0</v>
      </c>
      <c r="E1563" s="1" t="s">
        <v>179100</v>
      </c>
      <c r="F1563" s="1" t="s">
        <v>179101</v>
      </c>
      <c r="G1563" s="1" t="s">
        <v>179102</v>
      </c>
      <c r="H1563" s="1" t="s">
        <v>179103</v>
      </c>
      <c r="I1563" s="1" t="s">
        <v>179104</v>
      </c>
      <c r="J1563" s="2">
        <v>43531</v>
      </c>
      <c r="K1563" s="3">
        <v>0.21873842592592593</v>
      </c>
      <c r="L1563">
        <v>5</v>
      </c>
      <c r="M1563" s="2">
        <v>43530</v>
      </c>
      <c r="N1563" s="3">
        <v>0.71873842592592596</v>
      </c>
      <c r="O1563">
        <v>17</v>
      </c>
      <c r="P1563" s="1" t="s">
        <v>211</v>
      </c>
      <c r="Q1563" s="1" t="s">
        <v>179105</v>
      </c>
      <c r="R1563" s="1" t="s">
        <v>209</v>
      </c>
      <c r="S1563" s="1" t="s">
        <v>179105</v>
      </c>
      <c r="T1563" s="1" t="s">
        <v>263</v>
      </c>
      <c r="U1563" s="1" t="s">
        <v>179105</v>
      </c>
      <c r="V1563">
        <v>1</v>
      </c>
      <c r="W1563" s="1" t="s">
        <v>6925</v>
      </c>
      <c r="X1563" s="1" t="s">
        <v>40</v>
      </c>
      <c r="Y1563" s="1"/>
      <c r="Z1563" s="1" t="s">
        <v>30</v>
      </c>
      <c r="AA1563" s="1" t="s">
        <v>30</v>
      </c>
      <c r="AB1563" s="1" t="s">
        <v>30</v>
      </c>
      <c r="AC1563" s="1" t="s">
        <v>30</v>
      </c>
      <c r="AD1563" s="1" t="s">
        <v>170371</v>
      </c>
    </row>
    <row r="1564" spans="1:30">
      <c r="A1564" s="1" t="s">
        <v>170152</v>
      </c>
      <c r="B1564" s="1" t="s">
        <v>30</v>
      </c>
      <c r="C1564" s="1" t="s">
        <v>170366</v>
      </c>
      <c r="D1564">
        <v>0</v>
      </c>
      <c r="E1564" s="1" t="s">
        <v>146166</v>
      </c>
      <c r="F1564" s="1" t="s">
        <v>159283</v>
      </c>
      <c r="G1564" s="1" t="s">
        <v>181318</v>
      </c>
      <c r="H1564" s="1" t="s">
        <v>181319</v>
      </c>
      <c r="I1564" s="1" t="s">
        <v>181320</v>
      </c>
      <c r="J1564" s="2">
        <v>43531</v>
      </c>
      <c r="K1564" s="3">
        <v>0.21873842592592593</v>
      </c>
      <c r="L1564">
        <v>5</v>
      </c>
      <c r="M1564" s="2">
        <v>43530</v>
      </c>
      <c r="N1564" s="3">
        <v>0.71873842592592596</v>
      </c>
      <c r="O1564">
        <v>17</v>
      </c>
      <c r="P1564" s="1" t="s">
        <v>37</v>
      </c>
      <c r="Q1564" s="1" t="s">
        <v>181321</v>
      </c>
      <c r="R1564" s="1" t="s">
        <v>39</v>
      </c>
      <c r="S1564" s="1" t="s">
        <v>181321</v>
      </c>
      <c r="T1564" s="1" t="s">
        <v>40</v>
      </c>
      <c r="U1564" s="1" t="s">
        <v>181321</v>
      </c>
      <c r="V1564">
        <v>1</v>
      </c>
      <c r="W1564" s="1" t="s">
        <v>37</v>
      </c>
      <c r="X1564" s="1"/>
      <c r="Y1564" s="1"/>
      <c r="Z1564" s="1" t="s">
        <v>30</v>
      </c>
      <c r="AA1564" s="1" t="s">
        <v>30</v>
      </c>
      <c r="AB1564" s="1" t="s">
        <v>30</v>
      </c>
      <c r="AC1564" s="1" t="s">
        <v>30</v>
      </c>
      <c r="AD1564" s="1" t="s">
        <v>170371</v>
      </c>
    </row>
    <row r="1565" spans="1:30">
      <c r="A1565" s="1" t="s">
        <v>170152</v>
      </c>
      <c r="B1565" s="1" t="s">
        <v>30</v>
      </c>
      <c r="C1565" s="1" t="s">
        <v>171447</v>
      </c>
      <c r="D1565">
        <v>0</v>
      </c>
      <c r="E1565" s="1" t="s">
        <v>171448</v>
      </c>
      <c r="F1565" s="1" t="s">
        <v>171449</v>
      </c>
      <c r="G1565" s="1" t="s">
        <v>171450</v>
      </c>
      <c r="H1565" s="1" t="s">
        <v>171451</v>
      </c>
      <c r="I1565" s="1" t="s">
        <v>171452</v>
      </c>
      <c r="J1565" s="2">
        <v>43531</v>
      </c>
      <c r="K1565" s="3">
        <v>0.21893518518518518</v>
      </c>
      <c r="L1565">
        <v>5</v>
      </c>
      <c r="M1565" s="2">
        <v>43530</v>
      </c>
      <c r="N1565" s="3">
        <v>0.71893518518518518</v>
      </c>
      <c r="O1565">
        <v>17</v>
      </c>
      <c r="P1565" s="1" t="s">
        <v>209</v>
      </c>
      <c r="Q1565" s="1" t="s">
        <v>171453</v>
      </c>
      <c r="R1565" s="1" t="s">
        <v>211</v>
      </c>
      <c r="S1565" s="1" t="s">
        <v>171453</v>
      </c>
      <c r="T1565" s="1" t="s">
        <v>132</v>
      </c>
      <c r="U1565" s="1" t="s">
        <v>171453</v>
      </c>
      <c r="V1565">
        <v>1</v>
      </c>
      <c r="W1565" s="1" t="s">
        <v>209</v>
      </c>
      <c r="X1565" s="1"/>
      <c r="Y1565" s="1"/>
      <c r="Z1565" s="1" t="s">
        <v>30</v>
      </c>
      <c r="AA1565" s="1" t="s">
        <v>30</v>
      </c>
      <c r="AB1565" s="1" t="s">
        <v>30</v>
      </c>
      <c r="AC1565" s="1" t="s">
        <v>30</v>
      </c>
      <c r="AD1565" s="1" t="s">
        <v>171454</v>
      </c>
    </row>
    <row r="1566" spans="1:30">
      <c r="A1566" s="1" t="s">
        <v>170152</v>
      </c>
      <c r="B1566" s="1" t="s">
        <v>30</v>
      </c>
      <c r="C1566" s="1" t="s">
        <v>171447</v>
      </c>
      <c r="D1566">
        <v>0</v>
      </c>
      <c r="E1566" s="1" t="s">
        <v>13264</v>
      </c>
      <c r="F1566" s="1" t="s">
        <v>171760</v>
      </c>
      <c r="G1566" s="1" t="s">
        <v>171761</v>
      </c>
      <c r="H1566" s="1" t="s">
        <v>171762</v>
      </c>
      <c r="I1566" s="1" t="s">
        <v>171763</v>
      </c>
      <c r="J1566" s="2">
        <v>43531</v>
      </c>
      <c r="K1566" s="3">
        <v>0.21893518518518518</v>
      </c>
      <c r="L1566">
        <v>5</v>
      </c>
      <c r="M1566" s="2">
        <v>43530</v>
      </c>
      <c r="N1566" s="3">
        <v>0.71893518518518518</v>
      </c>
      <c r="O1566">
        <v>17</v>
      </c>
      <c r="P1566" s="1" t="s">
        <v>211</v>
      </c>
      <c r="Q1566" s="1" t="s">
        <v>171764</v>
      </c>
      <c r="R1566" s="1" t="s">
        <v>209</v>
      </c>
      <c r="S1566" s="1" t="s">
        <v>171764</v>
      </c>
      <c r="T1566" s="1" t="s">
        <v>263</v>
      </c>
      <c r="U1566" s="1" t="s">
        <v>171764</v>
      </c>
      <c r="V1566">
        <v>1</v>
      </c>
      <c r="W1566" s="1" t="s">
        <v>209</v>
      </c>
      <c r="X1566" s="1" t="s">
        <v>37</v>
      </c>
      <c r="Y1566" s="1"/>
      <c r="Z1566" s="1" t="s">
        <v>30</v>
      </c>
      <c r="AA1566" s="1" t="s">
        <v>30</v>
      </c>
      <c r="AB1566" s="1" t="s">
        <v>30</v>
      </c>
      <c r="AC1566" s="1" t="s">
        <v>30</v>
      </c>
      <c r="AD1566" s="1" t="s">
        <v>171454</v>
      </c>
    </row>
    <row r="1567" spans="1:30">
      <c r="A1567" s="1" t="s">
        <v>170152</v>
      </c>
      <c r="B1567" s="1" t="s">
        <v>30</v>
      </c>
      <c r="C1567" s="1" t="s">
        <v>171447</v>
      </c>
      <c r="D1567">
        <v>0</v>
      </c>
      <c r="E1567" s="1" t="s">
        <v>180078</v>
      </c>
      <c r="F1567" s="1" t="s">
        <v>180079</v>
      </c>
      <c r="G1567" s="1" t="s">
        <v>180080</v>
      </c>
      <c r="H1567" s="1" t="s">
        <v>180081</v>
      </c>
      <c r="I1567" s="1" t="s">
        <v>180082</v>
      </c>
      <c r="J1567" s="2">
        <v>43531</v>
      </c>
      <c r="K1567" s="3">
        <v>0.21893518518518518</v>
      </c>
      <c r="L1567">
        <v>5</v>
      </c>
      <c r="M1567" s="2">
        <v>43530</v>
      </c>
      <c r="N1567" s="3">
        <v>0.71893518518518518</v>
      </c>
      <c r="O1567">
        <v>17</v>
      </c>
      <c r="P1567" s="1" t="s">
        <v>211</v>
      </c>
      <c r="Q1567" s="1" t="s">
        <v>180083</v>
      </c>
      <c r="R1567" s="1" t="s">
        <v>209</v>
      </c>
      <c r="S1567" s="1" t="s">
        <v>180083</v>
      </c>
      <c r="T1567" s="1" t="s">
        <v>263</v>
      </c>
      <c r="U1567" s="1" t="s">
        <v>180083</v>
      </c>
      <c r="V1567">
        <v>1</v>
      </c>
      <c r="W1567" s="1" t="s">
        <v>6925</v>
      </c>
      <c r="X1567" s="1" t="s">
        <v>37</v>
      </c>
      <c r="Y1567" s="1"/>
      <c r="Z1567" s="1" t="s">
        <v>30</v>
      </c>
      <c r="AA1567" s="1" t="s">
        <v>30</v>
      </c>
      <c r="AB1567" s="1" t="s">
        <v>30</v>
      </c>
      <c r="AC1567" s="1" t="s">
        <v>30</v>
      </c>
      <c r="AD1567" s="1" t="s">
        <v>171454</v>
      </c>
    </row>
    <row r="1568" spans="1:30">
      <c r="A1568" s="1" t="s">
        <v>170152</v>
      </c>
      <c r="B1568" s="1" t="s">
        <v>30</v>
      </c>
      <c r="C1568" s="1" t="s">
        <v>181345</v>
      </c>
      <c r="D1568">
        <v>0</v>
      </c>
      <c r="E1568" s="1" t="s">
        <v>23574</v>
      </c>
      <c r="F1568" s="1" t="s">
        <v>181346</v>
      </c>
      <c r="G1568" s="1" t="s">
        <v>181347</v>
      </c>
      <c r="H1568" s="1" t="s">
        <v>181348</v>
      </c>
      <c r="I1568" s="1" t="s">
        <v>181349</v>
      </c>
      <c r="J1568" s="2">
        <v>43531</v>
      </c>
      <c r="K1568" s="3">
        <v>0.21939814814814815</v>
      </c>
      <c r="L1568">
        <v>5</v>
      </c>
      <c r="M1568" s="2">
        <v>43530</v>
      </c>
      <c r="N1568" s="3">
        <v>0.71939814814814818</v>
      </c>
      <c r="O1568">
        <v>17</v>
      </c>
      <c r="P1568" s="1" t="s">
        <v>37</v>
      </c>
      <c r="Q1568" s="1" t="s">
        <v>181350</v>
      </c>
      <c r="R1568" s="1" t="s">
        <v>39</v>
      </c>
      <c r="S1568" s="1" t="s">
        <v>181350</v>
      </c>
      <c r="T1568" s="1" t="s">
        <v>902</v>
      </c>
      <c r="U1568" s="1" t="s">
        <v>181350</v>
      </c>
      <c r="V1568">
        <v>1</v>
      </c>
      <c r="W1568" s="1" t="s">
        <v>37</v>
      </c>
      <c r="X1568" s="1"/>
      <c r="Y1568" s="1"/>
      <c r="Z1568" s="1" t="s">
        <v>30</v>
      </c>
      <c r="AA1568" s="1" t="s">
        <v>30</v>
      </c>
      <c r="AB1568" s="1" t="s">
        <v>30</v>
      </c>
      <c r="AC1568" s="1" t="s">
        <v>30</v>
      </c>
      <c r="AD1568" s="1" t="s">
        <v>181351</v>
      </c>
    </row>
    <row r="1569" spans="1:30">
      <c r="A1569" s="1" t="s">
        <v>170152</v>
      </c>
      <c r="B1569" s="1" t="s">
        <v>30</v>
      </c>
      <c r="C1569" s="1" t="s">
        <v>170388</v>
      </c>
      <c r="D1569">
        <v>0</v>
      </c>
      <c r="E1569" s="1" t="s">
        <v>170389</v>
      </c>
      <c r="F1569" s="1" t="s">
        <v>170390</v>
      </c>
      <c r="G1569" s="1" t="s">
        <v>170391</v>
      </c>
      <c r="H1569" s="1" t="s">
        <v>170392</v>
      </c>
      <c r="I1569" s="1" t="s">
        <v>170393</v>
      </c>
      <c r="J1569" s="2">
        <v>43531</v>
      </c>
      <c r="K1569" s="3">
        <v>0.21988425925925925</v>
      </c>
      <c r="L1569">
        <v>5</v>
      </c>
      <c r="M1569" s="2">
        <v>43530</v>
      </c>
      <c r="N1569" s="3">
        <v>0.71988425925925925</v>
      </c>
      <c r="O1569">
        <v>17</v>
      </c>
      <c r="P1569" s="1" t="s">
        <v>49</v>
      </c>
      <c r="Q1569" s="1" t="s">
        <v>170394</v>
      </c>
      <c r="R1569" s="1" t="s">
        <v>40</v>
      </c>
      <c r="S1569" s="1" t="s">
        <v>170394</v>
      </c>
      <c r="T1569" s="1" t="s">
        <v>116</v>
      </c>
      <c r="U1569" s="1" t="s">
        <v>170394</v>
      </c>
      <c r="V1569">
        <v>1</v>
      </c>
      <c r="W1569" s="1" t="s">
        <v>40</v>
      </c>
      <c r="X1569" s="1"/>
      <c r="Y1569" s="1"/>
      <c r="Z1569" s="1" t="s">
        <v>30</v>
      </c>
      <c r="AA1569" s="1" t="s">
        <v>30</v>
      </c>
      <c r="AB1569" s="1" t="s">
        <v>30</v>
      </c>
      <c r="AC1569" s="1" t="s">
        <v>30</v>
      </c>
      <c r="AD1569" s="1" t="s">
        <v>170395</v>
      </c>
    </row>
    <row r="1570" spans="1:30">
      <c r="A1570" s="1" t="s">
        <v>170152</v>
      </c>
      <c r="B1570" s="1" t="s">
        <v>30</v>
      </c>
      <c r="C1570" s="1" t="s">
        <v>170388</v>
      </c>
      <c r="D1570">
        <v>0</v>
      </c>
      <c r="E1570" s="1" t="s">
        <v>181295</v>
      </c>
      <c r="F1570" s="1" t="s">
        <v>181296</v>
      </c>
      <c r="G1570" s="1" t="s">
        <v>181297</v>
      </c>
      <c r="H1570" s="1" t="s">
        <v>181298</v>
      </c>
      <c r="I1570" s="1" t="s">
        <v>21252</v>
      </c>
      <c r="J1570" s="2">
        <v>43531</v>
      </c>
      <c r="K1570" s="3">
        <v>0.21988425925925925</v>
      </c>
      <c r="L1570">
        <v>5</v>
      </c>
      <c r="M1570" s="2">
        <v>43530</v>
      </c>
      <c r="N1570" s="3">
        <v>0.71988425925925925</v>
      </c>
      <c r="O1570">
        <v>17</v>
      </c>
      <c r="P1570" s="1" t="s">
        <v>37</v>
      </c>
      <c r="Q1570" s="1" t="s">
        <v>181299</v>
      </c>
      <c r="R1570" s="1" t="s">
        <v>40</v>
      </c>
      <c r="S1570" s="1" t="s">
        <v>181299</v>
      </c>
      <c r="T1570" s="1" t="s">
        <v>39</v>
      </c>
      <c r="U1570" s="1" t="s">
        <v>181299</v>
      </c>
      <c r="V1570">
        <v>1</v>
      </c>
      <c r="W1570" s="1" t="s">
        <v>37</v>
      </c>
      <c r="X1570" s="1"/>
      <c r="Y1570" s="1"/>
      <c r="Z1570" s="1" t="s">
        <v>30</v>
      </c>
      <c r="AA1570" s="1" t="s">
        <v>30</v>
      </c>
      <c r="AB1570" s="1" t="s">
        <v>30</v>
      </c>
      <c r="AC1570" s="1" t="s">
        <v>30</v>
      </c>
      <c r="AD1570" s="1" t="s">
        <v>170395</v>
      </c>
    </row>
    <row r="1571" spans="1:30">
      <c r="A1571" s="1" t="s">
        <v>170152</v>
      </c>
      <c r="B1571" s="1" t="s">
        <v>30</v>
      </c>
      <c r="C1571" s="1" t="s">
        <v>171468</v>
      </c>
      <c r="D1571">
        <v>0</v>
      </c>
      <c r="E1571" s="1" t="s">
        <v>171469</v>
      </c>
      <c r="F1571" s="1" t="s">
        <v>171470</v>
      </c>
      <c r="G1571" s="1" t="s">
        <v>171471</v>
      </c>
      <c r="H1571" s="1" t="s">
        <v>171472</v>
      </c>
      <c r="I1571" s="1" t="s">
        <v>171473</v>
      </c>
      <c r="J1571" s="2">
        <v>43531</v>
      </c>
      <c r="K1571" s="3">
        <v>0.22113425925925925</v>
      </c>
      <c r="L1571">
        <v>5</v>
      </c>
      <c r="M1571" s="2">
        <v>43530</v>
      </c>
      <c r="N1571" s="3">
        <v>0.72113425925925922</v>
      </c>
      <c r="O1571">
        <v>17</v>
      </c>
      <c r="P1571" s="1" t="s">
        <v>209</v>
      </c>
      <c r="Q1571" s="1" t="s">
        <v>171474</v>
      </c>
      <c r="R1571" s="1" t="s">
        <v>211</v>
      </c>
      <c r="S1571" s="1" t="s">
        <v>171474</v>
      </c>
      <c r="T1571" s="1" t="s">
        <v>132</v>
      </c>
      <c r="U1571" s="1" t="s">
        <v>171474</v>
      </c>
      <c r="V1571">
        <v>1</v>
      </c>
      <c r="W1571" s="1" t="s">
        <v>209</v>
      </c>
      <c r="X1571" s="1"/>
      <c r="Y1571" s="1"/>
      <c r="Z1571" s="1" t="s">
        <v>30</v>
      </c>
      <c r="AA1571" s="1" t="s">
        <v>30</v>
      </c>
      <c r="AB1571" s="1" t="s">
        <v>30</v>
      </c>
      <c r="AC1571" s="1" t="s">
        <v>30</v>
      </c>
      <c r="AD1571" s="1" t="s">
        <v>171475</v>
      </c>
    </row>
    <row r="1572" spans="1:30">
      <c r="A1572" s="1" t="s">
        <v>170152</v>
      </c>
      <c r="B1572" s="1" t="s">
        <v>30</v>
      </c>
      <c r="C1572" s="1" t="s">
        <v>171354</v>
      </c>
      <c r="D1572">
        <v>0</v>
      </c>
      <c r="E1572" s="1" t="s">
        <v>171355</v>
      </c>
      <c r="F1572" s="1" t="s">
        <v>171356</v>
      </c>
      <c r="G1572" s="1" t="s">
        <v>171357</v>
      </c>
      <c r="H1572" s="1" t="s">
        <v>171358</v>
      </c>
      <c r="I1572" s="1" t="s">
        <v>132027</v>
      </c>
      <c r="J1572" s="2">
        <v>43531</v>
      </c>
      <c r="K1572" s="3">
        <v>0.22251157407407407</v>
      </c>
      <c r="L1572">
        <v>5</v>
      </c>
      <c r="M1572" s="2">
        <v>43530</v>
      </c>
      <c r="N1572" s="3">
        <v>0.72251157407407407</v>
      </c>
      <c r="O1572">
        <v>17</v>
      </c>
      <c r="P1572" s="1" t="s">
        <v>209</v>
      </c>
      <c r="Q1572" s="1" t="s">
        <v>171359</v>
      </c>
      <c r="R1572" s="1" t="s">
        <v>211</v>
      </c>
      <c r="S1572" s="1" t="s">
        <v>171359</v>
      </c>
      <c r="T1572" s="1" t="s">
        <v>132</v>
      </c>
      <c r="U1572" s="1" t="s">
        <v>171359</v>
      </c>
      <c r="V1572">
        <v>1</v>
      </c>
      <c r="W1572" s="1" t="s">
        <v>209</v>
      </c>
      <c r="X1572" s="1"/>
      <c r="Y1572" s="1"/>
      <c r="Z1572" s="1" t="s">
        <v>30</v>
      </c>
      <c r="AA1572" s="1" t="s">
        <v>30</v>
      </c>
      <c r="AB1572" s="1" t="s">
        <v>30</v>
      </c>
      <c r="AC1572" s="1" t="s">
        <v>30</v>
      </c>
      <c r="AD1572" s="1" t="s">
        <v>171360</v>
      </c>
    </row>
  </sheetData>
  <mergeCells count="3">
    <mergeCell ref="AF2:BT2"/>
    <mergeCell ref="AF21:BT21"/>
    <mergeCell ref="AF40:BT40"/>
  </mergeCells>
  <conditionalFormatting sqref="C1:C1048576">
    <cfRule type="duplicateValues" dxfId="649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881"/>
  <sheetViews>
    <sheetView topLeftCell="U1" zoomScale="61" workbookViewId="0">
      <selection activeCell="AF40" sqref="AF40:BT57"/>
    </sheetView>
  </sheetViews>
  <sheetFormatPr baseColWidth="10" defaultColWidth="8.83203125" defaultRowHeight="14" x14ac:dyDescent="0"/>
  <cols>
    <col min="1" max="1" width="51.33203125" bestFit="1" customWidth="1"/>
    <col min="2" max="2" width="9.6640625" bestFit="1" customWidth="1"/>
    <col min="3" max="3" width="29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83203125" bestFit="1" customWidth="1"/>
    <col min="32" max="32" width="11" bestFit="1" customWidth="1"/>
    <col min="33" max="45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181522</v>
      </c>
      <c r="B2" s="1" t="s">
        <v>30</v>
      </c>
      <c r="C2" s="1" t="s">
        <v>186513</v>
      </c>
      <c r="D2">
        <v>0</v>
      </c>
      <c r="E2" s="1" t="s">
        <v>186514</v>
      </c>
      <c r="F2" s="1" t="s">
        <v>186515</v>
      </c>
      <c r="G2" s="1" t="s">
        <v>186516</v>
      </c>
      <c r="H2" s="1" t="s">
        <v>186517</v>
      </c>
      <c r="I2" s="1" t="s">
        <v>186518</v>
      </c>
      <c r="J2" s="2">
        <v>43527</v>
      </c>
      <c r="K2" s="3">
        <v>0.78825231481481484</v>
      </c>
      <c r="L2">
        <v>18</v>
      </c>
      <c r="M2" s="2">
        <v>43527</v>
      </c>
      <c r="N2" s="3">
        <v>0.28825231481481484</v>
      </c>
      <c r="O2">
        <v>6</v>
      </c>
      <c r="P2" s="1" t="s">
        <v>902</v>
      </c>
      <c r="Q2" s="1" t="s">
        <v>186519</v>
      </c>
      <c r="R2" s="1" t="s">
        <v>39</v>
      </c>
      <c r="S2" s="1" t="s">
        <v>186519</v>
      </c>
      <c r="T2" s="1" t="s">
        <v>37</v>
      </c>
      <c r="U2" s="1" t="s">
        <v>186519</v>
      </c>
      <c r="V2">
        <v>1</v>
      </c>
      <c r="W2" s="1" t="s">
        <v>60693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86520</v>
      </c>
      <c r="AF2" s="23" t="s">
        <v>199841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181522</v>
      </c>
      <c r="B3" s="1" t="s">
        <v>30</v>
      </c>
      <c r="C3" s="1" t="s">
        <v>186521</v>
      </c>
      <c r="D3">
        <v>0</v>
      </c>
      <c r="E3" s="1" t="s">
        <v>186522</v>
      </c>
      <c r="F3" s="1" t="s">
        <v>186523</v>
      </c>
      <c r="G3" s="1" t="s">
        <v>186524</v>
      </c>
      <c r="H3" s="1" t="s">
        <v>186525</v>
      </c>
      <c r="I3" s="1" t="s">
        <v>186526</v>
      </c>
      <c r="J3" s="2">
        <v>43527</v>
      </c>
      <c r="K3" s="3">
        <v>0.788599537037037</v>
      </c>
      <c r="L3">
        <v>18</v>
      </c>
      <c r="M3" s="2">
        <v>43527</v>
      </c>
      <c r="N3" s="3">
        <v>0.28859953703703706</v>
      </c>
      <c r="O3">
        <v>6</v>
      </c>
      <c r="P3" s="1" t="s">
        <v>902</v>
      </c>
      <c r="Q3" s="1" t="s">
        <v>186527</v>
      </c>
      <c r="R3" s="1" t="s">
        <v>39</v>
      </c>
      <c r="S3" s="1" t="s">
        <v>186527</v>
      </c>
      <c r="T3" s="1" t="s">
        <v>37</v>
      </c>
      <c r="U3" s="1" t="s">
        <v>186527</v>
      </c>
      <c r="V3">
        <v>1</v>
      </c>
      <c r="W3" s="1" t="s">
        <v>60693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86528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181522</v>
      </c>
      <c r="B4" s="1" t="s">
        <v>30</v>
      </c>
      <c r="C4" s="1" t="s">
        <v>183747</v>
      </c>
      <c r="D4">
        <v>0</v>
      </c>
      <c r="E4" s="1" t="s">
        <v>183748</v>
      </c>
      <c r="F4" s="1" t="s">
        <v>183749</v>
      </c>
      <c r="G4" s="1" t="s">
        <v>183750</v>
      </c>
      <c r="H4" s="1" t="s">
        <v>183751</v>
      </c>
      <c r="I4" s="1" t="s">
        <v>183752</v>
      </c>
      <c r="J4" s="2">
        <v>43527</v>
      </c>
      <c r="K4" s="3">
        <v>0.79020833333333329</v>
      </c>
      <c r="L4">
        <v>18</v>
      </c>
      <c r="M4" s="2">
        <v>43527</v>
      </c>
      <c r="N4" s="3">
        <v>0.29020833333333335</v>
      </c>
      <c r="O4">
        <v>6</v>
      </c>
      <c r="P4" s="1" t="s">
        <v>92</v>
      </c>
      <c r="Q4" s="1" t="s">
        <v>183753</v>
      </c>
      <c r="R4" s="1" t="s">
        <v>49</v>
      </c>
      <c r="S4" s="1" t="s">
        <v>183753</v>
      </c>
      <c r="T4" s="1" t="s">
        <v>116</v>
      </c>
      <c r="U4" s="1" t="s">
        <v>183753</v>
      </c>
      <c r="V4">
        <v>1</v>
      </c>
      <c r="W4" s="1" t="s">
        <v>92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83754</v>
      </c>
      <c r="AF4" s="8">
        <v>43527</v>
      </c>
      <c r="AG4" s="9">
        <v>18</v>
      </c>
      <c r="AH4" s="10">
        <f>SUM(COUNTIFS($L$2:$L$4000,"=18", $W$2:$W$4000,AH3),(COUNTIFS($L$2:$L$4000,"=18", $X$2:$X$4000,AH3)),(COUNTIFS($L$2:$L$4000,"=18", $Y$2:$Y$4000,AH3)))</f>
        <v>1</v>
      </c>
      <c r="AI4" s="10">
        <f t="shared" ref="AI4:BS4" si="0">SUM(COUNTIFS($L$2:$L$4000,"=18", $W$2:$W$4000,AI3),(COUNTIFS($L$2:$L$4000,"=18", $X$2:$X$4000,AI3)),(COUNTIFS($L$2:$L$4000,"=18", $Y$2:$Y$4000,AI3)))</f>
        <v>1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2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1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5</v>
      </c>
    </row>
    <row r="5" spans="1:72">
      <c r="A5" s="1" t="s">
        <v>181522</v>
      </c>
      <c r="B5" s="1" t="s">
        <v>30</v>
      </c>
      <c r="C5" s="1" t="s">
        <v>183747</v>
      </c>
      <c r="D5">
        <v>0</v>
      </c>
      <c r="E5" s="1" t="s">
        <v>186818</v>
      </c>
      <c r="F5" s="1" t="s">
        <v>186819</v>
      </c>
      <c r="G5" s="1" t="s">
        <v>186820</v>
      </c>
      <c r="H5" s="1" t="s">
        <v>186821</v>
      </c>
      <c r="I5" s="1" t="s">
        <v>186822</v>
      </c>
      <c r="J5" s="2">
        <v>43527</v>
      </c>
      <c r="K5" s="3">
        <v>0.79020833333333329</v>
      </c>
      <c r="L5">
        <v>18</v>
      </c>
      <c r="M5" s="2">
        <v>43527</v>
      </c>
      <c r="N5" s="3">
        <v>0.29020833333333335</v>
      </c>
      <c r="O5">
        <v>6</v>
      </c>
      <c r="P5" s="1" t="s">
        <v>132</v>
      </c>
      <c r="Q5" s="1" t="s">
        <v>186823</v>
      </c>
      <c r="R5" s="1" t="s">
        <v>92</v>
      </c>
      <c r="S5" s="1" t="s">
        <v>186823</v>
      </c>
      <c r="T5" s="1" t="s">
        <v>40</v>
      </c>
      <c r="U5" s="1" t="s">
        <v>186823</v>
      </c>
      <c r="V5">
        <v>1</v>
      </c>
      <c r="W5" s="1" t="s">
        <v>132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83754</v>
      </c>
      <c r="AF5" s="8">
        <v>43527</v>
      </c>
      <c r="AG5" s="9">
        <v>19</v>
      </c>
      <c r="AH5" s="10">
        <f>SUM(COUNTIFS($L$2:$L$4000,"=19", $W$2:$W$4000,AH3),(COUNTIFS($L$2:$L$4000,"=19", $X$2:$X$4000,AH3)),(COUNTIFS($L$2:$L$4000,"=19", $Y$2:$Y$4000,AH3)))</f>
        <v>2</v>
      </c>
      <c r="AI5" s="10">
        <f t="shared" ref="AI5:BS5" si="2">SUM(COUNTIFS($L$2:$L$4000,"=19", $W$2:$W$4000,AI3),(COUNTIFS($L$2:$L$4000,"=19", $X$2:$X$4000,AI3)),(COUNTIFS($L$2:$L$4000,"=19", $Y$2:$Y$4000,AI3)))</f>
        <v>1</v>
      </c>
      <c r="AJ5" s="10">
        <f>SUM(COUNTIFS($L$2:$L$4000,"=19", $W$2:$W$4000,AJ3),(COUNTIFS($L$2:$L$4000,"=19", $X$2:$X$4000,AJ3)),(COUNTIFS($L$2:$L$4000,"=19", $Y$2:$Y$4000,AJ3)))</f>
        <v>2</v>
      </c>
      <c r="AK5" s="10">
        <f t="shared" si="2"/>
        <v>0</v>
      </c>
      <c r="AL5" s="10">
        <f t="shared" si="2"/>
        <v>0</v>
      </c>
      <c r="AM5" s="10">
        <f t="shared" si="2"/>
        <v>0</v>
      </c>
      <c r="AN5" s="10">
        <f t="shared" si="2"/>
        <v>2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1</v>
      </c>
      <c r="AW5" s="10">
        <f t="shared" si="2"/>
        <v>5</v>
      </c>
      <c r="AX5" s="10">
        <f t="shared" si="2"/>
        <v>3</v>
      </c>
      <c r="AY5" s="10">
        <f t="shared" si="2"/>
        <v>0</v>
      </c>
      <c r="AZ5" s="10">
        <f t="shared" si="2"/>
        <v>0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1</v>
      </c>
      <c r="BP5" s="10">
        <f t="shared" si="2"/>
        <v>1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18</v>
      </c>
    </row>
    <row r="6" spans="1:72">
      <c r="A6" s="1" t="s">
        <v>181522</v>
      </c>
      <c r="B6" s="1" t="s">
        <v>30</v>
      </c>
      <c r="C6" s="1" t="s">
        <v>187856</v>
      </c>
      <c r="D6">
        <v>0</v>
      </c>
      <c r="E6" s="1" t="s">
        <v>187857</v>
      </c>
      <c r="F6" s="1" t="s">
        <v>187858</v>
      </c>
      <c r="G6" s="1" t="s">
        <v>187859</v>
      </c>
      <c r="H6" s="1" t="s">
        <v>187860</v>
      </c>
      <c r="I6" s="1" t="s">
        <v>187861</v>
      </c>
      <c r="J6" s="2">
        <v>43527</v>
      </c>
      <c r="K6" s="3">
        <v>0.79076388888888893</v>
      </c>
      <c r="L6">
        <v>18</v>
      </c>
      <c r="M6" s="2">
        <v>43527</v>
      </c>
      <c r="N6" s="3">
        <v>0.29076388888888888</v>
      </c>
      <c r="O6">
        <v>6</v>
      </c>
      <c r="P6" s="1" t="s">
        <v>132</v>
      </c>
      <c r="Q6" s="1" t="s">
        <v>187862</v>
      </c>
      <c r="R6" s="1" t="s">
        <v>92</v>
      </c>
      <c r="S6" s="1" t="s">
        <v>187862</v>
      </c>
      <c r="T6" s="1" t="s">
        <v>49</v>
      </c>
      <c r="U6" s="1" t="s">
        <v>187862</v>
      </c>
      <c r="V6">
        <v>1</v>
      </c>
      <c r="W6" s="1">
        <v>35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87863</v>
      </c>
      <c r="AF6" s="8">
        <v>43527</v>
      </c>
      <c r="AG6" s="9">
        <v>20</v>
      </c>
      <c r="AH6" s="10">
        <f>SUM(COUNTIFS($L$2:$L$4000,"=20", $W$2:$W$4000,AH3),(COUNTIFS($L$2:$L$4000,"=20", $X$2:$X$4000,AH3)),(COUNTIFS($L$2:$L$4000,"=20", $Y$2:$Y$4000,AH3)))</f>
        <v>6</v>
      </c>
      <c r="AI6" s="10">
        <f t="shared" ref="AI6:BS6" si="3">SUM(COUNTIFS($L$2:$L$4000,"=20", $W$2:$W$4000,AI3),(COUNTIFS($L$2:$L$4000,"=20", $X$2:$X$4000,AI3)),(COUNTIFS($L$2:$L$4000,"=20", $Y$2:$Y$4000,AI3)))</f>
        <v>2</v>
      </c>
      <c r="AJ6" s="10">
        <f>SUM(COUNTIFS($L$2:$L$4000,"=20", $W$2:$W$4000,AJ3),(COUNTIFS($L$2:$L$4000,"=20", $X$2:$X$4000,AJ3)),(COUNTIFS($L$2:$L$4000,"=20", $Y$2:$Y$4000,AJ3)))</f>
        <v>0</v>
      </c>
      <c r="AK6" s="10">
        <f t="shared" si="3"/>
        <v>0</v>
      </c>
      <c r="AL6" s="10">
        <f t="shared" si="3"/>
        <v>0</v>
      </c>
      <c r="AM6" s="10">
        <f t="shared" si="3"/>
        <v>1</v>
      </c>
      <c r="AN6" s="10">
        <f t="shared" si="3"/>
        <v>0</v>
      </c>
      <c r="AO6" s="10">
        <f t="shared" si="3"/>
        <v>0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19</v>
      </c>
      <c r="AX6" s="10">
        <f t="shared" si="3"/>
        <v>28</v>
      </c>
      <c r="AY6" s="10">
        <f t="shared" si="3"/>
        <v>0</v>
      </c>
      <c r="AZ6" s="10">
        <f t="shared" si="3"/>
        <v>0</v>
      </c>
      <c r="BA6" s="10">
        <f t="shared" si="3"/>
        <v>5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1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62</v>
      </c>
    </row>
    <row r="7" spans="1:72">
      <c r="A7" s="1" t="s">
        <v>181522</v>
      </c>
      <c r="B7" s="1" t="s">
        <v>30</v>
      </c>
      <c r="C7" s="1" t="s">
        <v>186864</v>
      </c>
      <c r="D7">
        <v>0</v>
      </c>
      <c r="E7" s="1" t="s">
        <v>186865</v>
      </c>
      <c r="F7" s="1" t="s">
        <v>186866</v>
      </c>
      <c r="G7" s="1" t="s">
        <v>186867</v>
      </c>
      <c r="H7" s="1" t="s">
        <v>186868</v>
      </c>
      <c r="I7" s="1" t="s">
        <v>186869</v>
      </c>
      <c r="J7" s="2">
        <v>43527</v>
      </c>
      <c r="K7" s="3">
        <v>0.79270833333333335</v>
      </c>
      <c r="L7">
        <v>19</v>
      </c>
      <c r="M7" s="2">
        <v>43527</v>
      </c>
      <c r="N7" s="3">
        <v>0.29270833333333335</v>
      </c>
      <c r="O7">
        <v>7</v>
      </c>
      <c r="P7" s="1" t="s">
        <v>132</v>
      </c>
      <c r="Q7" s="1" t="s">
        <v>186870</v>
      </c>
      <c r="R7" s="1" t="s">
        <v>92</v>
      </c>
      <c r="S7" s="1" t="s">
        <v>186870</v>
      </c>
      <c r="T7" s="1" t="s">
        <v>49</v>
      </c>
      <c r="U7" s="1" t="s">
        <v>186870</v>
      </c>
      <c r="V7">
        <v>1</v>
      </c>
      <c r="W7" s="1" t="s">
        <v>132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86871</v>
      </c>
      <c r="AF7" s="8">
        <v>43527</v>
      </c>
      <c r="AG7" s="9">
        <v>21</v>
      </c>
      <c r="AH7" s="10">
        <f>SUM(COUNTIFS($L$2:$L$4000,"=21", $W$2:$W$4000,AH3),(COUNTIFS($L$2:$L$4000,"=21", $X$2:$X$4000,AH3)),(COUNTIFS($L$2:$L$4000,"=21", $Y$2:$Y$4000,AH3)))</f>
        <v>4</v>
      </c>
      <c r="AI7" s="10">
        <f t="shared" ref="AI7:BS7" si="4">SUM(COUNTIFS($L$2:$L$4000,"=21", $W$2:$W$4000,AI3),(COUNTIFS($L$2:$L$4000,"=21", $X$2:$X$4000,AI3)),(COUNTIFS($L$2:$L$4000,"=21", $Y$2:$Y$4000,AI3)))</f>
        <v>1</v>
      </c>
      <c r="AJ7" s="10">
        <f t="shared" si="4"/>
        <v>2</v>
      </c>
      <c r="AK7" s="10">
        <f t="shared" si="4"/>
        <v>0</v>
      </c>
      <c r="AL7" s="10">
        <f t="shared" si="4"/>
        <v>1</v>
      </c>
      <c r="AM7" s="10">
        <f t="shared" si="4"/>
        <v>1</v>
      </c>
      <c r="AN7" s="10">
        <f t="shared" si="4"/>
        <v>0</v>
      </c>
      <c r="AO7" s="10">
        <f t="shared" si="4"/>
        <v>0</v>
      </c>
      <c r="AP7" s="10">
        <f t="shared" si="4"/>
        <v>0</v>
      </c>
      <c r="AQ7" s="10">
        <f t="shared" si="4"/>
        <v>0</v>
      </c>
      <c r="AR7" s="10">
        <f t="shared" si="4"/>
        <v>1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3</v>
      </c>
      <c r="AW7" s="10">
        <f t="shared" si="4"/>
        <v>25</v>
      </c>
      <c r="AX7" s="10">
        <f>SUM(COUNTIFS($L$2:$L$4000,"=21", $W$2:$W$4000,AX3),(COUNTIFS($L$2:$L$4000,"=21", $X$2:$X$4000,AX3)),(COUNTIFS($L$2:$L$4000,"=21", $Y$2:$Y$4000,AX3)))</f>
        <v>17</v>
      </c>
      <c r="AY7" s="10">
        <f t="shared" si="4"/>
        <v>0</v>
      </c>
      <c r="AZ7" s="10">
        <f t="shared" si="4"/>
        <v>0</v>
      </c>
      <c r="BA7" s="10">
        <f t="shared" si="4"/>
        <v>7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1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63</v>
      </c>
    </row>
    <row r="8" spans="1:72">
      <c r="A8" s="1" t="s">
        <v>181522</v>
      </c>
      <c r="B8" s="1" t="s">
        <v>30</v>
      </c>
      <c r="C8" s="1" t="s">
        <v>187775</v>
      </c>
      <c r="D8">
        <v>0</v>
      </c>
      <c r="E8" s="1" t="s">
        <v>187776</v>
      </c>
      <c r="F8" s="1" t="s">
        <v>187777</v>
      </c>
      <c r="G8" s="1" t="s">
        <v>187778</v>
      </c>
      <c r="H8" s="1" t="s">
        <v>187779</v>
      </c>
      <c r="I8" s="1" t="s">
        <v>187780</v>
      </c>
      <c r="J8" s="2">
        <v>43527</v>
      </c>
      <c r="K8" s="3">
        <v>0.79899305555555555</v>
      </c>
      <c r="L8">
        <v>19</v>
      </c>
      <c r="M8" s="2">
        <v>43527</v>
      </c>
      <c r="N8" s="3">
        <v>0.29899305555555555</v>
      </c>
      <c r="O8">
        <v>7</v>
      </c>
      <c r="P8" s="1" t="s">
        <v>39</v>
      </c>
      <c r="Q8" s="1" t="s">
        <v>187781</v>
      </c>
      <c r="R8" s="1" t="s">
        <v>37</v>
      </c>
      <c r="S8" s="1" t="s">
        <v>187781</v>
      </c>
      <c r="T8" s="1" t="s">
        <v>902</v>
      </c>
      <c r="U8" s="1" t="s">
        <v>187781</v>
      </c>
      <c r="V8">
        <v>1</v>
      </c>
      <c r="W8" s="1"/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87782</v>
      </c>
      <c r="AF8" s="8">
        <v>43527</v>
      </c>
      <c r="AG8" s="9">
        <v>22</v>
      </c>
      <c r="AH8" s="10">
        <f>SUM(COUNTIFS($L$2:$L$4000,"=22", $W$2:$W$4000,AH3),(COUNTIFS($L$2:$L$4000,"=22", $X$2:$X$4000,AH3)),(COUNTIFS($L$2:$L$4000,"=22", $Y$2:$Y$4000,AH3)))</f>
        <v>3</v>
      </c>
      <c r="AI8" s="10">
        <f t="shared" ref="AI8:BS8" si="5">SUM(COUNTIFS($L$2:$L$4000,"=22", $W$2:$W$4000,AI3),(COUNTIFS($L$2:$L$4000,"=22", $X$2:$X$4000,AI3)),(COUNTIFS($L$2:$L$4000,"=22", $Y$2:$Y$4000,AI3)))</f>
        <v>2</v>
      </c>
      <c r="AJ8" s="10">
        <f t="shared" si="5"/>
        <v>0</v>
      </c>
      <c r="AK8" s="10">
        <f t="shared" si="5"/>
        <v>0</v>
      </c>
      <c r="AL8" s="10">
        <f t="shared" si="5"/>
        <v>0</v>
      </c>
      <c r="AM8" s="10">
        <f t="shared" si="5"/>
        <v>3</v>
      </c>
      <c r="AN8" s="10">
        <f t="shared" si="5"/>
        <v>0</v>
      </c>
      <c r="AO8" s="10">
        <f t="shared" si="5"/>
        <v>1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2</v>
      </c>
      <c r="AW8" s="10">
        <f t="shared" si="5"/>
        <v>17</v>
      </c>
      <c r="AX8" s="10">
        <f t="shared" si="5"/>
        <v>21</v>
      </c>
      <c r="AY8" s="10">
        <f t="shared" si="5"/>
        <v>0</v>
      </c>
      <c r="AZ8" s="10">
        <f t="shared" si="5"/>
        <v>0</v>
      </c>
      <c r="BA8" s="10">
        <f t="shared" si="5"/>
        <v>2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51</v>
      </c>
    </row>
    <row r="9" spans="1:72">
      <c r="A9" s="1" t="s">
        <v>181522</v>
      </c>
      <c r="B9" s="1" t="s">
        <v>30</v>
      </c>
      <c r="C9" s="1" t="s">
        <v>187775</v>
      </c>
      <c r="D9">
        <v>0</v>
      </c>
      <c r="E9" s="1" t="s">
        <v>187838</v>
      </c>
      <c r="F9" s="1" t="s">
        <v>187839</v>
      </c>
      <c r="G9" s="1" t="s">
        <v>187840</v>
      </c>
      <c r="H9" s="1" t="s">
        <v>187841</v>
      </c>
      <c r="I9" s="1" t="s">
        <v>187842</v>
      </c>
      <c r="J9" s="2">
        <v>43527</v>
      </c>
      <c r="K9" s="3">
        <v>0.79899305555555555</v>
      </c>
      <c r="L9">
        <v>19</v>
      </c>
      <c r="M9" s="2">
        <v>43527</v>
      </c>
      <c r="N9" s="3">
        <v>0.29899305555555555</v>
      </c>
      <c r="O9">
        <v>7</v>
      </c>
      <c r="P9" s="1" t="s">
        <v>37</v>
      </c>
      <c r="Q9" s="1" t="s">
        <v>187843</v>
      </c>
      <c r="R9" s="1" t="s">
        <v>39</v>
      </c>
      <c r="S9" s="1" t="s">
        <v>187843</v>
      </c>
      <c r="T9" s="1" t="s">
        <v>902</v>
      </c>
      <c r="U9" s="1" t="s">
        <v>187843</v>
      </c>
      <c r="V9">
        <v>1</v>
      </c>
      <c r="W9" s="1" t="s">
        <v>37</v>
      </c>
      <c r="X9" s="1" t="s">
        <v>2101</v>
      </c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187782</v>
      </c>
      <c r="AF9" s="8">
        <v>43527</v>
      </c>
      <c r="AG9" s="9">
        <v>23</v>
      </c>
      <c r="AH9" s="10">
        <f>SUM(COUNTIFS($L$2:$L$4000,"=23", $W$2:$W$4000,AH3),(COUNTIFS($L$2:$L$4000,"=23", $X$2:$X$4000,AH3)),(COUNTIFS($L$2:$L$4000,"=23", $Y$2:$Y$4000,AH3)))</f>
        <v>22</v>
      </c>
      <c r="AI9" s="10">
        <f>SUM(COUNTIFS($L$2:$L$4000,"=23", $W$2:$W$4000,AI3),(COUNTIFS($L$2:$L$4000,"=23", $X$2:$X$4000,AI3)),(COUNTIFS($L$2:$L$4000,"=23", $Y$2:$Y$4000,AI3)))</f>
        <v>1</v>
      </c>
      <c r="AJ9" s="10">
        <f t="shared" ref="AJ9:BS9" si="6">SUM(COUNTIFS($L$2:$L$4000,"=23", $W$2:$W$4000,AJ3),(COUNTIFS($L$2:$L$4000,"=23", $X$2:$X$4000,AJ3)),(COUNTIFS($L$2:$L$4000,"=23", $Y$2:$Y$4000,AJ3)))</f>
        <v>0</v>
      </c>
      <c r="AK9" s="10">
        <f t="shared" si="6"/>
        <v>0</v>
      </c>
      <c r="AL9" s="10">
        <f t="shared" si="6"/>
        <v>0</v>
      </c>
      <c r="AM9" s="10">
        <f t="shared" si="6"/>
        <v>0</v>
      </c>
      <c r="AN9" s="10">
        <f t="shared" si="6"/>
        <v>1</v>
      </c>
      <c r="AO9" s="10">
        <f t="shared" si="6"/>
        <v>1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29</v>
      </c>
      <c r="AX9" s="10">
        <f t="shared" si="6"/>
        <v>56</v>
      </c>
      <c r="AY9" s="10">
        <f t="shared" si="6"/>
        <v>0</v>
      </c>
      <c r="AZ9" s="10">
        <f t="shared" si="6"/>
        <v>2</v>
      </c>
      <c r="BA9" s="10">
        <f t="shared" si="6"/>
        <v>18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130</v>
      </c>
    </row>
    <row r="10" spans="1:72">
      <c r="A10" s="1" t="s">
        <v>181522</v>
      </c>
      <c r="B10" s="1" t="s">
        <v>30</v>
      </c>
      <c r="C10" s="1" t="s">
        <v>185899</v>
      </c>
      <c r="D10">
        <v>0</v>
      </c>
      <c r="E10" s="1" t="s">
        <v>5378</v>
      </c>
      <c r="F10" s="1" t="s">
        <v>185900</v>
      </c>
      <c r="G10" s="1" t="s">
        <v>185901</v>
      </c>
      <c r="H10" s="1" t="s">
        <v>185902</v>
      </c>
      <c r="I10" s="1" t="s">
        <v>185903</v>
      </c>
      <c r="J10" s="2">
        <v>43527</v>
      </c>
      <c r="K10" s="3">
        <v>0.8049884259259259</v>
      </c>
      <c r="L10">
        <v>19</v>
      </c>
      <c r="M10" s="2">
        <v>43527</v>
      </c>
      <c r="N10" s="3">
        <v>0.3049884259259259</v>
      </c>
      <c r="O10">
        <v>7</v>
      </c>
      <c r="P10" s="1" t="s">
        <v>209</v>
      </c>
      <c r="Q10" s="1" t="s">
        <v>185904</v>
      </c>
      <c r="R10" s="1" t="s">
        <v>211</v>
      </c>
      <c r="S10" s="1" t="s">
        <v>185904</v>
      </c>
      <c r="T10" s="1" t="s">
        <v>132</v>
      </c>
      <c r="U10" s="1" t="s">
        <v>185904</v>
      </c>
      <c r="V10">
        <v>1</v>
      </c>
      <c r="W10" s="1" t="s">
        <v>209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85905</v>
      </c>
      <c r="AF10" s="8">
        <v>43527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181522</v>
      </c>
      <c r="B11" s="1" t="s">
        <v>30</v>
      </c>
      <c r="C11" s="1" t="s">
        <v>186249</v>
      </c>
      <c r="D11">
        <v>0</v>
      </c>
      <c r="E11" s="1" t="s">
        <v>186250</v>
      </c>
      <c r="F11" s="1" t="s">
        <v>186251</v>
      </c>
      <c r="G11" s="1" t="s">
        <v>186252</v>
      </c>
      <c r="H11" s="1" t="s">
        <v>186253</v>
      </c>
      <c r="I11" s="1" t="s">
        <v>186254</v>
      </c>
      <c r="J11" s="2">
        <v>43527</v>
      </c>
      <c r="K11" s="3">
        <v>0.82393518518518516</v>
      </c>
      <c r="L11">
        <v>19</v>
      </c>
      <c r="M11" s="2">
        <v>43527</v>
      </c>
      <c r="N11" s="3">
        <v>0.32393518518518516</v>
      </c>
      <c r="O11">
        <v>7</v>
      </c>
      <c r="P11" s="1" t="s">
        <v>37</v>
      </c>
      <c r="Q11" s="1" t="s">
        <v>186255</v>
      </c>
      <c r="R11" s="1" t="s">
        <v>40</v>
      </c>
      <c r="S11" s="1" t="s">
        <v>186255</v>
      </c>
      <c r="T11" s="1" t="s">
        <v>116</v>
      </c>
      <c r="U11" s="1" t="s">
        <v>186255</v>
      </c>
      <c r="V11">
        <v>1</v>
      </c>
      <c r="W11" s="1" t="s">
        <v>10392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86256</v>
      </c>
      <c r="AF11" s="8">
        <v>43528</v>
      </c>
      <c r="AG11" s="9">
        <v>0</v>
      </c>
      <c r="AH11" s="10">
        <f>SUM(COUNTIFS($L$2:$L$4000,"=0", $W$2:$W$4000,AH3),(COUNTIFS($L$2:$L$4000,"=0", $X$2:$X$4000,AH3)),(COUNTIFS($L$2:$L$4000,"=0", $Y$2:$Y$4000,AH3)))</f>
        <v>21</v>
      </c>
      <c r="AI11" s="10">
        <f t="shared" ref="AI11:BS11" si="8">SUM(COUNTIFS($L$2:$L$4000,"=0", $W$2:$W$4000,AI3),(COUNTIFS($L$2:$L$4000,"=0", $X$2:$X$4000,AI3)),(COUNTIFS($L$2:$L$4000,"=0", $Y$2:$Y$4000,AI3)))</f>
        <v>5</v>
      </c>
      <c r="AJ11" s="10">
        <f t="shared" si="8"/>
        <v>1</v>
      </c>
      <c r="AK11" s="10">
        <f t="shared" si="8"/>
        <v>0</v>
      </c>
      <c r="AL11" s="10">
        <f t="shared" si="8"/>
        <v>0</v>
      </c>
      <c r="AM11" s="10">
        <f t="shared" si="8"/>
        <v>1</v>
      </c>
      <c r="AN11" s="10">
        <f t="shared" si="8"/>
        <v>0</v>
      </c>
      <c r="AO11" s="10">
        <f t="shared" si="8"/>
        <v>3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1</v>
      </c>
      <c r="AW11" s="10">
        <f t="shared" si="8"/>
        <v>19</v>
      </c>
      <c r="AX11" s="10">
        <f t="shared" si="8"/>
        <v>70</v>
      </c>
      <c r="AY11" s="10">
        <f t="shared" si="8"/>
        <v>0</v>
      </c>
      <c r="AZ11" s="10">
        <f t="shared" si="8"/>
        <v>1</v>
      </c>
      <c r="BA11" s="10">
        <f t="shared" si="8"/>
        <v>5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1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128</v>
      </c>
    </row>
    <row r="12" spans="1:72">
      <c r="A12" s="1" t="s">
        <v>181522</v>
      </c>
      <c r="B12" s="1" t="s">
        <v>30</v>
      </c>
      <c r="C12" s="1" t="s">
        <v>186249</v>
      </c>
      <c r="D12">
        <v>0</v>
      </c>
      <c r="E12" s="1" t="s">
        <v>187693</v>
      </c>
      <c r="F12" s="1" t="s">
        <v>187694</v>
      </c>
      <c r="G12" s="1" t="s">
        <v>187695</v>
      </c>
      <c r="H12" s="1" t="s">
        <v>187696</v>
      </c>
      <c r="I12" s="1" t="s">
        <v>187697</v>
      </c>
      <c r="J12" s="2">
        <v>43527</v>
      </c>
      <c r="K12" s="3">
        <v>0.82393518518518516</v>
      </c>
      <c r="L12">
        <v>19</v>
      </c>
      <c r="M12" s="2">
        <v>43527</v>
      </c>
      <c r="N12" s="3">
        <v>0.32393518518518516</v>
      </c>
      <c r="O12">
        <v>7</v>
      </c>
      <c r="P12" s="1" t="s">
        <v>37</v>
      </c>
      <c r="Q12" s="1" t="s">
        <v>187698</v>
      </c>
      <c r="R12" s="1" t="s">
        <v>40</v>
      </c>
      <c r="S12" s="1" t="s">
        <v>187698</v>
      </c>
      <c r="T12" s="1" t="s">
        <v>49</v>
      </c>
      <c r="U12" s="1" t="s">
        <v>187698</v>
      </c>
      <c r="V12">
        <v>1</v>
      </c>
      <c r="W12" s="1" t="s">
        <v>37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86256</v>
      </c>
      <c r="AF12" s="8">
        <v>43528</v>
      </c>
      <c r="AG12" s="9">
        <v>1</v>
      </c>
      <c r="AH12" s="10">
        <f>SUM(COUNTIFS($L$2:$L$4000,"=1", $W$2:$W$4000,AH3),(COUNTIFS($L$2:$L$4000,"=1", $X$2:$X$4000,AH3)),(COUNTIFS($L$2:$L$4000,"=1", $Y$2:$Y$4000,AH3)))</f>
        <v>18</v>
      </c>
      <c r="AI12" s="10">
        <f t="shared" ref="AI12:BS12" si="9">SUM(COUNTIFS($L$2:$L$4000,"=1", $W$2:$W$4000,AI3),(COUNTIFS($L$2:$L$4000,"=1", $X$2:$X$4000,AI3)),(COUNTIFS($L$2:$L$4000,"=1", $Y$2:$Y$4000,AI3)))</f>
        <v>2</v>
      </c>
      <c r="AJ12" s="10">
        <f t="shared" si="9"/>
        <v>6</v>
      </c>
      <c r="AK12" s="10">
        <f t="shared" si="9"/>
        <v>0</v>
      </c>
      <c r="AL12" s="10">
        <f t="shared" si="9"/>
        <v>0</v>
      </c>
      <c r="AM12" s="10">
        <f>SUM(COUNTIFS($L$2:$L$4000,"=1", $W$2:$W$4000,AM3),(COUNTIFS($L$2:$L$4000,"=1", $X$2:$X$4000,AM3)),(COUNTIFS($L$2:$L$4000,"=1", $Y$2:$Y$4000,AM3)))</f>
        <v>9</v>
      </c>
      <c r="AN12" s="10">
        <f t="shared" si="9"/>
        <v>10</v>
      </c>
      <c r="AO12" s="10">
        <f t="shared" si="9"/>
        <v>2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1</v>
      </c>
      <c r="AW12" s="10">
        <f t="shared" si="9"/>
        <v>5</v>
      </c>
      <c r="AX12" s="10">
        <f t="shared" si="9"/>
        <v>32</v>
      </c>
      <c r="AY12" s="10">
        <f t="shared" si="9"/>
        <v>0</v>
      </c>
      <c r="AZ12" s="10">
        <f t="shared" si="9"/>
        <v>0</v>
      </c>
      <c r="BA12" s="10">
        <f t="shared" si="9"/>
        <v>3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4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92</v>
      </c>
    </row>
    <row r="13" spans="1:72">
      <c r="A13" s="1" t="s">
        <v>181522</v>
      </c>
      <c r="B13" s="1" t="s">
        <v>30</v>
      </c>
      <c r="C13" s="1" t="s">
        <v>187789</v>
      </c>
      <c r="D13">
        <v>0</v>
      </c>
      <c r="E13" s="1" t="s">
        <v>187790</v>
      </c>
      <c r="F13" s="1" t="s">
        <v>187791</v>
      </c>
      <c r="G13" s="1" t="s">
        <v>187792</v>
      </c>
      <c r="H13" s="1" t="s">
        <v>187793</v>
      </c>
      <c r="I13" s="1" t="s">
        <v>187794</v>
      </c>
      <c r="J13" s="2">
        <v>43527</v>
      </c>
      <c r="K13" s="3">
        <v>0.82418981481481479</v>
      </c>
      <c r="L13">
        <v>19</v>
      </c>
      <c r="M13" s="2">
        <v>43527</v>
      </c>
      <c r="N13" s="3">
        <v>0.32418981481481479</v>
      </c>
      <c r="O13">
        <v>7</v>
      </c>
      <c r="P13" s="1" t="s">
        <v>39</v>
      </c>
      <c r="Q13" s="1" t="s">
        <v>38213</v>
      </c>
      <c r="R13" s="1" t="s">
        <v>902</v>
      </c>
      <c r="S13" s="1" t="s">
        <v>38213</v>
      </c>
      <c r="T13" s="1" t="s">
        <v>37</v>
      </c>
      <c r="U13" s="1" t="s">
        <v>38213</v>
      </c>
      <c r="V13">
        <v>1</v>
      </c>
      <c r="W13" s="1" t="s">
        <v>37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87795</v>
      </c>
      <c r="AF13" s="8">
        <v>43528</v>
      </c>
      <c r="AG13" s="9">
        <v>2</v>
      </c>
      <c r="AH13" s="10">
        <f>SUM(COUNTIFS($L$2:$L$4000,"=2", $W$2:$W$4000,AH3),(COUNTIFS($L$2:$L$4000,"=2", $X$2:$X$4000,AH3)),(COUNTIFS($L$2:$L$4000,"=2", $Y$2:$Y$4000,AH3)))</f>
        <v>2</v>
      </c>
      <c r="AI13" s="10">
        <f t="shared" ref="AI13:BS13" si="10">SUM(COUNTIFS($L$2:$L$4000,"=2", $W$2:$W$4000,AI3),(COUNTIFS($L$2:$L$4000,"=2", $X$2:$X$4000,AI3)),(COUNTIFS($L$2:$L$4000,"=2", $Y$2:$Y$4000,AI3)))</f>
        <v>0</v>
      </c>
      <c r="AJ13" s="10">
        <f t="shared" si="10"/>
        <v>3</v>
      </c>
      <c r="AK13" s="10">
        <f t="shared" si="10"/>
        <v>0</v>
      </c>
      <c r="AL13" s="10">
        <f t="shared" si="10"/>
        <v>0</v>
      </c>
      <c r="AM13" s="10">
        <f t="shared" si="10"/>
        <v>1</v>
      </c>
      <c r="AN13" s="10">
        <f t="shared" si="10"/>
        <v>7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1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2</v>
      </c>
      <c r="AX13" s="10">
        <f t="shared" si="10"/>
        <v>11</v>
      </c>
      <c r="AY13" s="10">
        <f t="shared" si="10"/>
        <v>0</v>
      </c>
      <c r="AZ13" s="10">
        <f t="shared" si="10"/>
        <v>1</v>
      </c>
      <c r="BA13" s="10">
        <f t="shared" si="10"/>
        <v>74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2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104</v>
      </c>
    </row>
    <row r="14" spans="1:72">
      <c r="A14" s="1" t="s">
        <v>181522</v>
      </c>
      <c r="B14" s="1" t="s">
        <v>30</v>
      </c>
      <c r="C14" s="1" t="s">
        <v>187645</v>
      </c>
      <c r="D14">
        <v>0</v>
      </c>
      <c r="E14" s="1" t="s">
        <v>187646</v>
      </c>
      <c r="F14" s="1" t="s">
        <v>187647</v>
      </c>
      <c r="G14" s="1" t="s">
        <v>187648</v>
      </c>
      <c r="H14" s="1" t="s">
        <v>187649</v>
      </c>
      <c r="I14" s="1" t="s">
        <v>187650</v>
      </c>
      <c r="J14" s="2">
        <v>43527</v>
      </c>
      <c r="K14" s="3">
        <v>0.82651620370370371</v>
      </c>
      <c r="L14">
        <v>19</v>
      </c>
      <c r="M14" s="2">
        <v>43527</v>
      </c>
      <c r="N14" s="3">
        <v>0.32651620370370371</v>
      </c>
      <c r="O14">
        <v>7</v>
      </c>
      <c r="P14" s="1" t="s">
        <v>37</v>
      </c>
      <c r="Q14" s="1" t="s">
        <v>187651</v>
      </c>
      <c r="R14" s="1" t="s">
        <v>39</v>
      </c>
      <c r="S14" s="1" t="s">
        <v>187651</v>
      </c>
      <c r="T14" s="1" t="s">
        <v>40</v>
      </c>
      <c r="U14" s="1" t="s">
        <v>187651</v>
      </c>
      <c r="V14">
        <v>1</v>
      </c>
      <c r="W14" s="1" t="s">
        <v>37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87652</v>
      </c>
      <c r="AF14" s="8">
        <v>43528</v>
      </c>
      <c r="AG14" s="9">
        <v>3</v>
      </c>
      <c r="AH14" s="10">
        <f>SUM(COUNTIFS($L$2:$L$4000,"=3", $W$2:$W$4000,AH3),(COUNTIFS($L$2:$L$4000,"=3", $X$2:$X$4000,AH3)),(COUNTIFS($L$2:$L$4000,"=3", $Y$2:$Y$4000,AH3)))</f>
        <v>0</v>
      </c>
      <c r="AI14" s="10">
        <f t="shared" ref="AI14:BS14" si="11">SUM(COUNTIFS($L$2:$L$4000,"=3", $W$2:$W$4000,AI3),(COUNTIFS($L$2:$L$4000,"=3", $X$2:$X$4000,AI3)),(COUNTIFS($L$2:$L$4000,"=3", $Y$2:$Y$4000,AI3)))</f>
        <v>0</v>
      </c>
      <c r="AJ14" s="10">
        <f t="shared" si="11"/>
        <v>2</v>
      </c>
      <c r="AK14" s="10">
        <f t="shared" si="11"/>
        <v>0</v>
      </c>
      <c r="AL14" s="10">
        <f t="shared" si="11"/>
        <v>0</v>
      </c>
      <c r="AM14" s="10">
        <f t="shared" si="11"/>
        <v>9</v>
      </c>
      <c r="AN14" s="10">
        <f t="shared" si="11"/>
        <v>4</v>
      </c>
      <c r="AO14" s="10">
        <f t="shared" si="11"/>
        <v>1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3</v>
      </c>
      <c r="AX14" s="10">
        <f t="shared" si="11"/>
        <v>2</v>
      </c>
      <c r="AY14" s="10">
        <f t="shared" si="11"/>
        <v>0</v>
      </c>
      <c r="AZ14" s="10">
        <f t="shared" si="11"/>
        <v>1</v>
      </c>
      <c r="BA14" s="10">
        <f t="shared" si="11"/>
        <v>111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1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134</v>
      </c>
    </row>
    <row r="15" spans="1:72">
      <c r="A15" s="1" t="s">
        <v>181522</v>
      </c>
      <c r="B15" s="1" t="s">
        <v>30</v>
      </c>
      <c r="C15" s="1" t="s">
        <v>181577</v>
      </c>
      <c r="D15">
        <v>0</v>
      </c>
      <c r="E15" s="1" t="s">
        <v>181578</v>
      </c>
      <c r="F15" s="1" t="s">
        <v>181579</v>
      </c>
      <c r="G15" s="1" t="s">
        <v>181580</v>
      </c>
      <c r="H15" s="1" t="s">
        <v>181581</v>
      </c>
      <c r="I15" s="1" t="s">
        <v>181582</v>
      </c>
      <c r="J15" s="2">
        <v>43527</v>
      </c>
      <c r="K15" s="3">
        <v>0.82863425925925926</v>
      </c>
      <c r="L15">
        <v>19</v>
      </c>
      <c r="M15" s="2">
        <v>43527</v>
      </c>
      <c r="N15" s="3">
        <v>0.32863425925925926</v>
      </c>
      <c r="O15">
        <v>7</v>
      </c>
      <c r="P15" s="1" t="s">
        <v>39</v>
      </c>
      <c r="Q15" s="1" t="s">
        <v>181583</v>
      </c>
      <c r="R15" s="1" t="s">
        <v>37</v>
      </c>
      <c r="S15" s="1" t="s">
        <v>181583</v>
      </c>
      <c r="T15" s="1" t="s">
        <v>902</v>
      </c>
      <c r="U15" s="1" t="s">
        <v>181583</v>
      </c>
      <c r="V15">
        <v>1</v>
      </c>
      <c r="W15" s="1" t="s">
        <v>39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81584</v>
      </c>
      <c r="AF15" s="8">
        <v>43528</v>
      </c>
      <c r="AG15" s="9">
        <v>4</v>
      </c>
      <c r="AH15" s="10">
        <f>SUM(COUNTIFS($L$2:$L$4000,"=4", $W$2:$W$4000,AH3),(COUNTIFS($L$2:$L$4000,"=4", $X$2:$X$4000,AH3)),(COUNTIFS($L$2:$L$4000,"=4", $Y$2:$Y$4000,AH3)))</f>
        <v>1</v>
      </c>
      <c r="AI15" s="10">
        <f t="shared" ref="AI15:BS15" si="12">SUM(COUNTIFS($L$2:$L$4000,"=4", $W$2:$W$4000,AI3),(COUNTIFS($L$2:$L$4000,"=4", $X$2:$X$4000,AI3)),(COUNTIFS($L$2:$L$4000,"=4", $Y$2:$Y$4000,AI3)))</f>
        <v>3</v>
      </c>
      <c r="AJ15" s="10">
        <f t="shared" si="12"/>
        <v>1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0</v>
      </c>
      <c r="AM15" s="10">
        <f t="shared" si="12"/>
        <v>0</v>
      </c>
      <c r="AN15" s="10">
        <f t="shared" si="12"/>
        <v>5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4</v>
      </c>
      <c r="AW15" s="10">
        <f t="shared" si="12"/>
        <v>7</v>
      </c>
      <c r="AX15" s="10">
        <f t="shared" si="12"/>
        <v>3</v>
      </c>
      <c r="AY15" s="10">
        <f t="shared" si="12"/>
        <v>0</v>
      </c>
      <c r="AZ15" s="10">
        <f t="shared" si="12"/>
        <v>0</v>
      </c>
      <c r="BA15" s="10">
        <f t="shared" si="12"/>
        <v>3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1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28</v>
      </c>
    </row>
    <row r="16" spans="1:72">
      <c r="A16" s="1" t="s">
        <v>181522</v>
      </c>
      <c r="B16" s="1" t="s">
        <v>30</v>
      </c>
      <c r="C16" s="1" t="s">
        <v>187068</v>
      </c>
      <c r="D16">
        <v>0</v>
      </c>
      <c r="E16" s="1" t="s">
        <v>187069</v>
      </c>
      <c r="F16" s="1" t="s">
        <v>187070</v>
      </c>
      <c r="G16" s="1" t="s">
        <v>187071</v>
      </c>
      <c r="H16" s="1" t="s">
        <v>187072</v>
      </c>
      <c r="I16" s="1" t="s">
        <v>32959</v>
      </c>
      <c r="J16" s="2">
        <v>43527</v>
      </c>
      <c r="K16" s="3">
        <v>0.82923611111111106</v>
      </c>
      <c r="L16">
        <v>19</v>
      </c>
      <c r="M16" s="2">
        <v>43527</v>
      </c>
      <c r="N16" s="3">
        <v>0.32923611111111112</v>
      </c>
      <c r="O16">
        <v>7</v>
      </c>
      <c r="P16" s="1" t="s">
        <v>37</v>
      </c>
      <c r="Q16" s="1" t="s">
        <v>187073</v>
      </c>
      <c r="R16" s="1" t="s">
        <v>40</v>
      </c>
      <c r="S16" s="1" t="s">
        <v>187073</v>
      </c>
      <c r="T16" s="1" t="s">
        <v>49</v>
      </c>
      <c r="U16" s="1" t="s">
        <v>187073</v>
      </c>
      <c r="V16">
        <v>1</v>
      </c>
      <c r="W16" s="1" t="s">
        <v>37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187074</v>
      </c>
      <c r="AF16" s="8">
        <v>43528</v>
      </c>
      <c r="AG16" s="9">
        <v>5</v>
      </c>
      <c r="AH16" s="10">
        <f>SUM(COUNTIFS($L$2:$L$4000,"=5", $W$2:$W$4000,AH3),(COUNTIFS($L$2:$L$4000,"=5", $X$2:$X$4000,AH3)),(COUNTIFS($L$2:$L$4000,"=5", $Y$2:$Y$4000,AH3)))</f>
        <v>1</v>
      </c>
      <c r="AI16" s="10">
        <f t="shared" ref="AI16:BS16" si="13">SUM(COUNTIFS($L$2:$L$4000,"=5", $W$2:$W$4000,AI3),(COUNTIFS($L$2:$L$4000,"=5", $X$2:$X$4000,AI3)),(COUNTIFS($L$2:$L$4000,"=5", $Y$2:$Y$4000,AI3)))</f>
        <v>2</v>
      </c>
      <c r="AJ16" s="10">
        <f t="shared" si="13"/>
        <v>2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2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1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3</v>
      </c>
      <c r="AW16" s="10">
        <f t="shared" si="13"/>
        <v>3</v>
      </c>
      <c r="AX16" s="10">
        <f t="shared" si="13"/>
        <v>0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14</v>
      </c>
    </row>
    <row r="17" spans="1:72">
      <c r="A17" s="1" t="s">
        <v>181522</v>
      </c>
      <c r="B17" s="1" t="s">
        <v>30</v>
      </c>
      <c r="C17" s="1" t="s">
        <v>182023</v>
      </c>
      <c r="D17">
        <v>0</v>
      </c>
      <c r="E17" s="1" t="s">
        <v>182024</v>
      </c>
      <c r="F17" s="1" t="s">
        <v>182025</v>
      </c>
      <c r="G17" s="1" t="s">
        <v>182026</v>
      </c>
      <c r="H17" s="1" t="s">
        <v>182027</v>
      </c>
      <c r="I17" s="1" t="s">
        <v>182028</v>
      </c>
      <c r="J17" s="2">
        <v>43527</v>
      </c>
      <c r="K17" s="3">
        <v>0.82943287037037039</v>
      </c>
      <c r="L17">
        <v>19</v>
      </c>
      <c r="M17" s="2">
        <v>43527</v>
      </c>
      <c r="N17" s="3">
        <v>0.32943287037037039</v>
      </c>
      <c r="O17">
        <v>7</v>
      </c>
      <c r="P17" s="1" t="s">
        <v>49</v>
      </c>
      <c r="Q17" s="1" t="s">
        <v>182029</v>
      </c>
      <c r="R17" s="1" t="s">
        <v>116</v>
      </c>
      <c r="S17" s="1" t="s">
        <v>182029</v>
      </c>
      <c r="T17" s="1" t="s">
        <v>40</v>
      </c>
      <c r="U17" s="1" t="s">
        <v>182029</v>
      </c>
      <c r="V17">
        <v>1</v>
      </c>
      <c r="W17" s="1" t="s">
        <v>40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82030</v>
      </c>
      <c r="AF17" s="8">
        <v>43528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181522</v>
      </c>
      <c r="B18" s="1" t="s">
        <v>30</v>
      </c>
      <c r="C18" s="1" t="s">
        <v>182023</v>
      </c>
      <c r="D18">
        <v>0</v>
      </c>
      <c r="E18" s="1" t="s">
        <v>183647</v>
      </c>
      <c r="F18" s="1" t="s">
        <v>183648</v>
      </c>
      <c r="G18" s="1" t="s">
        <v>183649</v>
      </c>
      <c r="H18" s="1" t="s">
        <v>183650</v>
      </c>
      <c r="I18" s="1" t="s">
        <v>183651</v>
      </c>
      <c r="J18" s="2">
        <v>43527</v>
      </c>
      <c r="K18" s="3">
        <v>0.82943287037037039</v>
      </c>
      <c r="L18">
        <v>19</v>
      </c>
      <c r="M18" s="2">
        <v>43527</v>
      </c>
      <c r="N18" s="3">
        <v>0.32943287037037039</v>
      </c>
      <c r="O18">
        <v>7</v>
      </c>
      <c r="P18" s="1" t="s">
        <v>49</v>
      </c>
      <c r="Q18" s="1" t="s">
        <v>183652</v>
      </c>
      <c r="R18" s="1" t="s">
        <v>40</v>
      </c>
      <c r="S18" s="1" t="s">
        <v>183652</v>
      </c>
      <c r="T18" s="1" t="s">
        <v>116</v>
      </c>
      <c r="U18" s="1" t="s">
        <v>183652</v>
      </c>
      <c r="V18">
        <v>1</v>
      </c>
      <c r="W18" s="1" t="s">
        <v>92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82030</v>
      </c>
      <c r="AF18" s="8">
        <v>43528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>SUM(COUNTIFS($L$2:$L$4000,"=7", $W$2:$W$4000,AK3),(COUNTIFS($L$2:$L$4000,"=7", $X$2:$X$4000,AK3)),(COUNTIFS($L$2:$L$4000,"=7", $Y$2:$Y$4000,AK3)))</f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181522</v>
      </c>
      <c r="B19" s="1" t="s">
        <v>30</v>
      </c>
      <c r="C19" s="1" t="s">
        <v>182388</v>
      </c>
      <c r="D19">
        <v>0</v>
      </c>
      <c r="E19" s="1" t="s">
        <v>182389</v>
      </c>
      <c r="F19" s="1" t="s">
        <v>182390</v>
      </c>
      <c r="G19" s="1" t="s">
        <v>182391</v>
      </c>
      <c r="H19" s="1" t="s">
        <v>182392</v>
      </c>
      <c r="I19" s="1" t="s">
        <v>182393</v>
      </c>
      <c r="J19" s="2">
        <v>43527</v>
      </c>
      <c r="K19" s="3">
        <v>0.8305555555555556</v>
      </c>
      <c r="L19">
        <v>19</v>
      </c>
      <c r="M19" s="2">
        <v>43527</v>
      </c>
      <c r="N19" s="3">
        <v>0.33055555555555555</v>
      </c>
      <c r="O19">
        <v>7</v>
      </c>
      <c r="P19" s="1" t="s">
        <v>40</v>
      </c>
      <c r="Q19" s="1" t="s">
        <v>182394</v>
      </c>
      <c r="R19" s="1" t="s">
        <v>49</v>
      </c>
      <c r="S19" s="1" t="s">
        <v>182394</v>
      </c>
      <c r="T19" s="1" t="s">
        <v>37</v>
      </c>
      <c r="U19" s="1" t="s">
        <v>182394</v>
      </c>
      <c r="V19">
        <v>1</v>
      </c>
      <c r="W19" s="1" t="s">
        <v>40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82395</v>
      </c>
      <c r="AF19" s="5" t="s">
        <v>199788</v>
      </c>
      <c r="AG19" s="6"/>
      <c r="AH19" s="6">
        <f t="shared" ref="AH19:BT19" si="16">SUM(AH4:AH18)</f>
        <v>81</v>
      </c>
      <c r="AI19" s="6">
        <f t="shared" si="16"/>
        <v>20</v>
      </c>
      <c r="AJ19" s="6">
        <f t="shared" si="16"/>
        <v>19</v>
      </c>
      <c r="AK19" s="6">
        <f t="shared" si="16"/>
        <v>0</v>
      </c>
      <c r="AL19" s="6">
        <f t="shared" si="16"/>
        <v>1</v>
      </c>
      <c r="AM19" s="6">
        <f t="shared" si="16"/>
        <v>25</v>
      </c>
      <c r="AN19" s="6">
        <f t="shared" si="16"/>
        <v>31</v>
      </c>
      <c r="AO19" s="6">
        <f t="shared" si="16"/>
        <v>8</v>
      </c>
      <c r="AP19" s="6">
        <f t="shared" si="16"/>
        <v>0</v>
      </c>
      <c r="AQ19" s="6">
        <f t="shared" si="16"/>
        <v>0</v>
      </c>
      <c r="AR19" s="6">
        <f t="shared" si="16"/>
        <v>3</v>
      </c>
      <c r="AS19" s="6">
        <f t="shared" si="16"/>
        <v>0</v>
      </c>
      <c r="AT19" s="6">
        <f t="shared" si="16"/>
        <v>2</v>
      </c>
      <c r="AU19" s="6">
        <f t="shared" si="16"/>
        <v>0</v>
      </c>
      <c r="AV19" s="6">
        <f t="shared" si="16"/>
        <v>15</v>
      </c>
      <c r="AW19" s="6">
        <f t="shared" si="16"/>
        <v>134</v>
      </c>
      <c r="AX19" s="6">
        <f t="shared" si="16"/>
        <v>243</v>
      </c>
      <c r="AY19" s="6">
        <f t="shared" si="16"/>
        <v>0</v>
      </c>
      <c r="AZ19" s="6">
        <f t="shared" si="16"/>
        <v>5</v>
      </c>
      <c r="BA19" s="6">
        <f t="shared" si="16"/>
        <v>228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1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4</v>
      </c>
      <c r="BP19" s="6">
        <f t="shared" si="16"/>
        <v>9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829</v>
      </c>
    </row>
    <row r="20" spans="1:72" ht="15" thickBot="1">
      <c r="A20" s="1" t="s">
        <v>181522</v>
      </c>
      <c r="B20" s="1" t="s">
        <v>30</v>
      </c>
      <c r="C20" s="1" t="s">
        <v>182388</v>
      </c>
      <c r="D20">
        <v>0</v>
      </c>
      <c r="E20" s="1" t="s">
        <v>186499</v>
      </c>
      <c r="F20" s="1" t="s">
        <v>186500</v>
      </c>
      <c r="G20" s="1" t="s">
        <v>186501</v>
      </c>
      <c r="H20" s="1" t="s">
        <v>186502</v>
      </c>
      <c r="I20" s="1" t="s">
        <v>186503</v>
      </c>
      <c r="J20" s="2">
        <v>43527</v>
      </c>
      <c r="K20" s="3">
        <v>0.8305555555555556</v>
      </c>
      <c r="L20">
        <v>19</v>
      </c>
      <c r="M20" s="2">
        <v>43527</v>
      </c>
      <c r="N20" s="3">
        <v>0.33055555555555555</v>
      </c>
      <c r="O20">
        <v>7</v>
      </c>
      <c r="P20" s="1" t="s">
        <v>39</v>
      </c>
      <c r="Q20" s="1" t="s">
        <v>186504</v>
      </c>
      <c r="R20" s="1" t="s">
        <v>37</v>
      </c>
      <c r="S20" s="1" t="s">
        <v>186504</v>
      </c>
      <c r="T20" s="1" t="s">
        <v>40</v>
      </c>
      <c r="U20" s="1" t="s">
        <v>186504</v>
      </c>
      <c r="V20">
        <v>1</v>
      </c>
      <c r="W20" s="1" t="s">
        <v>10392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82395</v>
      </c>
    </row>
    <row r="21" spans="1:72" ht="15" thickBot="1">
      <c r="A21" s="1" t="s">
        <v>181522</v>
      </c>
      <c r="B21" s="1" t="s">
        <v>30</v>
      </c>
      <c r="C21" s="1" t="s">
        <v>182388</v>
      </c>
      <c r="D21">
        <v>0</v>
      </c>
      <c r="E21" s="1" t="s">
        <v>187870</v>
      </c>
      <c r="F21" s="1" t="s">
        <v>187871</v>
      </c>
      <c r="G21" s="1" t="s">
        <v>187872</v>
      </c>
      <c r="H21" s="1" t="s">
        <v>187873</v>
      </c>
      <c r="I21" s="1" t="s">
        <v>187874</v>
      </c>
      <c r="J21" s="2">
        <v>43527</v>
      </c>
      <c r="K21" s="3">
        <v>0.8305555555555556</v>
      </c>
      <c r="L21">
        <v>19</v>
      </c>
      <c r="M21" s="2">
        <v>43527</v>
      </c>
      <c r="N21" s="3">
        <v>0.33055555555555555</v>
      </c>
      <c r="O21">
        <v>7</v>
      </c>
      <c r="P21" s="1" t="s">
        <v>37</v>
      </c>
      <c r="Q21" s="1" t="s">
        <v>187875</v>
      </c>
      <c r="R21" s="1" t="s">
        <v>40</v>
      </c>
      <c r="S21" s="1" t="s">
        <v>187875</v>
      </c>
      <c r="T21" s="1" t="s">
        <v>49</v>
      </c>
      <c r="U21" s="1" t="s">
        <v>187875</v>
      </c>
      <c r="V21">
        <v>1</v>
      </c>
      <c r="W21" s="1" t="s">
        <v>2110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82395</v>
      </c>
      <c r="AF21" s="23" t="s">
        <v>199841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181522</v>
      </c>
      <c r="B22" s="1" t="s">
        <v>30</v>
      </c>
      <c r="C22" s="1" t="s">
        <v>182812</v>
      </c>
      <c r="D22">
        <v>0</v>
      </c>
      <c r="E22" s="1" t="s">
        <v>1267</v>
      </c>
      <c r="F22" s="1" t="s">
        <v>182813</v>
      </c>
      <c r="G22" s="1" t="s">
        <v>182814</v>
      </c>
      <c r="H22" s="1" t="s">
        <v>182815</v>
      </c>
      <c r="I22" s="1" t="s">
        <v>182816</v>
      </c>
      <c r="J22" s="2">
        <v>43527</v>
      </c>
      <c r="K22" s="3">
        <v>0.83074074074074078</v>
      </c>
      <c r="L22">
        <v>19</v>
      </c>
      <c r="M22" s="2">
        <v>43527</v>
      </c>
      <c r="N22" s="3">
        <v>0.33074074074074072</v>
      </c>
      <c r="O22">
        <v>7</v>
      </c>
      <c r="P22" s="1" t="s">
        <v>40</v>
      </c>
      <c r="Q22" s="1" t="s">
        <v>182817</v>
      </c>
      <c r="R22" s="1" t="s">
        <v>49</v>
      </c>
      <c r="S22" s="1" t="s">
        <v>182817</v>
      </c>
      <c r="T22" s="1" t="s">
        <v>92</v>
      </c>
      <c r="U22" s="1" t="s">
        <v>182817</v>
      </c>
      <c r="V22">
        <v>1</v>
      </c>
      <c r="W22" s="1" t="s">
        <v>40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82818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181522</v>
      </c>
      <c r="B23" s="1" t="s">
        <v>30</v>
      </c>
      <c r="C23" s="1" t="s">
        <v>182812</v>
      </c>
      <c r="D23">
        <v>0</v>
      </c>
      <c r="E23" s="1" t="s">
        <v>186321</v>
      </c>
      <c r="F23" s="1" t="s">
        <v>186322</v>
      </c>
      <c r="G23" s="1" t="s">
        <v>186323</v>
      </c>
      <c r="H23" s="1" t="s">
        <v>186324</v>
      </c>
      <c r="I23" s="1" t="s">
        <v>186325</v>
      </c>
      <c r="J23" s="2">
        <v>43527</v>
      </c>
      <c r="K23" s="3">
        <v>0.83074074074074078</v>
      </c>
      <c r="L23">
        <v>19</v>
      </c>
      <c r="M23" s="2">
        <v>43527</v>
      </c>
      <c r="N23" s="3">
        <v>0.33074074074074072</v>
      </c>
      <c r="O23">
        <v>7</v>
      </c>
      <c r="P23" s="1" t="s">
        <v>49</v>
      </c>
      <c r="Q23" s="1" t="s">
        <v>186326</v>
      </c>
      <c r="R23" s="1" t="s">
        <v>92</v>
      </c>
      <c r="S23" s="1" t="s">
        <v>186326</v>
      </c>
      <c r="T23" s="1" t="s">
        <v>132</v>
      </c>
      <c r="U23" s="1" t="s">
        <v>186326</v>
      </c>
      <c r="V23">
        <v>1</v>
      </c>
      <c r="W23" s="1" t="s">
        <v>10392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82818</v>
      </c>
      <c r="AF23" s="8">
        <v>43527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181522</v>
      </c>
      <c r="B24" s="1" t="s">
        <v>30</v>
      </c>
      <c r="C24" s="1" t="s">
        <v>186541</v>
      </c>
      <c r="D24">
        <v>0</v>
      </c>
      <c r="E24" s="1" t="s">
        <v>186542</v>
      </c>
      <c r="F24" s="1" t="s">
        <v>115220</v>
      </c>
      <c r="G24" s="1" t="s">
        <v>186543</v>
      </c>
      <c r="H24" s="1" t="s">
        <v>186544</v>
      </c>
      <c r="I24" s="1" t="s">
        <v>186545</v>
      </c>
      <c r="J24" s="2">
        <v>43527</v>
      </c>
      <c r="K24" s="3">
        <v>0.83133101851851854</v>
      </c>
      <c r="L24">
        <v>19</v>
      </c>
      <c r="M24" s="2">
        <v>43527</v>
      </c>
      <c r="N24" s="3">
        <v>0.33133101851851854</v>
      </c>
      <c r="O24">
        <v>7</v>
      </c>
      <c r="P24" s="1" t="s">
        <v>211</v>
      </c>
      <c r="Q24" s="1" t="s">
        <v>186546</v>
      </c>
      <c r="R24" s="1" t="s">
        <v>263</v>
      </c>
      <c r="S24" s="1" t="s">
        <v>186546</v>
      </c>
      <c r="T24" s="1" t="s">
        <v>209</v>
      </c>
      <c r="U24" s="1" t="s">
        <v>186546</v>
      </c>
      <c r="V24">
        <v>1</v>
      </c>
      <c r="W24" s="1" t="s">
        <v>6925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86547</v>
      </c>
      <c r="AF24" s="8">
        <v>43527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0</v>
      </c>
    </row>
    <row r="25" spans="1:72">
      <c r="A25" s="1" t="s">
        <v>181522</v>
      </c>
      <c r="B25" s="1" t="s">
        <v>30</v>
      </c>
      <c r="C25" s="1" t="s">
        <v>185884</v>
      </c>
      <c r="D25">
        <v>0</v>
      </c>
      <c r="E25" s="1" t="s">
        <v>185885</v>
      </c>
      <c r="F25" s="1" t="s">
        <v>185886</v>
      </c>
      <c r="G25" s="1" t="s">
        <v>185887</v>
      </c>
      <c r="H25" s="1" t="s">
        <v>185888</v>
      </c>
      <c r="I25" s="1" t="s">
        <v>185889</v>
      </c>
      <c r="J25" s="2">
        <v>43527</v>
      </c>
      <c r="K25" s="3">
        <v>0.83152777777777775</v>
      </c>
      <c r="L25">
        <v>19</v>
      </c>
      <c r="M25" s="2">
        <v>43527</v>
      </c>
      <c r="N25" s="3">
        <v>0.33152777777777775</v>
      </c>
      <c r="O25">
        <v>7</v>
      </c>
      <c r="P25" s="1" t="s">
        <v>209</v>
      </c>
      <c r="Q25" s="1" t="s">
        <v>185890</v>
      </c>
      <c r="R25" s="1" t="s">
        <v>211</v>
      </c>
      <c r="S25" s="1" t="s">
        <v>185890</v>
      </c>
      <c r="T25" s="1" t="s">
        <v>132</v>
      </c>
      <c r="U25" s="1" t="s">
        <v>185890</v>
      </c>
      <c r="V25">
        <v>1</v>
      </c>
      <c r="W25" s="1" t="s">
        <v>209</v>
      </c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85891</v>
      </c>
      <c r="AF25" s="8">
        <v>43527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1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2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3</v>
      </c>
    </row>
    <row r="26" spans="1:72">
      <c r="A26" s="1" t="s">
        <v>181522</v>
      </c>
      <c r="B26" s="1" t="s">
        <v>30</v>
      </c>
      <c r="C26" s="1" t="s">
        <v>185884</v>
      </c>
      <c r="D26">
        <v>0</v>
      </c>
      <c r="E26" s="1" t="s">
        <v>186535</v>
      </c>
      <c r="F26" s="1" t="s">
        <v>186536</v>
      </c>
      <c r="G26" s="1" t="s">
        <v>186537</v>
      </c>
      <c r="H26" s="1" t="s">
        <v>186538</v>
      </c>
      <c r="I26" s="1" t="s">
        <v>186539</v>
      </c>
      <c r="J26" s="2">
        <v>43527</v>
      </c>
      <c r="K26" s="3">
        <v>0.83152777777777775</v>
      </c>
      <c r="L26">
        <v>19</v>
      </c>
      <c r="M26" s="2">
        <v>43527</v>
      </c>
      <c r="N26" s="3">
        <v>0.33152777777777775</v>
      </c>
      <c r="O26">
        <v>7</v>
      </c>
      <c r="P26" s="1" t="s">
        <v>211</v>
      </c>
      <c r="Q26" s="1" t="s">
        <v>186540</v>
      </c>
      <c r="R26" s="1" t="s">
        <v>209</v>
      </c>
      <c r="S26" s="1" t="s">
        <v>186540</v>
      </c>
      <c r="T26" s="1" t="s">
        <v>263</v>
      </c>
      <c r="U26" s="1" t="s">
        <v>186540</v>
      </c>
      <c r="V26">
        <v>1</v>
      </c>
      <c r="W26" s="1" t="s">
        <v>6925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185891</v>
      </c>
      <c r="AF26" s="8">
        <v>43527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1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1</v>
      </c>
    </row>
    <row r="27" spans="1:72">
      <c r="A27" s="1" t="s">
        <v>181522</v>
      </c>
      <c r="B27" s="1" t="s">
        <v>30</v>
      </c>
      <c r="C27" s="1" t="s">
        <v>183903</v>
      </c>
      <c r="D27">
        <v>0</v>
      </c>
      <c r="E27" s="1" t="s">
        <v>658</v>
      </c>
      <c r="F27" s="1" t="s">
        <v>183904</v>
      </c>
      <c r="G27" s="1" t="s">
        <v>183905</v>
      </c>
      <c r="H27" s="1" t="s">
        <v>183906</v>
      </c>
      <c r="I27" s="1" t="s">
        <v>183907</v>
      </c>
      <c r="J27" s="2">
        <v>43527</v>
      </c>
      <c r="K27" s="3">
        <v>0.83195601851851853</v>
      </c>
      <c r="L27">
        <v>19</v>
      </c>
      <c r="M27" s="2">
        <v>43527</v>
      </c>
      <c r="N27" s="3">
        <v>0.33195601851851853</v>
      </c>
      <c r="O27">
        <v>7</v>
      </c>
      <c r="P27" s="1" t="s">
        <v>40</v>
      </c>
      <c r="Q27" s="1" t="s">
        <v>183908</v>
      </c>
      <c r="R27" s="1" t="s">
        <v>49</v>
      </c>
      <c r="S27" s="1" t="s">
        <v>183908</v>
      </c>
      <c r="T27" s="1" t="s">
        <v>92</v>
      </c>
      <c r="U27" s="1" t="s">
        <v>183908</v>
      </c>
      <c r="V27">
        <v>1</v>
      </c>
      <c r="W27" s="1" t="s">
        <v>92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83909</v>
      </c>
      <c r="AF27" s="8">
        <v>43527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2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2</v>
      </c>
    </row>
    <row r="28" spans="1:72">
      <c r="A28" s="1" t="s">
        <v>181522</v>
      </c>
      <c r="B28" s="1" t="s">
        <v>30</v>
      </c>
      <c r="C28" s="1" t="s">
        <v>182475</v>
      </c>
      <c r="D28">
        <v>0</v>
      </c>
      <c r="E28" s="1" t="s">
        <v>182476</v>
      </c>
      <c r="F28" s="1" t="s">
        <v>182477</v>
      </c>
      <c r="G28" s="1" t="s">
        <v>182478</v>
      </c>
      <c r="H28" s="1" t="s">
        <v>182479</v>
      </c>
      <c r="I28" s="1" t="s">
        <v>182480</v>
      </c>
      <c r="J28" s="2">
        <v>43527</v>
      </c>
      <c r="K28" s="3">
        <v>0.8336689814814815</v>
      </c>
      <c r="L28">
        <v>20</v>
      </c>
      <c r="M28" s="2">
        <v>43527</v>
      </c>
      <c r="N28" s="3">
        <v>0.3336689814814815</v>
      </c>
      <c r="O28">
        <v>8</v>
      </c>
      <c r="P28" s="1" t="s">
        <v>40</v>
      </c>
      <c r="Q28" s="1" t="s">
        <v>182481</v>
      </c>
      <c r="R28" s="1" t="s">
        <v>37</v>
      </c>
      <c r="S28" s="1" t="s">
        <v>182481</v>
      </c>
      <c r="T28" s="1" t="s">
        <v>49</v>
      </c>
      <c r="U28" s="1" t="s">
        <v>182481</v>
      </c>
      <c r="V28">
        <v>1</v>
      </c>
      <c r="W28" s="1" t="s">
        <v>40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182482</v>
      </c>
      <c r="AF28" s="8">
        <v>43527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2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2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4</v>
      </c>
    </row>
    <row r="29" spans="1:72">
      <c r="A29" s="1" t="s">
        <v>181522</v>
      </c>
      <c r="B29" s="1" t="s">
        <v>30</v>
      </c>
      <c r="C29" s="1" t="s">
        <v>181985</v>
      </c>
      <c r="D29">
        <v>0</v>
      </c>
      <c r="E29" s="1" t="s">
        <v>181986</v>
      </c>
      <c r="F29" s="1" t="s">
        <v>181987</v>
      </c>
      <c r="G29" s="1" t="s">
        <v>181988</v>
      </c>
      <c r="H29" s="1" t="s">
        <v>181989</v>
      </c>
      <c r="I29" s="1" t="s">
        <v>181990</v>
      </c>
      <c r="J29" s="2">
        <v>43527</v>
      </c>
      <c r="K29" s="3">
        <v>0.8338888888888889</v>
      </c>
      <c r="L29">
        <v>20</v>
      </c>
      <c r="M29" s="2">
        <v>43527</v>
      </c>
      <c r="N29" s="3">
        <v>0.3338888888888889</v>
      </c>
      <c r="O29">
        <v>8</v>
      </c>
      <c r="P29" s="1" t="s">
        <v>37</v>
      </c>
      <c r="Q29" s="1" t="s">
        <v>181991</v>
      </c>
      <c r="R29" s="1" t="s">
        <v>40</v>
      </c>
      <c r="S29" s="1" t="s">
        <v>181991</v>
      </c>
      <c r="T29" s="1" t="s">
        <v>116</v>
      </c>
      <c r="U29" s="1" t="s">
        <v>181991</v>
      </c>
      <c r="V29">
        <v>1</v>
      </c>
      <c r="W29" s="1" t="s">
        <v>40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181992</v>
      </c>
      <c r="AF29" s="8">
        <v>43527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181522</v>
      </c>
      <c r="B30" s="1" t="s">
        <v>30</v>
      </c>
      <c r="C30" s="1" t="s">
        <v>184006</v>
      </c>
      <c r="D30">
        <v>0</v>
      </c>
      <c r="E30" s="1" t="s">
        <v>2500</v>
      </c>
      <c r="F30" s="1" t="s">
        <v>184007</v>
      </c>
      <c r="G30" s="1" t="s">
        <v>184008</v>
      </c>
      <c r="H30" s="1" t="s">
        <v>184009</v>
      </c>
      <c r="I30" s="1" t="s">
        <v>184010</v>
      </c>
      <c r="J30" s="2">
        <v>43527</v>
      </c>
      <c r="K30" s="3">
        <v>0.8341319444444445</v>
      </c>
      <c r="L30">
        <v>20</v>
      </c>
      <c r="M30" s="2">
        <v>43527</v>
      </c>
      <c r="N30" s="3">
        <v>0.33413194444444444</v>
      </c>
      <c r="O30">
        <v>8</v>
      </c>
      <c r="P30" s="1" t="s">
        <v>49</v>
      </c>
      <c r="Q30" s="1" t="s">
        <v>184011</v>
      </c>
      <c r="R30" s="1" t="s">
        <v>40</v>
      </c>
      <c r="S30" s="1" t="s">
        <v>184011</v>
      </c>
      <c r="T30" s="1" t="s">
        <v>92</v>
      </c>
      <c r="U30" s="1" t="s">
        <v>184011</v>
      </c>
      <c r="V30">
        <v>1</v>
      </c>
      <c r="W30" s="1" t="s">
        <v>92</v>
      </c>
      <c r="X30" s="1" t="s">
        <v>2001</v>
      </c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84012</v>
      </c>
      <c r="AF30" s="8">
        <v>43528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3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1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4</v>
      </c>
    </row>
    <row r="31" spans="1:72">
      <c r="A31" s="1" t="s">
        <v>181522</v>
      </c>
      <c r="B31" s="1" t="s">
        <v>30</v>
      </c>
      <c r="C31" s="1" t="s">
        <v>183572</v>
      </c>
      <c r="D31">
        <v>0</v>
      </c>
      <c r="E31" s="1" t="s">
        <v>183573</v>
      </c>
      <c r="F31" s="1" t="s">
        <v>183574</v>
      </c>
      <c r="G31" s="1" t="s">
        <v>183575</v>
      </c>
      <c r="H31" s="1" t="s">
        <v>183576</v>
      </c>
      <c r="I31" s="1" t="s">
        <v>183577</v>
      </c>
      <c r="J31" s="2">
        <v>43527</v>
      </c>
      <c r="K31" s="3">
        <v>0.8343518518518519</v>
      </c>
      <c r="L31">
        <v>20</v>
      </c>
      <c r="M31" s="2">
        <v>43527</v>
      </c>
      <c r="N31" s="3">
        <v>0.33435185185185184</v>
      </c>
      <c r="O31">
        <v>8</v>
      </c>
      <c r="P31" s="1" t="s">
        <v>132</v>
      </c>
      <c r="Q31" s="1" t="s">
        <v>183578</v>
      </c>
      <c r="R31" s="1" t="s">
        <v>92</v>
      </c>
      <c r="S31" s="1" t="s">
        <v>183578</v>
      </c>
      <c r="T31" s="1" t="s">
        <v>40</v>
      </c>
      <c r="U31" s="1" t="s">
        <v>183578</v>
      </c>
      <c r="V31">
        <v>1</v>
      </c>
      <c r="W31" s="1" t="s">
        <v>92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83579</v>
      </c>
      <c r="AF31" s="8">
        <v>43528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0</v>
      </c>
    </row>
    <row r="32" spans="1:72">
      <c r="A32" s="1" t="s">
        <v>181522</v>
      </c>
      <c r="B32" s="1" t="s">
        <v>30</v>
      </c>
      <c r="C32" s="1" t="s">
        <v>182252</v>
      </c>
      <c r="D32">
        <v>0</v>
      </c>
      <c r="E32" s="1" t="s">
        <v>182253</v>
      </c>
      <c r="F32" s="1" t="s">
        <v>116140</v>
      </c>
      <c r="G32" s="1" t="s">
        <v>182254</v>
      </c>
      <c r="H32" s="1" t="s">
        <v>182255</v>
      </c>
      <c r="I32" s="1" t="s">
        <v>182256</v>
      </c>
      <c r="J32" s="2">
        <v>43527</v>
      </c>
      <c r="K32" s="3">
        <v>0.83442129629629624</v>
      </c>
      <c r="L32">
        <v>20</v>
      </c>
      <c r="M32" s="2">
        <v>43527</v>
      </c>
      <c r="N32" s="3">
        <v>0.3344212962962963</v>
      </c>
      <c r="O32">
        <v>8</v>
      </c>
      <c r="P32" s="1" t="s">
        <v>49</v>
      </c>
      <c r="Q32" s="1" t="s">
        <v>182257</v>
      </c>
      <c r="R32" s="1" t="s">
        <v>92</v>
      </c>
      <c r="S32" s="1" t="s">
        <v>182257</v>
      </c>
      <c r="T32" s="1" t="s">
        <v>116</v>
      </c>
      <c r="U32" s="1" t="s">
        <v>182257</v>
      </c>
      <c r="V32">
        <v>1</v>
      </c>
      <c r="W32" s="1" t="s">
        <v>40</v>
      </c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182258</v>
      </c>
      <c r="AF32" s="8">
        <v>43528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1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1</v>
      </c>
    </row>
    <row r="33" spans="1:72">
      <c r="A33" s="1" t="s">
        <v>181522</v>
      </c>
      <c r="B33" s="1" t="s">
        <v>30</v>
      </c>
      <c r="C33" s="1" t="s">
        <v>182444</v>
      </c>
      <c r="D33">
        <v>0</v>
      </c>
      <c r="E33" s="1" t="s">
        <v>182445</v>
      </c>
      <c r="F33" s="1" t="s">
        <v>182446</v>
      </c>
      <c r="G33" s="1" t="s">
        <v>182447</v>
      </c>
      <c r="H33" s="1" t="s">
        <v>182448</v>
      </c>
      <c r="I33" s="1" t="s">
        <v>182449</v>
      </c>
      <c r="J33" s="2">
        <v>43527</v>
      </c>
      <c r="K33" s="3">
        <v>0.83505787037037038</v>
      </c>
      <c r="L33">
        <v>20</v>
      </c>
      <c r="M33" s="2">
        <v>43527</v>
      </c>
      <c r="N33" s="3">
        <v>0.33505787037037038</v>
      </c>
      <c r="O33">
        <v>8</v>
      </c>
      <c r="P33" s="1" t="s">
        <v>40</v>
      </c>
      <c r="Q33" s="1" t="s">
        <v>182450</v>
      </c>
      <c r="R33" s="1" t="s">
        <v>37</v>
      </c>
      <c r="S33" s="1" t="s">
        <v>182450</v>
      </c>
      <c r="T33" s="1" t="s">
        <v>49</v>
      </c>
      <c r="U33" s="1" t="s">
        <v>182450</v>
      </c>
      <c r="V33">
        <v>1</v>
      </c>
      <c r="W33" s="1"/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182451</v>
      </c>
      <c r="AF33" s="8">
        <v>43528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0</v>
      </c>
    </row>
    <row r="34" spans="1:72">
      <c r="A34" s="1" t="s">
        <v>181522</v>
      </c>
      <c r="B34" s="1" t="s">
        <v>30</v>
      </c>
      <c r="C34" s="1" t="s">
        <v>182444</v>
      </c>
      <c r="D34">
        <v>0</v>
      </c>
      <c r="E34" s="1" t="s">
        <v>183452</v>
      </c>
      <c r="F34" s="1" t="s">
        <v>183453</v>
      </c>
      <c r="G34" s="1" t="s">
        <v>183454</v>
      </c>
      <c r="H34" s="1" t="s">
        <v>183455</v>
      </c>
      <c r="I34" s="1" t="s">
        <v>183456</v>
      </c>
      <c r="J34" s="2">
        <v>43527</v>
      </c>
      <c r="K34" s="3">
        <v>0.83505787037037038</v>
      </c>
      <c r="L34">
        <v>20</v>
      </c>
      <c r="M34" s="2">
        <v>43527</v>
      </c>
      <c r="N34" s="3">
        <v>0.33505787037037038</v>
      </c>
      <c r="O34">
        <v>8</v>
      </c>
      <c r="P34" s="1" t="s">
        <v>40</v>
      </c>
      <c r="Q34" s="1" t="s">
        <v>183457</v>
      </c>
      <c r="R34" s="1" t="s">
        <v>49</v>
      </c>
      <c r="S34" s="1" t="s">
        <v>183457</v>
      </c>
      <c r="T34" s="1" t="s">
        <v>116</v>
      </c>
      <c r="U34" s="1" t="s">
        <v>183457</v>
      </c>
      <c r="V34">
        <v>1</v>
      </c>
      <c r="W34" s="1" t="s">
        <v>40</v>
      </c>
      <c r="X34" s="1" t="s">
        <v>192</v>
      </c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182451</v>
      </c>
      <c r="AF34" s="8">
        <v>43528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0</v>
      </c>
    </row>
    <row r="35" spans="1:72">
      <c r="A35" s="1" t="s">
        <v>181522</v>
      </c>
      <c r="B35" s="1" t="s">
        <v>30</v>
      </c>
      <c r="C35" s="1" t="s">
        <v>187423</v>
      </c>
      <c r="D35">
        <v>0</v>
      </c>
      <c r="E35" s="1" t="s">
        <v>187424</v>
      </c>
      <c r="F35" s="1" t="s">
        <v>187425</v>
      </c>
      <c r="G35" s="1" t="s">
        <v>187426</v>
      </c>
      <c r="H35" s="1" t="s">
        <v>187427</v>
      </c>
      <c r="I35" s="1" t="s">
        <v>187428</v>
      </c>
      <c r="J35" s="2">
        <v>43527</v>
      </c>
      <c r="K35" s="3">
        <v>0.8353356481481482</v>
      </c>
      <c r="L35">
        <v>20</v>
      </c>
      <c r="M35" s="2">
        <v>43527</v>
      </c>
      <c r="N35" s="3">
        <v>0.33533564814814815</v>
      </c>
      <c r="O35">
        <v>8</v>
      </c>
      <c r="P35" s="1" t="s">
        <v>37</v>
      </c>
      <c r="Q35" s="1" t="s">
        <v>187429</v>
      </c>
      <c r="R35" s="1" t="s">
        <v>40</v>
      </c>
      <c r="S35" s="1" t="s">
        <v>187429</v>
      </c>
      <c r="T35" s="1" t="s">
        <v>39</v>
      </c>
      <c r="U35" s="1" t="s">
        <v>187429</v>
      </c>
      <c r="V35">
        <v>1</v>
      </c>
      <c r="W35" s="1" t="s">
        <v>37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87430</v>
      </c>
      <c r="AF35" s="8">
        <v>43528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181522</v>
      </c>
      <c r="B36" s="1" t="s">
        <v>30</v>
      </c>
      <c r="C36" s="1" t="s">
        <v>182303</v>
      </c>
      <c r="D36">
        <v>0</v>
      </c>
      <c r="E36" s="1" t="s">
        <v>7516</v>
      </c>
      <c r="F36" s="1" t="s">
        <v>182304</v>
      </c>
      <c r="G36" s="1" t="s">
        <v>182305</v>
      </c>
      <c r="H36" s="1" t="s">
        <v>182306</v>
      </c>
      <c r="I36" s="1" t="s">
        <v>182307</v>
      </c>
      <c r="J36" s="2">
        <v>43527</v>
      </c>
      <c r="K36" s="3">
        <v>0.83554398148148146</v>
      </c>
      <c r="L36">
        <v>20</v>
      </c>
      <c r="M36" s="2">
        <v>43527</v>
      </c>
      <c r="N36" s="3">
        <v>0.33554398148148146</v>
      </c>
      <c r="O36">
        <v>8</v>
      </c>
      <c r="P36" s="1" t="s">
        <v>49</v>
      </c>
      <c r="Q36" s="1" t="s">
        <v>182308</v>
      </c>
      <c r="R36" s="1" t="s">
        <v>40</v>
      </c>
      <c r="S36" s="1" t="s">
        <v>182308</v>
      </c>
      <c r="T36" s="1" t="s">
        <v>92</v>
      </c>
      <c r="U36" s="1" t="s">
        <v>182308</v>
      </c>
      <c r="V36">
        <v>1</v>
      </c>
      <c r="W36" s="1" t="s">
        <v>40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82309</v>
      </c>
      <c r="AF36" s="8">
        <v>43528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181522</v>
      </c>
      <c r="B37" s="1" t="s">
        <v>30</v>
      </c>
      <c r="C37" s="1" t="s">
        <v>187415</v>
      </c>
      <c r="D37">
        <v>0</v>
      </c>
      <c r="E37" s="1" t="s">
        <v>187416</v>
      </c>
      <c r="F37" s="1" t="s">
        <v>187417</v>
      </c>
      <c r="G37" s="1" t="s">
        <v>187418</v>
      </c>
      <c r="H37" s="1" t="s">
        <v>187419</v>
      </c>
      <c r="I37" s="1" t="s">
        <v>187420</v>
      </c>
      <c r="J37" s="2">
        <v>43527</v>
      </c>
      <c r="K37" s="3">
        <v>0.8364583333333333</v>
      </c>
      <c r="L37">
        <v>20</v>
      </c>
      <c r="M37" s="2">
        <v>43527</v>
      </c>
      <c r="N37" s="3">
        <v>0.33645833333333336</v>
      </c>
      <c r="O37">
        <v>8</v>
      </c>
      <c r="P37" s="1" t="s">
        <v>37</v>
      </c>
      <c r="Q37" s="1" t="s">
        <v>187421</v>
      </c>
      <c r="R37" s="1" t="s">
        <v>39</v>
      </c>
      <c r="S37" s="1" t="s">
        <v>187421</v>
      </c>
      <c r="T37" s="1" t="s">
        <v>40</v>
      </c>
      <c r="U37" s="1" t="s">
        <v>187421</v>
      </c>
      <c r="V37">
        <v>1</v>
      </c>
      <c r="W37" s="1" t="s">
        <v>37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87422</v>
      </c>
      <c r="AF37" s="8">
        <v>43528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181522</v>
      </c>
      <c r="B38" s="1" t="s">
        <v>30</v>
      </c>
      <c r="C38" s="1" t="s">
        <v>181746</v>
      </c>
      <c r="D38">
        <v>0</v>
      </c>
      <c r="E38" s="1" t="s">
        <v>181747</v>
      </c>
      <c r="F38" s="1" t="s">
        <v>181748</v>
      </c>
      <c r="G38" s="1" t="s">
        <v>181749</v>
      </c>
      <c r="H38" s="1" t="s">
        <v>181750</v>
      </c>
      <c r="I38" s="1" t="s">
        <v>181751</v>
      </c>
      <c r="J38" s="2">
        <v>43527</v>
      </c>
      <c r="K38" s="3">
        <v>0.83677083333333335</v>
      </c>
      <c r="L38">
        <v>20</v>
      </c>
      <c r="M38" s="2">
        <v>43527</v>
      </c>
      <c r="N38" s="3">
        <v>0.33677083333333335</v>
      </c>
      <c r="O38">
        <v>8</v>
      </c>
      <c r="P38" s="1" t="s">
        <v>37</v>
      </c>
      <c r="Q38" s="1" t="s">
        <v>181752</v>
      </c>
      <c r="R38" s="1" t="s">
        <v>40</v>
      </c>
      <c r="S38" s="1" t="s">
        <v>181752</v>
      </c>
      <c r="T38" s="1" t="s">
        <v>49</v>
      </c>
      <c r="U38" s="1" t="s">
        <v>181752</v>
      </c>
      <c r="V38">
        <v>1</v>
      </c>
      <c r="W38" s="1" t="s">
        <v>40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81753</v>
      </c>
      <c r="AF38" s="5" t="s">
        <v>199788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7</v>
      </c>
      <c r="AY38" s="6">
        <f t="shared" si="34"/>
        <v>0</v>
      </c>
      <c r="AZ38" s="6">
        <f t="shared" si="34"/>
        <v>1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7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15</v>
      </c>
    </row>
    <row r="39" spans="1:72" ht="15" thickBot="1">
      <c r="A39" s="1" t="s">
        <v>181522</v>
      </c>
      <c r="B39" s="1" t="s">
        <v>30</v>
      </c>
      <c r="C39" s="1" t="s">
        <v>181746</v>
      </c>
      <c r="D39">
        <v>0</v>
      </c>
      <c r="E39" s="1" t="s">
        <v>39294</v>
      </c>
      <c r="F39" s="1" t="s">
        <v>185656</v>
      </c>
      <c r="G39" s="1" t="s">
        <v>185657</v>
      </c>
      <c r="H39" s="1" t="s">
        <v>185658</v>
      </c>
      <c r="I39" s="1" t="s">
        <v>185659</v>
      </c>
      <c r="J39" s="2">
        <v>43527</v>
      </c>
      <c r="K39" s="3">
        <v>0.83677083333333335</v>
      </c>
      <c r="L39">
        <v>20</v>
      </c>
      <c r="M39" s="2">
        <v>43527</v>
      </c>
      <c r="N39" s="3">
        <v>0.33677083333333335</v>
      </c>
      <c r="O39">
        <v>8</v>
      </c>
      <c r="P39" s="1" t="s">
        <v>40</v>
      </c>
      <c r="Q39" s="1" t="s">
        <v>185660</v>
      </c>
      <c r="R39" s="1" t="s">
        <v>37</v>
      </c>
      <c r="S39" s="1" t="s">
        <v>185660</v>
      </c>
      <c r="T39" s="1" t="s">
        <v>49</v>
      </c>
      <c r="U39" s="1" t="s">
        <v>185660</v>
      </c>
      <c r="V39">
        <v>1</v>
      </c>
      <c r="W39" s="1" t="s">
        <v>116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81753</v>
      </c>
    </row>
    <row r="40" spans="1:72" ht="15" thickBot="1">
      <c r="A40" s="1" t="s">
        <v>181522</v>
      </c>
      <c r="B40" s="1" t="s">
        <v>30</v>
      </c>
      <c r="C40" s="1" t="s">
        <v>181746</v>
      </c>
      <c r="D40">
        <v>0</v>
      </c>
      <c r="E40" s="1" t="s">
        <v>186993</v>
      </c>
      <c r="F40" s="1" t="s">
        <v>186994</v>
      </c>
      <c r="G40" s="1" t="s">
        <v>186995</v>
      </c>
      <c r="H40" s="1" t="s">
        <v>186996</v>
      </c>
      <c r="I40" s="1" t="s">
        <v>186997</v>
      </c>
      <c r="J40" s="2">
        <v>43527</v>
      </c>
      <c r="K40" s="3">
        <v>0.83677083333333335</v>
      </c>
      <c r="L40">
        <v>20</v>
      </c>
      <c r="M40" s="2">
        <v>43527</v>
      </c>
      <c r="N40" s="3">
        <v>0.33677083333333335</v>
      </c>
      <c r="O40">
        <v>8</v>
      </c>
      <c r="P40" s="1" t="s">
        <v>37</v>
      </c>
      <c r="Q40" s="1" t="s">
        <v>186998</v>
      </c>
      <c r="R40" s="1" t="s">
        <v>40</v>
      </c>
      <c r="S40" s="1" t="s">
        <v>186998</v>
      </c>
      <c r="T40" s="1" t="s">
        <v>49</v>
      </c>
      <c r="U40" s="1" t="s">
        <v>186998</v>
      </c>
      <c r="V40">
        <v>1</v>
      </c>
      <c r="W40" s="1" t="s">
        <v>37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81753</v>
      </c>
      <c r="AF40" s="26" t="s">
        <v>199841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181522</v>
      </c>
      <c r="B41" s="1" t="s">
        <v>30</v>
      </c>
      <c r="C41" s="1" t="s">
        <v>187192</v>
      </c>
      <c r="D41">
        <v>0</v>
      </c>
      <c r="E41" s="1" t="s">
        <v>187193</v>
      </c>
      <c r="F41" s="1" t="s">
        <v>187194</v>
      </c>
      <c r="G41" s="1" t="s">
        <v>187195</v>
      </c>
      <c r="H41" s="1" t="s">
        <v>187196</v>
      </c>
      <c r="I41" s="1" t="s">
        <v>187197</v>
      </c>
      <c r="J41" s="2">
        <v>43527</v>
      </c>
      <c r="K41" s="3">
        <v>0.83701388888888884</v>
      </c>
      <c r="L41">
        <v>20</v>
      </c>
      <c r="M41" s="2">
        <v>43527</v>
      </c>
      <c r="N41" s="3">
        <v>0.33701388888888889</v>
      </c>
      <c r="O41">
        <v>8</v>
      </c>
      <c r="P41" s="1" t="s">
        <v>37</v>
      </c>
      <c r="Q41" s="1" t="s">
        <v>110137</v>
      </c>
      <c r="R41" s="1" t="s">
        <v>40</v>
      </c>
      <c r="S41" s="1" t="s">
        <v>110137</v>
      </c>
      <c r="T41" s="1" t="s">
        <v>39</v>
      </c>
      <c r="U41" s="1" t="s">
        <v>110137</v>
      </c>
      <c r="V41">
        <v>1</v>
      </c>
      <c r="W41" s="1" t="s">
        <v>37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87198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181522</v>
      </c>
      <c r="B42" s="1" t="s">
        <v>30</v>
      </c>
      <c r="C42" s="1" t="s">
        <v>183219</v>
      </c>
      <c r="D42">
        <v>0</v>
      </c>
      <c r="E42" s="1" t="s">
        <v>37250</v>
      </c>
      <c r="F42" s="1" t="s">
        <v>183220</v>
      </c>
      <c r="G42" s="1" t="s">
        <v>183221</v>
      </c>
      <c r="H42" s="1" t="s">
        <v>183222</v>
      </c>
      <c r="I42" s="1" t="s">
        <v>183223</v>
      </c>
      <c r="J42" s="2">
        <v>43527</v>
      </c>
      <c r="K42" s="3">
        <v>0.83748842592592587</v>
      </c>
      <c r="L42">
        <v>20</v>
      </c>
      <c r="M42" s="2">
        <v>43527</v>
      </c>
      <c r="N42" s="3">
        <v>0.33748842592592593</v>
      </c>
      <c r="O42">
        <v>8</v>
      </c>
      <c r="P42" s="1" t="s">
        <v>40</v>
      </c>
      <c r="Q42" s="1" t="s">
        <v>183224</v>
      </c>
      <c r="R42" s="1" t="s">
        <v>49</v>
      </c>
      <c r="S42" s="1" t="s">
        <v>183224</v>
      </c>
      <c r="T42" s="1" t="s">
        <v>116</v>
      </c>
      <c r="U42" s="1" t="s">
        <v>183224</v>
      </c>
      <c r="V42">
        <v>1</v>
      </c>
      <c r="W42" s="1" t="s">
        <v>40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83225</v>
      </c>
      <c r="AF42" s="17">
        <v>43527</v>
      </c>
      <c r="AG42" s="18">
        <v>18</v>
      </c>
      <c r="AH42" s="10">
        <f t="shared" ref="AH42:BS48" si="35">SUM(AH4,AH23)</f>
        <v>1</v>
      </c>
      <c r="AI42" s="10">
        <f t="shared" si="35"/>
        <v>1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2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1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5</v>
      </c>
    </row>
    <row r="43" spans="1:72">
      <c r="A43" s="1" t="s">
        <v>181522</v>
      </c>
      <c r="B43" s="1" t="s">
        <v>30</v>
      </c>
      <c r="C43" s="1" t="s">
        <v>183731</v>
      </c>
      <c r="D43">
        <v>0</v>
      </c>
      <c r="E43" s="1" t="s">
        <v>183732</v>
      </c>
      <c r="F43" s="1" t="s">
        <v>183733</v>
      </c>
      <c r="G43" s="1" t="s">
        <v>183734</v>
      </c>
      <c r="H43" s="1" t="s">
        <v>183735</v>
      </c>
      <c r="I43" s="1" t="s">
        <v>183736</v>
      </c>
      <c r="J43" s="2">
        <v>43527</v>
      </c>
      <c r="K43" s="3">
        <v>0.83792824074074079</v>
      </c>
      <c r="L43">
        <v>20</v>
      </c>
      <c r="M43" s="2">
        <v>43527</v>
      </c>
      <c r="N43" s="3">
        <v>0.33792824074074074</v>
      </c>
      <c r="O43">
        <v>8</v>
      </c>
      <c r="P43" s="1" t="s">
        <v>92</v>
      </c>
      <c r="Q43" s="1" t="s">
        <v>183737</v>
      </c>
      <c r="R43" s="1" t="s">
        <v>49</v>
      </c>
      <c r="S43" s="1" t="s">
        <v>183737</v>
      </c>
      <c r="T43" s="1" t="s">
        <v>116</v>
      </c>
      <c r="U43" s="1" t="s">
        <v>183737</v>
      </c>
      <c r="V43">
        <v>1</v>
      </c>
      <c r="W43" s="1" t="s">
        <v>92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83738</v>
      </c>
      <c r="AF43" s="17">
        <v>43527</v>
      </c>
      <c r="AG43" s="18">
        <v>19</v>
      </c>
      <c r="AH43" s="10">
        <f t="shared" si="35"/>
        <v>2</v>
      </c>
      <c r="AI43" s="10">
        <f t="shared" si="35"/>
        <v>1</v>
      </c>
      <c r="AJ43" s="10">
        <f t="shared" si="35"/>
        <v>2</v>
      </c>
      <c r="AK43" s="10">
        <f t="shared" si="35"/>
        <v>0</v>
      </c>
      <c r="AL43" s="10">
        <f t="shared" si="35"/>
        <v>0</v>
      </c>
      <c r="AM43" s="10">
        <f t="shared" si="35"/>
        <v>0</v>
      </c>
      <c r="AN43" s="10">
        <f t="shared" si="35"/>
        <v>2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1</v>
      </c>
      <c r="AW43" s="10">
        <f t="shared" si="35"/>
        <v>5</v>
      </c>
      <c r="AX43" s="10">
        <f t="shared" si="35"/>
        <v>3</v>
      </c>
      <c r="AY43" s="10">
        <f t="shared" si="35"/>
        <v>0</v>
      </c>
      <c r="AZ43" s="10">
        <f t="shared" si="35"/>
        <v>0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1</v>
      </c>
      <c r="BP43" s="10">
        <f t="shared" si="35"/>
        <v>1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18</v>
      </c>
    </row>
    <row r="44" spans="1:72">
      <c r="A44" s="1" t="s">
        <v>181522</v>
      </c>
      <c r="B44" s="1" t="s">
        <v>30</v>
      </c>
      <c r="C44" s="1" t="s">
        <v>183070</v>
      </c>
      <c r="D44">
        <v>0</v>
      </c>
      <c r="E44" s="1" t="s">
        <v>988</v>
      </c>
      <c r="F44" s="1" t="s">
        <v>183071</v>
      </c>
      <c r="G44" s="1" t="s">
        <v>183072</v>
      </c>
      <c r="H44" s="1" t="s">
        <v>183073</v>
      </c>
      <c r="I44" s="1" t="s">
        <v>183074</v>
      </c>
      <c r="J44" s="2">
        <v>43527</v>
      </c>
      <c r="K44" s="3">
        <v>0.83841435185185187</v>
      </c>
      <c r="L44">
        <v>20</v>
      </c>
      <c r="M44" s="2">
        <v>43527</v>
      </c>
      <c r="N44" s="3">
        <v>0.33841435185185187</v>
      </c>
      <c r="O44">
        <v>8</v>
      </c>
      <c r="P44" s="1" t="s">
        <v>40</v>
      </c>
      <c r="Q44" s="1" t="s">
        <v>183075</v>
      </c>
      <c r="R44" s="1" t="s">
        <v>49</v>
      </c>
      <c r="S44" s="1" t="s">
        <v>183075</v>
      </c>
      <c r="T44" s="1" t="s">
        <v>92</v>
      </c>
      <c r="U44" s="1" t="s">
        <v>183075</v>
      </c>
      <c r="V44">
        <v>1</v>
      </c>
      <c r="W44" s="1" t="s">
        <v>40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183076</v>
      </c>
      <c r="AF44" s="17">
        <v>43527</v>
      </c>
      <c r="AG44" s="18">
        <v>20</v>
      </c>
      <c r="AH44" s="10">
        <f t="shared" si="35"/>
        <v>6</v>
      </c>
      <c r="AI44" s="10">
        <f t="shared" si="35"/>
        <v>2</v>
      </c>
      <c r="AJ44" s="10">
        <f t="shared" si="35"/>
        <v>0</v>
      </c>
      <c r="AK44" s="10">
        <f t="shared" si="35"/>
        <v>0</v>
      </c>
      <c r="AL44" s="10">
        <f t="shared" si="35"/>
        <v>0</v>
      </c>
      <c r="AM44" s="10">
        <f t="shared" si="35"/>
        <v>1</v>
      </c>
      <c r="AN44" s="10">
        <f t="shared" si="35"/>
        <v>0</v>
      </c>
      <c r="AO44" s="10">
        <f t="shared" si="35"/>
        <v>0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19</v>
      </c>
      <c r="AX44" s="10">
        <f t="shared" si="35"/>
        <v>29</v>
      </c>
      <c r="AY44" s="10">
        <f t="shared" si="35"/>
        <v>0</v>
      </c>
      <c r="AZ44" s="10">
        <f t="shared" si="35"/>
        <v>0</v>
      </c>
      <c r="BA44" s="10">
        <f t="shared" si="35"/>
        <v>5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3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65</v>
      </c>
    </row>
    <row r="45" spans="1:72">
      <c r="A45" s="1" t="s">
        <v>181522</v>
      </c>
      <c r="B45" s="1" t="s">
        <v>30</v>
      </c>
      <c r="C45" s="1" t="s">
        <v>182212</v>
      </c>
      <c r="D45">
        <v>0</v>
      </c>
      <c r="E45" s="1" t="s">
        <v>182213</v>
      </c>
      <c r="F45" s="1" t="s">
        <v>182214</v>
      </c>
      <c r="G45" s="1" t="s">
        <v>182215</v>
      </c>
      <c r="H45" s="1" t="s">
        <v>182216</v>
      </c>
      <c r="I45" s="1" t="s">
        <v>182217</v>
      </c>
      <c r="J45" s="2">
        <v>43527</v>
      </c>
      <c r="K45" s="3">
        <v>0.83861111111111108</v>
      </c>
      <c r="L45">
        <v>20</v>
      </c>
      <c r="M45" s="2">
        <v>43527</v>
      </c>
      <c r="N45" s="3">
        <v>0.33861111111111108</v>
      </c>
      <c r="O45">
        <v>8</v>
      </c>
      <c r="P45" s="1" t="s">
        <v>49</v>
      </c>
      <c r="Q45" s="1" t="s">
        <v>182218</v>
      </c>
      <c r="R45" s="1" t="s">
        <v>40</v>
      </c>
      <c r="S45" s="1" t="s">
        <v>182218</v>
      </c>
      <c r="T45" s="1" t="s">
        <v>92</v>
      </c>
      <c r="U45" s="1" t="s">
        <v>182218</v>
      </c>
      <c r="V45">
        <v>1</v>
      </c>
      <c r="W45" s="1" t="s">
        <v>40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182219</v>
      </c>
      <c r="AF45" s="17">
        <v>43527</v>
      </c>
      <c r="AG45" s="18">
        <v>21</v>
      </c>
      <c r="AH45" s="10">
        <f t="shared" si="35"/>
        <v>4</v>
      </c>
      <c r="AI45" s="10">
        <f t="shared" si="35"/>
        <v>1</v>
      </c>
      <c r="AJ45" s="10">
        <f t="shared" si="35"/>
        <v>2</v>
      </c>
      <c r="AK45" s="10">
        <f t="shared" si="35"/>
        <v>0</v>
      </c>
      <c r="AL45" s="10">
        <f t="shared" si="35"/>
        <v>1</v>
      </c>
      <c r="AM45" s="10">
        <f t="shared" si="35"/>
        <v>1</v>
      </c>
      <c r="AN45" s="10">
        <f t="shared" si="35"/>
        <v>0</v>
      </c>
      <c r="AO45" s="10">
        <f t="shared" si="35"/>
        <v>0</v>
      </c>
      <c r="AP45" s="10">
        <f t="shared" si="35"/>
        <v>0</v>
      </c>
      <c r="AQ45" s="10">
        <f>SUM(AQ7,AQ26)</f>
        <v>0</v>
      </c>
      <c r="AR45" s="10">
        <f t="shared" si="35"/>
        <v>1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3</v>
      </c>
      <c r="AW45" s="10">
        <f t="shared" si="35"/>
        <v>25</v>
      </c>
      <c r="AX45" s="10">
        <f t="shared" si="35"/>
        <v>18</v>
      </c>
      <c r="AY45" s="10">
        <f t="shared" si="35"/>
        <v>0</v>
      </c>
      <c r="AZ45" s="10">
        <f t="shared" si="35"/>
        <v>0</v>
      </c>
      <c r="BA45" s="10">
        <f t="shared" si="35"/>
        <v>7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1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64</v>
      </c>
    </row>
    <row r="46" spans="1:72">
      <c r="A46" s="1" t="s">
        <v>181522</v>
      </c>
      <c r="B46" s="1" t="s">
        <v>30</v>
      </c>
      <c r="C46" s="1" t="s">
        <v>182212</v>
      </c>
      <c r="D46">
        <v>0</v>
      </c>
      <c r="E46" s="1" t="s">
        <v>8662</v>
      </c>
      <c r="F46" s="1" t="s">
        <v>183981</v>
      </c>
      <c r="G46" s="1" t="s">
        <v>183982</v>
      </c>
      <c r="H46" s="1" t="s">
        <v>183983</v>
      </c>
      <c r="I46" s="1" t="s">
        <v>183984</v>
      </c>
      <c r="J46" s="2">
        <v>43527</v>
      </c>
      <c r="K46" s="3">
        <v>0.83861111111111108</v>
      </c>
      <c r="L46">
        <v>20</v>
      </c>
      <c r="M46" s="2">
        <v>43527</v>
      </c>
      <c r="N46" s="3">
        <v>0.33861111111111108</v>
      </c>
      <c r="O46">
        <v>8</v>
      </c>
      <c r="P46" s="1" t="s">
        <v>40</v>
      </c>
      <c r="Q46" s="1" t="s">
        <v>183985</v>
      </c>
      <c r="R46" s="1" t="s">
        <v>49</v>
      </c>
      <c r="S46" s="1" t="s">
        <v>183985</v>
      </c>
      <c r="T46" s="1" t="s">
        <v>92</v>
      </c>
      <c r="U46" s="1" t="s">
        <v>183985</v>
      </c>
      <c r="V46">
        <v>1</v>
      </c>
      <c r="W46" s="1" t="s">
        <v>92</v>
      </c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182219</v>
      </c>
      <c r="AF46" s="17">
        <v>43527</v>
      </c>
      <c r="AG46" s="18">
        <v>22</v>
      </c>
      <c r="AH46" s="10">
        <f t="shared" si="35"/>
        <v>3</v>
      </c>
      <c r="AI46" s="10">
        <f t="shared" si="35"/>
        <v>2</v>
      </c>
      <c r="AJ46" s="10">
        <f t="shared" si="35"/>
        <v>0</v>
      </c>
      <c r="AK46" s="10">
        <f t="shared" si="35"/>
        <v>0</v>
      </c>
      <c r="AL46" s="10">
        <f t="shared" si="35"/>
        <v>0</v>
      </c>
      <c r="AM46" s="10">
        <f t="shared" si="35"/>
        <v>3</v>
      </c>
      <c r="AN46" s="10">
        <f t="shared" si="35"/>
        <v>0</v>
      </c>
      <c r="AO46" s="10">
        <f t="shared" si="35"/>
        <v>1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2</v>
      </c>
      <c r="AW46" s="10">
        <f t="shared" si="35"/>
        <v>17</v>
      </c>
      <c r="AX46" s="10">
        <f t="shared" si="35"/>
        <v>21</v>
      </c>
      <c r="AY46" s="10">
        <f t="shared" si="35"/>
        <v>0</v>
      </c>
      <c r="AZ46" s="10">
        <f>SUM(AZ8,AZ27)</f>
        <v>0</v>
      </c>
      <c r="BA46" s="10">
        <f t="shared" si="35"/>
        <v>2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2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53</v>
      </c>
    </row>
    <row r="47" spans="1:72">
      <c r="A47" s="1" t="s">
        <v>181522</v>
      </c>
      <c r="B47" s="1" t="s">
        <v>30</v>
      </c>
      <c r="C47" s="1" t="s">
        <v>187494</v>
      </c>
      <c r="D47">
        <v>0</v>
      </c>
      <c r="E47" s="1" t="s">
        <v>30191</v>
      </c>
      <c r="F47" s="1" t="s">
        <v>187495</v>
      </c>
      <c r="G47" s="1" t="s">
        <v>187496</v>
      </c>
      <c r="H47" s="1" t="s">
        <v>187497</v>
      </c>
      <c r="I47" s="1" t="s">
        <v>187498</v>
      </c>
      <c r="J47" s="2">
        <v>43527</v>
      </c>
      <c r="K47" s="3">
        <v>0.84108796296296295</v>
      </c>
      <c r="L47">
        <v>20</v>
      </c>
      <c r="M47" s="2">
        <v>43527</v>
      </c>
      <c r="N47" s="3">
        <v>0.34108796296296295</v>
      </c>
      <c r="O47">
        <v>8</v>
      </c>
      <c r="P47" s="1" t="s">
        <v>37</v>
      </c>
      <c r="Q47" s="1" t="s">
        <v>187499</v>
      </c>
      <c r="R47" s="1" t="s">
        <v>39</v>
      </c>
      <c r="S47" s="1" t="s">
        <v>187499</v>
      </c>
      <c r="T47" s="1" t="s">
        <v>40</v>
      </c>
      <c r="U47" s="1" t="s">
        <v>187499</v>
      </c>
      <c r="V47">
        <v>1</v>
      </c>
      <c r="W47" s="1" t="s">
        <v>37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187500</v>
      </c>
      <c r="AF47" s="17">
        <v>43527</v>
      </c>
      <c r="AG47" s="18">
        <v>23</v>
      </c>
      <c r="AH47" s="10">
        <f t="shared" si="35"/>
        <v>22</v>
      </c>
      <c r="AI47" s="10">
        <f t="shared" si="35"/>
        <v>1</v>
      </c>
      <c r="AJ47" s="10">
        <f t="shared" si="35"/>
        <v>0</v>
      </c>
      <c r="AK47" s="10">
        <f t="shared" si="35"/>
        <v>0</v>
      </c>
      <c r="AL47" s="10">
        <f t="shared" si="35"/>
        <v>0</v>
      </c>
      <c r="AM47" s="10">
        <f t="shared" si="35"/>
        <v>0</v>
      </c>
      <c r="AN47" s="10">
        <f t="shared" si="35"/>
        <v>1</v>
      </c>
      <c r="AO47" s="10">
        <f t="shared" si="35"/>
        <v>1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29</v>
      </c>
      <c r="AX47" s="10">
        <f t="shared" si="35"/>
        <v>58</v>
      </c>
      <c r="AY47" s="10">
        <f t="shared" si="35"/>
        <v>0</v>
      </c>
      <c r="AZ47" s="10">
        <f t="shared" si="35"/>
        <v>2</v>
      </c>
      <c r="BA47" s="10">
        <f t="shared" si="35"/>
        <v>18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2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134</v>
      </c>
    </row>
    <row r="48" spans="1:72">
      <c r="A48" s="1" t="s">
        <v>181522</v>
      </c>
      <c r="B48" s="1" t="s">
        <v>30</v>
      </c>
      <c r="C48" s="1" t="s">
        <v>186963</v>
      </c>
      <c r="D48">
        <v>0</v>
      </c>
      <c r="E48" s="1" t="s">
        <v>186964</v>
      </c>
      <c r="F48" s="1" t="s">
        <v>186965</v>
      </c>
      <c r="G48" s="1" t="s">
        <v>186966</v>
      </c>
      <c r="H48" s="1" t="s">
        <v>186967</v>
      </c>
      <c r="I48" s="1" t="s">
        <v>186968</v>
      </c>
      <c r="J48" s="2">
        <v>43527</v>
      </c>
      <c r="K48" s="3">
        <v>0.84260416666666671</v>
      </c>
      <c r="L48">
        <v>20</v>
      </c>
      <c r="M48" s="2">
        <v>43527</v>
      </c>
      <c r="N48" s="3">
        <v>0.34260416666666665</v>
      </c>
      <c r="O48">
        <v>8</v>
      </c>
      <c r="P48" s="1" t="s">
        <v>37</v>
      </c>
      <c r="Q48" s="1" t="s">
        <v>186969</v>
      </c>
      <c r="R48" s="1" t="s">
        <v>40</v>
      </c>
      <c r="S48" s="1" t="s">
        <v>186969</v>
      </c>
      <c r="T48" s="1" t="s">
        <v>49</v>
      </c>
      <c r="U48" s="1" t="s">
        <v>186969</v>
      </c>
      <c r="V48">
        <v>1</v>
      </c>
      <c r="W48" s="1"/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186970</v>
      </c>
      <c r="AF48" s="17">
        <v>43527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181522</v>
      </c>
      <c r="B49" s="1" t="s">
        <v>30</v>
      </c>
      <c r="C49" s="1" t="s">
        <v>186963</v>
      </c>
      <c r="D49">
        <v>0</v>
      </c>
      <c r="E49" s="1" t="s">
        <v>187850</v>
      </c>
      <c r="F49" s="1" t="s">
        <v>187851</v>
      </c>
      <c r="G49" s="1" t="s">
        <v>187852</v>
      </c>
      <c r="H49" s="1" t="s">
        <v>187853</v>
      </c>
      <c r="I49" s="1" t="s">
        <v>187854</v>
      </c>
      <c r="J49" s="2">
        <v>43527</v>
      </c>
      <c r="K49" s="3">
        <v>0.84260416666666671</v>
      </c>
      <c r="L49">
        <v>20</v>
      </c>
      <c r="M49" s="2">
        <v>43527</v>
      </c>
      <c r="N49" s="3">
        <v>0.34260416666666665</v>
      </c>
      <c r="O49">
        <v>8</v>
      </c>
      <c r="P49" s="1" t="s">
        <v>40</v>
      </c>
      <c r="Q49" s="1" t="s">
        <v>187855</v>
      </c>
      <c r="R49" s="1" t="s">
        <v>49</v>
      </c>
      <c r="S49" s="1" t="s">
        <v>187855</v>
      </c>
      <c r="T49" s="1" t="s">
        <v>37</v>
      </c>
      <c r="U49" s="1" t="s">
        <v>187855</v>
      </c>
      <c r="V49">
        <v>1</v>
      </c>
      <c r="W49" s="1" t="s">
        <v>37</v>
      </c>
      <c r="X49" s="1" t="s">
        <v>2101</v>
      </c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86970</v>
      </c>
      <c r="AF49" s="17">
        <v>43528</v>
      </c>
      <c r="AG49" s="18">
        <v>0</v>
      </c>
      <c r="AH49" s="10">
        <f t="shared" ref="AH49:BS55" si="39">SUM(AH11,AH30)</f>
        <v>21</v>
      </c>
      <c r="AI49" s="10">
        <f t="shared" si="39"/>
        <v>5</v>
      </c>
      <c r="AJ49" s="10">
        <f t="shared" si="39"/>
        <v>1</v>
      </c>
      <c r="AK49" s="10">
        <f t="shared" si="39"/>
        <v>0</v>
      </c>
      <c r="AL49" s="10">
        <f t="shared" si="39"/>
        <v>0</v>
      </c>
      <c r="AM49" s="10">
        <f t="shared" si="39"/>
        <v>1</v>
      </c>
      <c r="AN49" s="10">
        <f t="shared" si="39"/>
        <v>0</v>
      </c>
      <c r="AO49" s="10">
        <f t="shared" si="39"/>
        <v>3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1</v>
      </c>
      <c r="AW49" s="10">
        <f t="shared" si="39"/>
        <v>19</v>
      </c>
      <c r="AX49" s="10">
        <f t="shared" si="39"/>
        <v>73</v>
      </c>
      <c r="AY49" s="10">
        <f t="shared" si="39"/>
        <v>0</v>
      </c>
      <c r="AZ49" s="10">
        <f t="shared" si="39"/>
        <v>1</v>
      </c>
      <c r="BA49" s="10">
        <f t="shared" si="39"/>
        <v>5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2</v>
      </c>
      <c r="BP49" s="10">
        <f t="shared" si="39"/>
        <v>0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132</v>
      </c>
    </row>
    <row r="50" spans="1:72">
      <c r="A50" s="1" t="s">
        <v>181522</v>
      </c>
      <c r="B50" s="1" t="s">
        <v>30</v>
      </c>
      <c r="C50" s="1" t="s">
        <v>182420</v>
      </c>
      <c r="D50">
        <v>0</v>
      </c>
      <c r="E50" s="1" t="s">
        <v>182421</v>
      </c>
      <c r="F50" s="1" t="s">
        <v>182422</v>
      </c>
      <c r="G50" s="1" t="s">
        <v>182423</v>
      </c>
      <c r="H50" s="1" t="s">
        <v>182424</v>
      </c>
      <c r="I50" s="1" t="s">
        <v>182425</v>
      </c>
      <c r="J50" s="2">
        <v>43527</v>
      </c>
      <c r="K50" s="3">
        <v>0.84289351851851857</v>
      </c>
      <c r="L50">
        <v>20</v>
      </c>
      <c r="M50" s="2">
        <v>43527</v>
      </c>
      <c r="N50" s="3">
        <v>0.34289351851851851</v>
      </c>
      <c r="O50">
        <v>8</v>
      </c>
      <c r="P50" s="1" t="s">
        <v>40</v>
      </c>
      <c r="Q50" s="1" t="s">
        <v>182426</v>
      </c>
      <c r="R50" s="1" t="s">
        <v>49</v>
      </c>
      <c r="S50" s="1" t="s">
        <v>182426</v>
      </c>
      <c r="T50" s="1" t="s">
        <v>116</v>
      </c>
      <c r="U50" s="1" t="s">
        <v>182426</v>
      </c>
      <c r="V50">
        <v>1</v>
      </c>
      <c r="W50" s="1" t="s">
        <v>40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82427</v>
      </c>
      <c r="AF50" s="17">
        <v>43528</v>
      </c>
      <c r="AG50" s="18">
        <v>1</v>
      </c>
      <c r="AH50" s="10">
        <f t="shared" si="39"/>
        <v>18</v>
      </c>
      <c r="AI50" s="10">
        <f t="shared" si="39"/>
        <v>2</v>
      </c>
      <c r="AJ50" s="10">
        <f t="shared" si="39"/>
        <v>6</v>
      </c>
      <c r="AK50" s="10">
        <f t="shared" si="39"/>
        <v>0</v>
      </c>
      <c r="AL50" s="10">
        <f t="shared" si="39"/>
        <v>0</v>
      </c>
      <c r="AM50" s="10">
        <f t="shared" si="39"/>
        <v>9</v>
      </c>
      <c r="AN50" s="10">
        <f t="shared" si="39"/>
        <v>10</v>
      </c>
      <c r="AO50" s="10">
        <f t="shared" si="39"/>
        <v>2</v>
      </c>
      <c r="AP50" s="10">
        <f t="shared" si="39"/>
        <v>0</v>
      </c>
      <c r="AQ50" s="10">
        <f t="shared" si="39"/>
        <v>0</v>
      </c>
      <c r="AR50" s="10">
        <f t="shared" si="39"/>
        <v>0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1</v>
      </c>
      <c r="AW50" s="10">
        <f t="shared" si="39"/>
        <v>5</v>
      </c>
      <c r="AX50" s="10">
        <f t="shared" si="39"/>
        <v>32</v>
      </c>
      <c r="AY50" s="10">
        <f t="shared" si="39"/>
        <v>0</v>
      </c>
      <c r="AZ50" s="10">
        <f t="shared" si="39"/>
        <v>0</v>
      </c>
      <c r="BA50" s="10">
        <f t="shared" si="39"/>
        <v>3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4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92</v>
      </c>
    </row>
    <row r="51" spans="1:72">
      <c r="A51" s="1" t="s">
        <v>181522</v>
      </c>
      <c r="B51" s="1" t="s">
        <v>30</v>
      </c>
      <c r="C51" s="1" t="s">
        <v>182420</v>
      </c>
      <c r="D51">
        <v>0</v>
      </c>
      <c r="E51" s="1" t="s">
        <v>185281</v>
      </c>
      <c r="F51" s="1" t="s">
        <v>185282</v>
      </c>
      <c r="G51" s="1" t="s">
        <v>185283</v>
      </c>
      <c r="H51" s="1" t="s">
        <v>185284</v>
      </c>
      <c r="I51" s="1" t="s">
        <v>185285</v>
      </c>
      <c r="J51" s="2">
        <v>43527</v>
      </c>
      <c r="K51" s="3">
        <v>0.84289351851851857</v>
      </c>
      <c r="L51">
        <v>20</v>
      </c>
      <c r="M51" s="2">
        <v>43527</v>
      </c>
      <c r="N51" s="3">
        <v>0.34289351851851851</v>
      </c>
      <c r="O51">
        <v>8</v>
      </c>
      <c r="P51" s="1" t="s">
        <v>49</v>
      </c>
      <c r="Q51" s="1" t="s">
        <v>185286</v>
      </c>
      <c r="R51" s="1" t="s">
        <v>40</v>
      </c>
      <c r="S51" s="1" t="s">
        <v>185286</v>
      </c>
      <c r="T51" s="1" t="s">
        <v>116</v>
      </c>
      <c r="U51" s="1" t="s">
        <v>185286</v>
      </c>
      <c r="V51">
        <v>1</v>
      </c>
      <c r="W51" s="1" t="s">
        <v>116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82427</v>
      </c>
      <c r="AF51" s="17">
        <v>43528</v>
      </c>
      <c r="AG51" s="18">
        <v>2</v>
      </c>
      <c r="AH51" s="10">
        <f t="shared" si="39"/>
        <v>2</v>
      </c>
      <c r="AI51" s="10">
        <f t="shared" si="39"/>
        <v>0</v>
      </c>
      <c r="AJ51" s="10">
        <f t="shared" si="39"/>
        <v>3</v>
      </c>
      <c r="AK51" s="10">
        <f t="shared" si="39"/>
        <v>0</v>
      </c>
      <c r="AL51" s="10">
        <f t="shared" si="39"/>
        <v>0</v>
      </c>
      <c r="AM51" s="10">
        <f t="shared" si="39"/>
        <v>1</v>
      </c>
      <c r="AN51" s="10">
        <f t="shared" si="39"/>
        <v>7</v>
      </c>
      <c r="AO51" s="10">
        <f t="shared" si="39"/>
        <v>0</v>
      </c>
      <c r="AP51" s="10">
        <f t="shared" si="39"/>
        <v>0</v>
      </c>
      <c r="AQ51" s="10">
        <f t="shared" si="39"/>
        <v>0</v>
      </c>
      <c r="AR51" s="10">
        <f t="shared" si="39"/>
        <v>1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2</v>
      </c>
      <c r="AX51" s="10">
        <f t="shared" si="39"/>
        <v>11</v>
      </c>
      <c r="AY51" s="10">
        <f t="shared" si="39"/>
        <v>0</v>
      </c>
      <c r="AZ51" s="10">
        <f t="shared" si="39"/>
        <v>2</v>
      </c>
      <c r="BA51" s="10">
        <f t="shared" si="39"/>
        <v>74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0</v>
      </c>
      <c r="BP51" s="10">
        <f t="shared" si="39"/>
        <v>2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105</v>
      </c>
    </row>
    <row r="52" spans="1:72">
      <c r="A52" s="1" t="s">
        <v>181522</v>
      </c>
      <c r="B52" s="1" t="s">
        <v>30</v>
      </c>
      <c r="C52" s="1" t="s">
        <v>183532</v>
      </c>
      <c r="D52">
        <v>0</v>
      </c>
      <c r="E52" s="1" t="s">
        <v>183533</v>
      </c>
      <c r="F52" s="1" t="s">
        <v>183534</v>
      </c>
      <c r="G52" s="1" t="s">
        <v>183535</v>
      </c>
      <c r="H52" s="1" t="s">
        <v>183536</v>
      </c>
      <c r="I52" s="1" t="s">
        <v>183537</v>
      </c>
      <c r="J52" s="2">
        <v>43527</v>
      </c>
      <c r="K52" s="3">
        <v>0.84321759259259255</v>
      </c>
      <c r="L52">
        <v>20</v>
      </c>
      <c r="M52" s="2">
        <v>43527</v>
      </c>
      <c r="N52" s="3">
        <v>0.3432175925925926</v>
      </c>
      <c r="O52">
        <v>8</v>
      </c>
      <c r="P52" s="1" t="s">
        <v>40</v>
      </c>
      <c r="Q52" s="1" t="s">
        <v>183538</v>
      </c>
      <c r="R52" s="1" t="s">
        <v>49</v>
      </c>
      <c r="S52" s="1" t="s">
        <v>183538</v>
      </c>
      <c r="T52" s="1" t="s">
        <v>116</v>
      </c>
      <c r="U52" s="1" t="s">
        <v>183538</v>
      </c>
      <c r="V52">
        <v>1</v>
      </c>
      <c r="W52" s="1" t="s">
        <v>40</v>
      </c>
      <c r="X52" s="1" t="s">
        <v>14604</v>
      </c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83539</v>
      </c>
      <c r="AF52" s="17">
        <v>43528</v>
      </c>
      <c r="AG52" s="18">
        <v>3</v>
      </c>
      <c r="AH52" s="10">
        <f t="shared" si="39"/>
        <v>0</v>
      </c>
      <c r="AI52" s="10">
        <f t="shared" si="39"/>
        <v>0</v>
      </c>
      <c r="AJ52" s="10">
        <f t="shared" si="39"/>
        <v>2</v>
      </c>
      <c r="AK52" s="10">
        <f t="shared" si="39"/>
        <v>0</v>
      </c>
      <c r="AL52" s="10">
        <f t="shared" si="39"/>
        <v>0</v>
      </c>
      <c r="AM52" s="10">
        <f t="shared" si="39"/>
        <v>9</v>
      </c>
      <c r="AN52" s="10">
        <f t="shared" si="39"/>
        <v>4</v>
      </c>
      <c r="AO52" s="10">
        <f t="shared" si="39"/>
        <v>1</v>
      </c>
      <c r="AP52" s="10">
        <f t="shared" si="39"/>
        <v>0</v>
      </c>
      <c r="AQ52" s="10">
        <f t="shared" si="39"/>
        <v>0</v>
      </c>
      <c r="AR52" s="10">
        <f t="shared" si="39"/>
        <v>0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3</v>
      </c>
      <c r="AX52" s="10">
        <f t="shared" si="39"/>
        <v>2</v>
      </c>
      <c r="AY52" s="10">
        <f t="shared" si="39"/>
        <v>0</v>
      </c>
      <c r="AZ52" s="10">
        <f t="shared" si="39"/>
        <v>1</v>
      </c>
      <c r="BA52" s="10">
        <f t="shared" si="39"/>
        <v>111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1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134</v>
      </c>
    </row>
    <row r="53" spans="1:72">
      <c r="A53" s="1" t="s">
        <v>181522</v>
      </c>
      <c r="B53" s="1" t="s">
        <v>30</v>
      </c>
      <c r="C53" s="1" t="s">
        <v>183532</v>
      </c>
      <c r="D53">
        <v>0</v>
      </c>
      <c r="E53" s="1" t="s">
        <v>186401</v>
      </c>
      <c r="F53" s="1" t="s">
        <v>186402</v>
      </c>
      <c r="G53" s="1" t="s">
        <v>186403</v>
      </c>
      <c r="H53" s="1" t="s">
        <v>186404</v>
      </c>
      <c r="I53" s="1" t="s">
        <v>186405</v>
      </c>
      <c r="J53" s="2">
        <v>43527</v>
      </c>
      <c r="K53" s="3">
        <v>0.84321759259259255</v>
      </c>
      <c r="L53">
        <v>20</v>
      </c>
      <c r="M53" s="2">
        <v>43527</v>
      </c>
      <c r="N53" s="3">
        <v>0.3432175925925926</v>
      </c>
      <c r="O53">
        <v>8</v>
      </c>
      <c r="P53" s="1" t="s">
        <v>49</v>
      </c>
      <c r="Q53" s="1" t="s">
        <v>186406</v>
      </c>
      <c r="R53" s="1" t="s">
        <v>40</v>
      </c>
      <c r="S53" s="1" t="s">
        <v>186406</v>
      </c>
      <c r="T53" s="1" t="s">
        <v>116</v>
      </c>
      <c r="U53" s="1" t="s">
        <v>186406</v>
      </c>
      <c r="V53">
        <v>1</v>
      </c>
      <c r="W53" s="1" t="s">
        <v>10392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183539</v>
      </c>
      <c r="AF53" s="17">
        <v>43528</v>
      </c>
      <c r="AG53" s="18">
        <v>4</v>
      </c>
      <c r="AH53" s="10">
        <f t="shared" si="39"/>
        <v>1</v>
      </c>
      <c r="AI53" s="10">
        <f t="shared" si="39"/>
        <v>3</v>
      </c>
      <c r="AJ53" s="10">
        <f t="shared" si="39"/>
        <v>1</v>
      </c>
      <c r="AK53" s="10">
        <f t="shared" si="39"/>
        <v>0</v>
      </c>
      <c r="AL53" s="10">
        <f t="shared" si="39"/>
        <v>0</v>
      </c>
      <c r="AM53" s="10">
        <f t="shared" si="39"/>
        <v>0</v>
      </c>
      <c r="AN53" s="10">
        <f t="shared" si="39"/>
        <v>5</v>
      </c>
      <c r="AO53" s="10">
        <f t="shared" si="39"/>
        <v>0</v>
      </c>
      <c r="AP53" s="10">
        <f t="shared" si="39"/>
        <v>0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4</v>
      </c>
      <c r="AW53" s="10">
        <f t="shared" si="39"/>
        <v>7</v>
      </c>
      <c r="AX53" s="10">
        <f t="shared" si="39"/>
        <v>3</v>
      </c>
      <c r="AY53" s="10">
        <f t="shared" si="39"/>
        <v>0</v>
      </c>
      <c r="AZ53" s="10">
        <f t="shared" si="39"/>
        <v>0</v>
      </c>
      <c r="BA53" s="10">
        <f t="shared" si="39"/>
        <v>3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0</v>
      </c>
      <c r="BP53" s="10">
        <f t="shared" si="39"/>
        <v>1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28</v>
      </c>
    </row>
    <row r="54" spans="1:72">
      <c r="A54" s="1" t="s">
        <v>181522</v>
      </c>
      <c r="B54" s="1" t="s">
        <v>30</v>
      </c>
      <c r="C54" s="1" t="s">
        <v>182827</v>
      </c>
      <c r="D54">
        <v>0</v>
      </c>
      <c r="E54" s="1" t="s">
        <v>182828</v>
      </c>
      <c r="F54" s="1" t="s">
        <v>182829</v>
      </c>
      <c r="G54" s="1" t="s">
        <v>182830</v>
      </c>
      <c r="H54" s="1" t="s">
        <v>182831</v>
      </c>
      <c r="I54" s="1" t="s">
        <v>182832</v>
      </c>
      <c r="J54" s="2">
        <v>43527</v>
      </c>
      <c r="K54" s="3">
        <v>0.84358796296296301</v>
      </c>
      <c r="L54">
        <v>20</v>
      </c>
      <c r="M54" s="2">
        <v>43527</v>
      </c>
      <c r="N54" s="3">
        <v>0.34358796296296296</v>
      </c>
      <c r="O54">
        <v>8</v>
      </c>
      <c r="P54" s="1" t="s">
        <v>40</v>
      </c>
      <c r="Q54" s="1" t="s">
        <v>182833</v>
      </c>
      <c r="R54" s="1" t="s">
        <v>49</v>
      </c>
      <c r="S54" s="1" t="s">
        <v>182833</v>
      </c>
      <c r="T54" s="1" t="s">
        <v>116</v>
      </c>
      <c r="U54" s="1" t="s">
        <v>182833</v>
      </c>
      <c r="V54">
        <v>1</v>
      </c>
      <c r="W54" s="1" t="s">
        <v>40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182834</v>
      </c>
      <c r="AF54" s="17">
        <v>43528</v>
      </c>
      <c r="AG54" s="18">
        <v>5</v>
      </c>
      <c r="AH54" s="10">
        <f t="shared" si="39"/>
        <v>1</v>
      </c>
      <c r="AI54" s="10">
        <f t="shared" si="39"/>
        <v>2</v>
      </c>
      <c r="AJ54" s="10">
        <f t="shared" si="39"/>
        <v>2</v>
      </c>
      <c r="AK54" s="10">
        <f t="shared" si="39"/>
        <v>0</v>
      </c>
      <c r="AL54" s="10">
        <f t="shared" si="39"/>
        <v>0</v>
      </c>
      <c r="AM54" s="10">
        <f t="shared" si="39"/>
        <v>0</v>
      </c>
      <c r="AN54" s="10">
        <f t="shared" si="39"/>
        <v>2</v>
      </c>
      <c r="AO54" s="10">
        <f t="shared" si="39"/>
        <v>0</v>
      </c>
      <c r="AP54" s="10">
        <f t="shared" si="39"/>
        <v>0</v>
      </c>
      <c r="AQ54" s="10">
        <f t="shared" si="39"/>
        <v>0</v>
      </c>
      <c r="AR54" s="10">
        <f t="shared" si="39"/>
        <v>1</v>
      </c>
      <c r="AS54" s="10">
        <f t="shared" si="39"/>
        <v>0</v>
      </c>
      <c r="AT54" s="10">
        <f t="shared" si="39"/>
        <v>0</v>
      </c>
      <c r="AU54" s="10">
        <f t="shared" si="39"/>
        <v>0</v>
      </c>
      <c r="AV54" s="10">
        <f t="shared" si="39"/>
        <v>3</v>
      </c>
      <c r="AW54" s="10">
        <f t="shared" si="39"/>
        <v>3</v>
      </c>
      <c r="AX54" s="10">
        <f t="shared" si="39"/>
        <v>0</v>
      </c>
      <c r="AY54" s="10">
        <f t="shared" si="39"/>
        <v>0</v>
      </c>
      <c r="AZ54" s="10">
        <f t="shared" si="39"/>
        <v>0</v>
      </c>
      <c r="BA54" s="10">
        <f t="shared" si="39"/>
        <v>0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0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14</v>
      </c>
    </row>
    <row r="55" spans="1:72">
      <c r="A55" s="1" t="s">
        <v>181522</v>
      </c>
      <c r="B55" s="1" t="s">
        <v>30</v>
      </c>
      <c r="C55" s="1" t="s">
        <v>182460</v>
      </c>
      <c r="D55">
        <v>0</v>
      </c>
      <c r="E55" s="1" t="s">
        <v>164552</v>
      </c>
      <c r="F55" s="1" t="s">
        <v>182461</v>
      </c>
      <c r="G55" s="1" t="s">
        <v>182462</v>
      </c>
      <c r="H55" s="1" t="s">
        <v>182463</v>
      </c>
      <c r="I55" s="1" t="s">
        <v>182464</v>
      </c>
      <c r="J55" s="2">
        <v>43527</v>
      </c>
      <c r="K55" s="3">
        <v>0.84445601851851848</v>
      </c>
      <c r="L55">
        <v>20</v>
      </c>
      <c r="M55" s="2">
        <v>43527</v>
      </c>
      <c r="N55" s="3">
        <v>0.34445601851851854</v>
      </c>
      <c r="O55">
        <v>8</v>
      </c>
      <c r="P55" s="1" t="s">
        <v>40</v>
      </c>
      <c r="Q55" s="1" t="s">
        <v>182465</v>
      </c>
      <c r="R55" s="1" t="s">
        <v>37</v>
      </c>
      <c r="S55" s="1" t="s">
        <v>182465</v>
      </c>
      <c r="T55" s="1" t="s">
        <v>49</v>
      </c>
      <c r="U55" s="1" t="s">
        <v>182465</v>
      </c>
      <c r="V55">
        <v>1</v>
      </c>
      <c r="W55" s="1" t="s">
        <v>40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182466</v>
      </c>
      <c r="AF55" s="17">
        <v>43528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181522</v>
      </c>
      <c r="B56" s="1" t="s">
        <v>30</v>
      </c>
      <c r="C56" s="1" t="s">
        <v>184972</v>
      </c>
      <c r="D56">
        <v>0</v>
      </c>
      <c r="E56" s="1" t="s">
        <v>184973</v>
      </c>
      <c r="F56" s="1" t="s">
        <v>184974</v>
      </c>
      <c r="G56" s="1" t="s">
        <v>184975</v>
      </c>
      <c r="H56" s="1" t="s">
        <v>184976</v>
      </c>
      <c r="I56" s="1" t="s">
        <v>184977</v>
      </c>
      <c r="J56" s="2">
        <v>43527</v>
      </c>
      <c r="K56" s="3">
        <v>0.84468750000000004</v>
      </c>
      <c r="L56">
        <v>20</v>
      </c>
      <c r="M56" s="2">
        <v>43527</v>
      </c>
      <c r="N56" s="3">
        <v>0.34468749999999998</v>
      </c>
      <c r="O56">
        <v>8</v>
      </c>
      <c r="P56" s="1" t="s">
        <v>49</v>
      </c>
      <c r="Q56" s="1" t="s">
        <v>184978</v>
      </c>
      <c r="R56" s="1" t="s">
        <v>116</v>
      </c>
      <c r="S56" s="1" t="s">
        <v>184978</v>
      </c>
      <c r="T56" s="1" t="s">
        <v>92</v>
      </c>
      <c r="U56" s="1" t="s">
        <v>184978</v>
      </c>
      <c r="V56">
        <v>1</v>
      </c>
      <c r="W56" s="1" t="s">
        <v>116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184979</v>
      </c>
      <c r="AF56" s="17">
        <v>43528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181522</v>
      </c>
      <c r="B57" s="1" t="s">
        <v>30</v>
      </c>
      <c r="C57" s="1" t="s">
        <v>187158</v>
      </c>
      <c r="D57">
        <v>0</v>
      </c>
      <c r="E57" s="1" t="s">
        <v>187159</v>
      </c>
      <c r="F57" s="1" t="s">
        <v>187160</v>
      </c>
      <c r="G57" s="1" t="s">
        <v>187161</v>
      </c>
      <c r="H57" s="1" t="s">
        <v>187162</v>
      </c>
      <c r="I57" s="1" t="s">
        <v>187163</v>
      </c>
      <c r="J57" s="2">
        <v>43527</v>
      </c>
      <c r="K57" s="3">
        <v>0.84810185185185183</v>
      </c>
      <c r="L57">
        <v>20</v>
      </c>
      <c r="M57" s="2">
        <v>43527</v>
      </c>
      <c r="N57" s="3">
        <v>0.34810185185185183</v>
      </c>
      <c r="O57">
        <v>8</v>
      </c>
      <c r="P57" s="1" t="s">
        <v>37</v>
      </c>
      <c r="Q57" s="1" t="s">
        <v>187164</v>
      </c>
      <c r="R57" s="1" t="s">
        <v>40</v>
      </c>
      <c r="S57" s="1" t="s">
        <v>187164</v>
      </c>
      <c r="T57" s="1" t="s">
        <v>39</v>
      </c>
      <c r="U57" s="1" t="s">
        <v>187164</v>
      </c>
      <c r="V57">
        <v>1</v>
      </c>
      <c r="W57" s="1" t="s">
        <v>37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187165</v>
      </c>
      <c r="AF57" s="14" t="s">
        <v>199788</v>
      </c>
      <c r="AG57" s="15"/>
      <c r="AH57" s="15">
        <f t="shared" ref="AH57:BT57" si="42">SUM(AH42:AH56)</f>
        <v>81</v>
      </c>
      <c r="AI57" s="15">
        <f t="shared" si="42"/>
        <v>20</v>
      </c>
      <c r="AJ57" s="15">
        <f t="shared" si="42"/>
        <v>19</v>
      </c>
      <c r="AK57" s="15">
        <f t="shared" si="42"/>
        <v>0</v>
      </c>
      <c r="AL57" s="15">
        <f t="shared" si="42"/>
        <v>1</v>
      </c>
      <c r="AM57" s="15">
        <f t="shared" si="42"/>
        <v>25</v>
      </c>
      <c r="AN57" s="15">
        <f t="shared" si="42"/>
        <v>31</v>
      </c>
      <c r="AO57" s="15">
        <f t="shared" si="42"/>
        <v>8</v>
      </c>
      <c r="AP57" s="15">
        <f t="shared" si="42"/>
        <v>0</v>
      </c>
      <c r="AQ57" s="15">
        <f t="shared" si="42"/>
        <v>0</v>
      </c>
      <c r="AR57" s="15">
        <f t="shared" si="42"/>
        <v>3</v>
      </c>
      <c r="AS57" s="15">
        <f t="shared" si="42"/>
        <v>0</v>
      </c>
      <c r="AT57" s="15">
        <f t="shared" si="42"/>
        <v>2</v>
      </c>
      <c r="AU57" s="15">
        <f t="shared" si="42"/>
        <v>0</v>
      </c>
      <c r="AV57" s="15">
        <f t="shared" si="42"/>
        <v>15</v>
      </c>
      <c r="AW57" s="15">
        <f t="shared" si="42"/>
        <v>134</v>
      </c>
      <c r="AX57" s="15">
        <f t="shared" si="42"/>
        <v>250</v>
      </c>
      <c r="AY57" s="15">
        <f t="shared" si="42"/>
        <v>0</v>
      </c>
      <c r="AZ57" s="15">
        <f t="shared" si="42"/>
        <v>6</v>
      </c>
      <c r="BA57" s="15">
        <f t="shared" si="42"/>
        <v>228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1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11</v>
      </c>
      <c r="BP57" s="15">
        <f t="shared" si="42"/>
        <v>9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844</v>
      </c>
    </row>
    <row r="58" spans="1:72">
      <c r="A58" s="1" t="s">
        <v>181522</v>
      </c>
      <c r="B58" s="1" t="s">
        <v>30</v>
      </c>
      <c r="C58" s="1" t="s">
        <v>187207</v>
      </c>
      <c r="D58">
        <v>0</v>
      </c>
      <c r="E58" s="1" t="s">
        <v>187208</v>
      </c>
      <c r="F58" s="1" t="s">
        <v>187209</v>
      </c>
      <c r="G58" s="1" t="s">
        <v>187210</v>
      </c>
      <c r="H58" s="1" t="s">
        <v>187211</v>
      </c>
      <c r="I58" s="1" t="s">
        <v>187212</v>
      </c>
      <c r="J58" s="2">
        <v>43527</v>
      </c>
      <c r="K58" s="3">
        <v>0.84876157407407404</v>
      </c>
      <c r="L58">
        <v>20</v>
      </c>
      <c r="M58" s="2">
        <v>43527</v>
      </c>
      <c r="N58" s="3">
        <v>0.3487615740740741</v>
      </c>
      <c r="O58">
        <v>8</v>
      </c>
      <c r="P58" s="1" t="s">
        <v>37</v>
      </c>
      <c r="Q58" s="1" t="s">
        <v>187213</v>
      </c>
      <c r="R58" s="1" t="s">
        <v>40</v>
      </c>
      <c r="S58" s="1" t="s">
        <v>187213</v>
      </c>
      <c r="T58" s="1" t="s">
        <v>39</v>
      </c>
      <c r="U58" s="1" t="s">
        <v>187213</v>
      </c>
      <c r="V58">
        <v>1</v>
      </c>
      <c r="W58" s="1" t="s">
        <v>37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187214</v>
      </c>
    </row>
    <row r="59" spans="1:72">
      <c r="A59" s="1" t="s">
        <v>181522</v>
      </c>
      <c r="B59" s="1" t="s">
        <v>30</v>
      </c>
      <c r="C59" s="1" t="s">
        <v>182499</v>
      </c>
      <c r="D59">
        <v>0</v>
      </c>
      <c r="E59" s="1" t="s">
        <v>182500</v>
      </c>
      <c r="F59" s="1" t="s">
        <v>182501</v>
      </c>
      <c r="G59" s="1" t="s">
        <v>182502</v>
      </c>
      <c r="H59" s="1" t="s">
        <v>182503</v>
      </c>
      <c r="I59" s="1" t="s">
        <v>182504</v>
      </c>
      <c r="J59" s="2">
        <v>43527</v>
      </c>
      <c r="K59" s="3">
        <v>0.84937499999999999</v>
      </c>
      <c r="L59">
        <v>20</v>
      </c>
      <c r="M59" s="2">
        <v>43527</v>
      </c>
      <c r="N59" s="3">
        <v>0.34937499999999999</v>
      </c>
      <c r="O59">
        <v>8</v>
      </c>
      <c r="P59" s="1" t="s">
        <v>40</v>
      </c>
      <c r="Q59" s="1" t="s">
        <v>182505</v>
      </c>
      <c r="R59" s="1" t="s">
        <v>37</v>
      </c>
      <c r="S59" s="1" t="s">
        <v>182505</v>
      </c>
      <c r="T59" s="1" t="s">
        <v>116</v>
      </c>
      <c r="U59" s="1" t="s">
        <v>182505</v>
      </c>
      <c r="V59">
        <v>1</v>
      </c>
      <c r="W59" s="1" t="s">
        <v>40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182506</v>
      </c>
    </row>
    <row r="60" spans="1:72">
      <c r="A60" s="1" t="s">
        <v>181522</v>
      </c>
      <c r="B60" s="1" t="s">
        <v>30</v>
      </c>
      <c r="C60" s="1" t="s">
        <v>182499</v>
      </c>
      <c r="D60">
        <v>0</v>
      </c>
      <c r="E60" s="1" t="s">
        <v>187113</v>
      </c>
      <c r="F60" s="1" t="s">
        <v>187114</v>
      </c>
      <c r="G60" s="1" t="s">
        <v>187115</v>
      </c>
      <c r="H60" s="1" t="s">
        <v>187116</v>
      </c>
      <c r="I60" s="1" t="s">
        <v>187117</v>
      </c>
      <c r="J60" s="2">
        <v>43527</v>
      </c>
      <c r="K60" s="3">
        <v>0.84937499999999999</v>
      </c>
      <c r="L60">
        <v>20</v>
      </c>
      <c r="M60" s="2">
        <v>43527</v>
      </c>
      <c r="N60" s="3">
        <v>0.34937499999999999</v>
      </c>
      <c r="O60">
        <v>8</v>
      </c>
      <c r="P60" s="1" t="s">
        <v>37</v>
      </c>
      <c r="Q60" s="1" t="s">
        <v>187118</v>
      </c>
      <c r="R60" s="1" t="s">
        <v>40</v>
      </c>
      <c r="S60" s="1" t="s">
        <v>187118</v>
      </c>
      <c r="T60" s="1" t="s">
        <v>49</v>
      </c>
      <c r="U60" s="1" t="s">
        <v>187118</v>
      </c>
      <c r="V60">
        <v>1</v>
      </c>
      <c r="W60" s="1" t="s">
        <v>37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82506</v>
      </c>
    </row>
    <row r="61" spans="1:72">
      <c r="A61" s="1" t="s">
        <v>181522</v>
      </c>
      <c r="B61" s="1" t="s">
        <v>30</v>
      </c>
      <c r="C61" s="1" t="s">
        <v>183322</v>
      </c>
      <c r="D61">
        <v>0</v>
      </c>
      <c r="E61" s="1" t="s">
        <v>4578</v>
      </c>
      <c r="F61" s="1" t="s">
        <v>183323</v>
      </c>
      <c r="G61" s="1" t="s">
        <v>183324</v>
      </c>
      <c r="H61" s="1" t="s">
        <v>183325</v>
      </c>
      <c r="I61" s="1" t="s">
        <v>183326</v>
      </c>
      <c r="J61" s="2">
        <v>43527</v>
      </c>
      <c r="K61" s="3">
        <v>0.85010416666666666</v>
      </c>
      <c r="L61">
        <v>20</v>
      </c>
      <c r="M61" s="2">
        <v>43527</v>
      </c>
      <c r="N61" s="3">
        <v>0.35010416666666666</v>
      </c>
      <c r="O61">
        <v>8</v>
      </c>
      <c r="P61" s="1" t="s">
        <v>40</v>
      </c>
      <c r="Q61" s="1" t="s">
        <v>183327</v>
      </c>
      <c r="R61" s="1" t="s">
        <v>49</v>
      </c>
      <c r="S61" s="1" t="s">
        <v>183327</v>
      </c>
      <c r="T61" s="1" t="s">
        <v>116</v>
      </c>
      <c r="U61" s="1" t="s">
        <v>183327</v>
      </c>
      <c r="V61">
        <v>1</v>
      </c>
      <c r="W61" s="1" t="s">
        <v>40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83328</v>
      </c>
    </row>
    <row r="62" spans="1:72">
      <c r="A62" s="1" t="s">
        <v>181522</v>
      </c>
      <c r="B62" s="1" t="s">
        <v>30</v>
      </c>
      <c r="C62" s="1" t="s">
        <v>187315</v>
      </c>
      <c r="D62">
        <v>0</v>
      </c>
      <c r="E62" s="1" t="s">
        <v>187316</v>
      </c>
      <c r="F62" s="1" t="s">
        <v>187317</v>
      </c>
      <c r="G62" s="1" t="s">
        <v>187318</v>
      </c>
      <c r="H62" s="1" t="s">
        <v>187319</v>
      </c>
      <c r="I62" s="1" t="s">
        <v>187320</v>
      </c>
      <c r="J62" s="2">
        <v>43527</v>
      </c>
      <c r="K62" s="3">
        <v>0.8505787037037037</v>
      </c>
      <c r="L62">
        <v>20</v>
      </c>
      <c r="M62" s="2">
        <v>43527</v>
      </c>
      <c r="N62" s="3">
        <v>0.3505787037037037</v>
      </c>
      <c r="O62">
        <v>8</v>
      </c>
      <c r="P62" s="1" t="s">
        <v>37</v>
      </c>
      <c r="Q62" s="1" t="s">
        <v>187321</v>
      </c>
      <c r="R62" s="1" t="s">
        <v>39</v>
      </c>
      <c r="S62" s="1" t="s">
        <v>187321</v>
      </c>
      <c r="T62" s="1" t="s">
        <v>40</v>
      </c>
      <c r="U62" s="1" t="s">
        <v>187321</v>
      </c>
      <c r="V62">
        <v>1</v>
      </c>
      <c r="W62" s="1" t="s">
        <v>37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87322</v>
      </c>
    </row>
    <row r="63" spans="1:72">
      <c r="A63" s="1" t="s">
        <v>181522</v>
      </c>
      <c r="B63" s="1" t="s">
        <v>30</v>
      </c>
      <c r="C63" s="1" t="s">
        <v>181892</v>
      </c>
      <c r="D63">
        <v>0</v>
      </c>
      <c r="E63" s="1" t="s">
        <v>181893</v>
      </c>
      <c r="F63" s="1" t="s">
        <v>181894</v>
      </c>
      <c r="G63" s="1" t="s">
        <v>181895</v>
      </c>
      <c r="H63" s="1" t="s">
        <v>181896</v>
      </c>
      <c r="I63" s="1" t="s">
        <v>181897</v>
      </c>
      <c r="J63" s="2">
        <v>43527</v>
      </c>
      <c r="K63" s="3">
        <v>0.85089120370370375</v>
      </c>
      <c r="L63">
        <v>20</v>
      </c>
      <c r="M63" s="2">
        <v>43527</v>
      </c>
      <c r="N63" s="3">
        <v>0.35089120370370369</v>
      </c>
      <c r="O63">
        <v>8</v>
      </c>
      <c r="P63" s="1" t="s">
        <v>37</v>
      </c>
      <c r="Q63" s="1" t="s">
        <v>181898</v>
      </c>
      <c r="R63" s="1" t="s">
        <v>40</v>
      </c>
      <c r="S63" s="1" t="s">
        <v>181898</v>
      </c>
      <c r="T63" s="1" t="s">
        <v>39</v>
      </c>
      <c r="U63" s="1" t="s">
        <v>181898</v>
      </c>
      <c r="V63">
        <v>1</v>
      </c>
      <c r="W63" s="1" t="s">
        <v>40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81899</v>
      </c>
    </row>
    <row r="64" spans="1:72">
      <c r="A64" s="1" t="s">
        <v>181522</v>
      </c>
      <c r="B64" s="1" t="s">
        <v>30</v>
      </c>
      <c r="C64" s="1" t="s">
        <v>181892</v>
      </c>
      <c r="D64">
        <v>0</v>
      </c>
      <c r="E64" s="1" t="s">
        <v>187373</v>
      </c>
      <c r="F64" s="1" t="s">
        <v>187374</v>
      </c>
      <c r="G64" s="1" t="s">
        <v>187375</v>
      </c>
      <c r="H64" s="1" t="s">
        <v>187376</v>
      </c>
      <c r="I64" s="1" t="s">
        <v>187377</v>
      </c>
      <c r="J64" s="2">
        <v>43527</v>
      </c>
      <c r="K64" s="3">
        <v>0.85089120370370375</v>
      </c>
      <c r="L64">
        <v>20</v>
      </c>
      <c r="M64" s="2">
        <v>43527</v>
      </c>
      <c r="N64" s="3">
        <v>0.35089120370370369</v>
      </c>
      <c r="O64">
        <v>8</v>
      </c>
      <c r="P64" s="1" t="s">
        <v>37</v>
      </c>
      <c r="Q64" s="1" t="s">
        <v>187378</v>
      </c>
      <c r="R64" s="1" t="s">
        <v>40</v>
      </c>
      <c r="S64" s="1" t="s">
        <v>187378</v>
      </c>
      <c r="T64" s="1" t="s">
        <v>39</v>
      </c>
      <c r="U64" s="1" t="s">
        <v>187378</v>
      </c>
      <c r="V64">
        <v>1</v>
      </c>
      <c r="W64" s="1" t="s">
        <v>37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81899</v>
      </c>
    </row>
    <row r="65" spans="1:30">
      <c r="A65" s="1" t="s">
        <v>181522</v>
      </c>
      <c r="B65" s="1" t="s">
        <v>30</v>
      </c>
      <c r="C65" s="1" t="s">
        <v>182174</v>
      </c>
      <c r="D65">
        <v>0</v>
      </c>
      <c r="E65" s="1" t="s">
        <v>182175</v>
      </c>
      <c r="F65" s="1" t="s">
        <v>182176</v>
      </c>
      <c r="G65" s="1" t="s">
        <v>182177</v>
      </c>
      <c r="H65" s="1" t="s">
        <v>182178</v>
      </c>
      <c r="I65" s="1" t="s">
        <v>182179</v>
      </c>
      <c r="J65" s="2">
        <v>43527</v>
      </c>
      <c r="K65" s="3">
        <v>0.85318287037037033</v>
      </c>
      <c r="L65">
        <v>20</v>
      </c>
      <c r="M65" s="2">
        <v>43527</v>
      </c>
      <c r="N65" s="3">
        <v>0.35318287037037038</v>
      </c>
      <c r="O65">
        <v>8</v>
      </c>
      <c r="P65" s="1" t="s">
        <v>49</v>
      </c>
      <c r="Q65" s="1" t="s">
        <v>182180</v>
      </c>
      <c r="R65" s="1" t="s">
        <v>40</v>
      </c>
      <c r="S65" s="1" t="s">
        <v>182180</v>
      </c>
      <c r="T65" s="1" t="s">
        <v>92</v>
      </c>
      <c r="U65" s="1" t="s">
        <v>182180</v>
      </c>
      <c r="V65">
        <v>1</v>
      </c>
      <c r="W65" s="1" t="s">
        <v>40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182181</v>
      </c>
    </row>
    <row r="66" spans="1:30">
      <c r="A66" s="1" t="s">
        <v>181522</v>
      </c>
      <c r="B66" s="1" t="s">
        <v>30</v>
      </c>
      <c r="C66" s="1" t="s">
        <v>182174</v>
      </c>
      <c r="D66">
        <v>0</v>
      </c>
      <c r="E66" s="1" t="s">
        <v>183939</v>
      </c>
      <c r="F66" s="1" t="s">
        <v>183940</v>
      </c>
      <c r="G66" s="1" t="s">
        <v>183941</v>
      </c>
      <c r="H66" s="1" t="s">
        <v>183942</v>
      </c>
      <c r="I66" s="1" t="s">
        <v>183943</v>
      </c>
      <c r="J66" s="2">
        <v>43527</v>
      </c>
      <c r="K66" s="3">
        <v>0.85318287037037033</v>
      </c>
      <c r="L66">
        <v>20</v>
      </c>
      <c r="M66" s="2">
        <v>43527</v>
      </c>
      <c r="N66" s="3">
        <v>0.35318287037037038</v>
      </c>
      <c r="O66">
        <v>8</v>
      </c>
      <c r="P66" s="1" t="s">
        <v>40</v>
      </c>
      <c r="Q66" s="1" t="s">
        <v>183944</v>
      </c>
      <c r="R66" s="1" t="s">
        <v>49</v>
      </c>
      <c r="S66" s="1" t="s">
        <v>183944</v>
      </c>
      <c r="T66" s="1" t="s">
        <v>92</v>
      </c>
      <c r="U66" s="1" t="s">
        <v>183944</v>
      </c>
      <c r="V66">
        <v>1</v>
      </c>
      <c r="W66" s="1" t="s">
        <v>92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182181</v>
      </c>
    </row>
    <row r="67" spans="1:30">
      <c r="A67" s="1" t="s">
        <v>181522</v>
      </c>
      <c r="B67" s="1" t="s">
        <v>30</v>
      </c>
      <c r="C67" s="1" t="s">
        <v>183359</v>
      </c>
      <c r="D67">
        <v>0</v>
      </c>
      <c r="E67" s="1" t="s">
        <v>3571</v>
      </c>
      <c r="F67" s="1" t="s">
        <v>183360</v>
      </c>
      <c r="G67" s="1" t="s">
        <v>183361</v>
      </c>
      <c r="H67" s="1" t="s">
        <v>183362</v>
      </c>
      <c r="I67" s="1" t="s">
        <v>183363</v>
      </c>
      <c r="J67" s="2">
        <v>43527</v>
      </c>
      <c r="K67" s="3">
        <v>0.85384259259259254</v>
      </c>
      <c r="L67">
        <v>20</v>
      </c>
      <c r="M67" s="2">
        <v>43527</v>
      </c>
      <c r="N67" s="3">
        <v>0.3538425925925926</v>
      </c>
      <c r="O67">
        <v>8</v>
      </c>
      <c r="P67" s="1" t="s">
        <v>40</v>
      </c>
      <c r="Q67" s="1" t="s">
        <v>183364</v>
      </c>
      <c r="R67" s="1" t="s">
        <v>49</v>
      </c>
      <c r="S67" s="1" t="s">
        <v>183364</v>
      </c>
      <c r="T67" s="1" t="s">
        <v>92</v>
      </c>
      <c r="U67" s="1" t="s">
        <v>183364</v>
      </c>
      <c r="V67">
        <v>1</v>
      </c>
      <c r="W67" s="1" t="s">
        <v>40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83365</v>
      </c>
    </row>
    <row r="68" spans="1:30">
      <c r="A68" s="1" t="s">
        <v>181522</v>
      </c>
      <c r="B68" s="1" t="s">
        <v>30</v>
      </c>
      <c r="C68" s="1" t="s">
        <v>183359</v>
      </c>
      <c r="D68">
        <v>0</v>
      </c>
      <c r="E68" s="1" t="s">
        <v>186354</v>
      </c>
      <c r="F68" s="1" t="s">
        <v>143621</v>
      </c>
      <c r="G68" s="1" t="s">
        <v>186355</v>
      </c>
      <c r="H68" s="1" t="s">
        <v>186356</v>
      </c>
      <c r="I68" s="1" t="s">
        <v>186357</v>
      </c>
      <c r="J68" s="2">
        <v>43527</v>
      </c>
      <c r="K68" s="3">
        <v>0.85384259259259254</v>
      </c>
      <c r="L68">
        <v>20</v>
      </c>
      <c r="M68" s="2">
        <v>43527</v>
      </c>
      <c r="N68" s="3">
        <v>0.3538425925925926</v>
      </c>
      <c r="O68">
        <v>8</v>
      </c>
      <c r="P68" s="1" t="s">
        <v>49</v>
      </c>
      <c r="Q68" s="1" t="s">
        <v>186358</v>
      </c>
      <c r="R68" s="1" t="s">
        <v>40</v>
      </c>
      <c r="S68" s="1" t="s">
        <v>186358</v>
      </c>
      <c r="T68" s="1" t="s">
        <v>116</v>
      </c>
      <c r="U68" s="1" t="s">
        <v>186358</v>
      </c>
      <c r="V68">
        <v>1</v>
      </c>
      <c r="W68" s="1" t="s">
        <v>10392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183365</v>
      </c>
    </row>
    <row r="69" spans="1:30">
      <c r="A69" s="1" t="s">
        <v>181522</v>
      </c>
      <c r="B69" s="1" t="s">
        <v>30</v>
      </c>
      <c r="C69" s="1" t="s">
        <v>187243</v>
      </c>
      <c r="D69">
        <v>0</v>
      </c>
      <c r="E69" s="1" t="s">
        <v>187244</v>
      </c>
      <c r="F69" s="1" t="s">
        <v>187245</v>
      </c>
      <c r="G69" s="1" t="s">
        <v>187246</v>
      </c>
      <c r="H69" s="1" t="s">
        <v>187247</v>
      </c>
      <c r="I69" s="1" t="s">
        <v>187248</v>
      </c>
      <c r="J69" s="2">
        <v>43527</v>
      </c>
      <c r="K69" s="3">
        <v>0.85490740740740745</v>
      </c>
      <c r="L69">
        <v>20</v>
      </c>
      <c r="M69" s="2">
        <v>43527</v>
      </c>
      <c r="N69" s="3">
        <v>0.35490740740740739</v>
      </c>
      <c r="O69">
        <v>8</v>
      </c>
      <c r="P69" s="1" t="s">
        <v>37</v>
      </c>
      <c r="Q69" s="1" t="s">
        <v>187249</v>
      </c>
      <c r="R69" s="1" t="s">
        <v>40</v>
      </c>
      <c r="S69" s="1" t="s">
        <v>187249</v>
      </c>
      <c r="T69" s="1" t="s">
        <v>39</v>
      </c>
      <c r="U69" s="1" t="s">
        <v>187249</v>
      </c>
      <c r="V69">
        <v>1</v>
      </c>
      <c r="W69" s="1" t="s">
        <v>37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187250</v>
      </c>
    </row>
    <row r="70" spans="1:30">
      <c r="A70" s="1" t="s">
        <v>181522</v>
      </c>
      <c r="B70" s="1" t="s">
        <v>30</v>
      </c>
      <c r="C70" s="1" t="s">
        <v>187529</v>
      </c>
      <c r="D70">
        <v>0</v>
      </c>
      <c r="E70" s="1" t="s">
        <v>187530</v>
      </c>
      <c r="F70" s="1" t="s">
        <v>187531</v>
      </c>
      <c r="G70" s="1" t="s">
        <v>187532</v>
      </c>
      <c r="H70" s="1" t="s">
        <v>187533</v>
      </c>
      <c r="I70" s="1" t="s">
        <v>187534</v>
      </c>
      <c r="J70" s="2">
        <v>43527</v>
      </c>
      <c r="K70" s="3">
        <v>0.85638888888888887</v>
      </c>
      <c r="L70">
        <v>20</v>
      </c>
      <c r="M70" s="2">
        <v>43527</v>
      </c>
      <c r="N70" s="3">
        <v>0.35638888888888887</v>
      </c>
      <c r="O70">
        <v>8</v>
      </c>
      <c r="P70" s="1" t="s">
        <v>37</v>
      </c>
      <c r="Q70" s="1" t="s">
        <v>187535</v>
      </c>
      <c r="R70" s="1" t="s">
        <v>40</v>
      </c>
      <c r="S70" s="1" t="s">
        <v>187535</v>
      </c>
      <c r="T70" s="1" t="s">
        <v>116</v>
      </c>
      <c r="U70" s="1" t="s">
        <v>187535</v>
      </c>
      <c r="V70">
        <v>1</v>
      </c>
      <c r="W70" s="1" t="s">
        <v>37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187536</v>
      </c>
    </row>
    <row r="71" spans="1:30">
      <c r="A71" s="1" t="s">
        <v>181522</v>
      </c>
      <c r="B71" s="1" t="s">
        <v>30</v>
      </c>
      <c r="C71" s="1" t="s">
        <v>181762</v>
      </c>
      <c r="D71">
        <v>0</v>
      </c>
      <c r="E71" s="1" t="s">
        <v>181763</v>
      </c>
      <c r="F71" s="1" t="s">
        <v>181764</v>
      </c>
      <c r="G71" s="1" t="s">
        <v>181765</v>
      </c>
      <c r="H71" s="1" t="s">
        <v>181766</v>
      </c>
      <c r="I71" s="1" t="s">
        <v>181767</v>
      </c>
      <c r="J71" s="2">
        <v>43527</v>
      </c>
      <c r="K71" s="3">
        <v>0.85659722222222223</v>
      </c>
      <c r="L71">
        <v>20</v>
      </c>
      <c r="M71" s="2">
        <v>43527</v>
      </c>
      <c r="N71" s="3">
        <v>0.35659722222222223</v>
      </c>
      <c r="O71">
        <v>8</v>
      </c>
      <c r="P71" s="1" t="s">
        <v>37</v>
      </c>
      <c r="Q71" s="1" t="s">
        <v>181768</v>
      </c>
      <c r="R71" s="1" t="s">
        <v>40</v>
      </c>
      <c r="S71" s="1" t="s">
        <v>181768</v>
      </c>
      <c r="T71" s="1" t="s">
        <v>116</v>
      </c>
      <c r="U71" s="1" t="s">
        <v>181768</v>
      </c>
      <c r="V71">
        <v>1</v>
      </c>
      <c r="W71" s="1" t="s">
        <v>40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81769</v>
      </c>
    </row>
    <row r="72" spans="1:30">
      <c r="A72" s="1" t="s">
        <v>181522</v>
      </c>
      <c r="B72" s="1" t="s">
        <v>30</v>
      </c>
      <c r="C72" s="1" t="s">
        <v>187307</v>
      </c>
      <c r="D72">
        <v>0</v>
      </c>
      <c r="E72" s="1" t="s">
        <v>187308</v>
      </c>
      <c r="F72" s="1" t="s">
        <v>187309</v>
      </c>
      <c r="G72" s="1" t="s">
        <v>187310</v>
      </c>
      <c r="H72" s="1" t="s">
        <v>187311</v>
      </c>
      <c r="I72" s="1" t="s">
        <v>187312</v>
      </c>
      <c r="J72" s="2">
        <v>43527</v>
      </c>
      <c r="K72" s="3">
        <v>0.85924768518518524</v>
      </c>
      <c r="L72">
        <v>20</v>
      </c>
      <c r="M72" s="2">
        <v>43527</v>
      </c>
      <c r="N72" s="3">
        <v>0.35924768518518518</v>
      </c>
      <c r="O72">
        <v>8</v>
      </c>
      <c r="P72" s="1" t="s">
        <v>37</v>
      </c>
      <c r="Q72" s="1" t="s">
        <v>187313</v>
      </c>
      <c r="R72" s="1" t="s">
        <v>39</v>
      </c>
      <c r="S72" s="1" t="s">
        <v>187313</v>
      </c>
      <c r="T72" s="1" t="s">
        <v>40</v>
      </c>
      <c r="U72" s="1" t="s">
        <v>187313</v>
      </c>
      <c r="V72">
        <v>1</v>
      </c>
      <c r="W72" s="1" t="s">
        <v>37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87314</v>
      </c>
    </row>
    <row r="73" spans="1:30">
      <c r="A73" s="1" t="s">
        <v>181522</v>
      </c>
      <c r="B73" s="1" t="s">
        <v>30</v>
      </c>
      <c r="C73" s="1" t="s">
        <v>187443</v>
      </c>
      <c r="D73">
        <v>0</v>
      </c>
      <c r="E73" s="1" t="s">
        <v>1350</v>
      </c>
      <c r="F73" s="1" t="s">
        <v>187444</v>
      </c>
      <c r="G73" s="1" t="s">
        <v>187445</v>
      </c>
      <c r="H73" s="1" t="s">
        <v>187446</v>
      </c>
      <c r="I73" s="1" t="s">
        <v>187447</v>
      </c>
      <c r="J73" s="2">
        <v>43527</v>
      </c>
      <c r="K73" s="3">
        <v>0.85949074074074072</v>
      </c>
      <c r="L73">
        <v>20</v>
      </c>
      <c r="M73" s="2">
        <v>43527</v>
      </c>
      <c r="N73" s="3">
        <v>0.35949074074074072</v>
      </c>
      <c r="O73">
        <v>8</v>
      </c>
      <c r="P73" s="1" t="s">
        <v>37</v>
      </c>
      <c r="Q73" s="1" t="s">
        <v>187448</v>
      </c>
      <c r="R73" s="1" t="s">
        <v>39</v>
      </c>
      <c r="S73" s="1" t="s">
        <v>187448</v>
      </c>
      <c r="T73" s="1" t="s">
        <v>40</v>
      </c>
      <c r="U73" s="1" t="s">
        <v>187448</v>
      </c>
      <c r="V73">
        <v>1</v>
      </c>
      <c r="W73" s="1" t="s">
        <v>37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87449</v>
      </c>
    </row>
    <row r="74" spans="1:30">
      <c r="A74" s="1" t="s">
        <v>181522</v>
      </c>
      <c r="B74" s="1" t="s">
        <v>30</v>
      </c>
      <c r="C74" s="1" t="s">
        <v>183828</v>
      </c>
      <c r="D74">
        <v>0</v>
      </c>
      <c r="E74" s="1" t="s">
        <v>3726</v>
      </c>
      <c r="F74" s="1" t="s">
        <v>183829</v>
      </c>
      <c r="G74" s="1" t="s">
        <v>183830</v>
      </c>
      <c r="H74" s="1" t="s">
        <v>183831</v>
      </c>
      <c r="I74" s="1" t="s">
        <v>183832</v>
      </c>
      <c r="J74" s="2">
        <v>43527</v>
      </c>
      <c r="K74" s="3">
        <v>0.86093750000000002</v>
      </c>
      <c r="L74">
        <v>20</v>
      </c>
      <c r="M74" s="2">
        <v>43527</v>
      </c>
      <c r="N74" s="3">
        <v>0.36093750000000002</v>
      </c>
      <c r="O74">
        <v>8</v>
      </c>
      <c r="P74" s="1" t="s">
        <v>40</v>
      </c>
      <c r="Q74" s="1" t="s">
        <v>183833</v>
      </c>
      <c r="R74" s="1" t="s">
        <v>49</v>
      </c>
      <c r="S74" s="1" t="s">
        <v>183833</v>
      </c>
      <c r="T74" s="1" t="s">
        <v>92</v>
      </c>
      <c r="U74" s="1" t="s">
        <v>183833</v>
      </c>
      <c r="V74">
        <v>1</v>
      </c>
      <c r="W74" s="1" t="s">
        <v>92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83834</v>
      </c>
    </row>
    <row r="75" spans="1:30">
      <c r="A75" s="1" t="s">
        <v>181522</v>
      </c>
      <c r="B75" s="1" t="s">
        <v>30</v>
      </c>
      <c r="C75" s="1" t="s">
        <v>181831</v>
      </c>
      <c r="D75">
        <v>0</v>
      </c>
      <c r="E75" s="1" t="s">
        <v>181832</v>
      </c>
      <c r="F75" s="1" t="s">
        <v>181833</v>
      </c>
      <c r="G75" s="1" t="s">
        <v>181834</v>
      </c>
      <c r="H75" s="1" t="s">
        <v>181835</v>
      </c>
      <c r="I75" s="1" t="s">
        <v>181836</v>
      </c>
      <c r="J75" s="2">
        <v>43527</v>
      </c>
      <c r="K75" s="3">
        <v>0.86351851851851846</v>
      </c>
      <c r="L75">
        <v>20</v>
      </c>
      <c r="M75" s="2">
        <v>43527</v>
      </c>
      <c r="N75" s="3">
        <v>0.36351851851851852</v>
      </c>
      <c r="O75">
        <v>8</v>
      </c>
      <c r="P75" s="1" t="s">
        <v>37</v>
      </c>
      <c r="Q75" s="1" t="s">
        <v>181837</v>
      </c>
      <c r="R75" s="1" t="s">
        <v>40</v>
      </c>
      <c r="S75" s="1" t="s">
        <v>181837</v>
      </c>
      <c r="T75" s="1" t="s">
        <v>49</v>
      </c>
      <c r="U75" s="1" t="s">
        <v>181837</v>
      </c>
      <c r="V75">
        <v>1</v>
      </c>
      <c r="W75" s="1" t="s">
        <v>40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81838</v>
      </c>
    </row>
    <row r="76" spans="1:30">
      <c r="A76" s="1" t="s">
        <v>181522</v>
      </c>
      <c r="B76" s="1" t="s">
        <v>30</v>
      </c>
      <c r="C76" s="1" t="s">
        <v>185459</v>
      </c>
      <c r="D76">
        <v>0</v>
      </c>
      <c r="E76" s="1" t="s">
        <v>185460</v>
      </c>
      <c r="F76" s="1" t="s">
        <v>185461</v>
      </c>
      <c r="G76" s="1" t="s">
        <v>185462</v>
      </c>
      <c r="H76" s="1" t="s">
        <v>185463</v>
      </c>
      <c r="I76" s="1" t="s">
        <v>185464</v>
      </c>
      <c r="J76" s="2">
        <v>43527</v>
      </c>
      <c r="K76" s="3">
        <v>0.8636921296296296</v>
      </c>
      <c r="L76">
        <v>20</v>
      </c>
      <c r="M76" s="2">
        <v>43527</v>
      </c>
      <c r="N76" s="3">
        <v>0.36369212962962966</v>
      </c>
      <c r="O76">
        <v>8</v>
      </c>
      <c r="P76" s="1" t="s">
        <v>40</v>
      </c>
      <c r="Q76" s="1" t="s">
        <v>172491</v>
      </c>
      <c r="R76" s="1" t="s">
        <v>37</v>
      </c>
      <c r="S76" s="1" t="s">
        <v>172491</v>
      </c>
      <c r="T76" s="1" t="s">
        <v>116</v>
      </c>
      <c r="U76" s="1" t="s">
        <v>172491</v>
      </c>
      <c r="V76">
        <v>1</v>
      </c>
      <c r="W76" s="1" t="s">
        <v>116</v>
      </c>
      <c r="X76" s="1"/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85465</v>
      </c>
    </row>
    <row r="77" spans="1:30">
      <c r="A77" s="1" t="s">
        <v>181522</v>
      </c>
      <c r="B77" s="1" t="s">
        <v>30</v>
      </c>
      <c r="C77" s="1" t="s">
        <v>185459</v>
      </c>
      <c r="D77">
        <v>0</v>
      </c>
      <c r="E77" s="1" t="s">
        <v>186858</v>
      </c>
      <c r="F77" s="1" t="s">
        <v>186859</v>
      </c>
      <c r="G77" s="1" t="s">
        <v>186860</v>
      </c>
      <c r="H77" s="1" t="s">
        <v>186861</v>
      </c>
      <c r="I77" s="1" t="s">
        <v>186862</v>
      </c>
      <c r="J77" s="2">
        <v>43527</v>
      </c>
      <c r="K77" s="3">
        <v>0.8636921296296296</v>
      </c>
      <c r="L77">
        <v>20</v>
      </c>
      <c r="M77" s="2">
        <v>43527</v>
      </c>
      <c r="N77" s="3">
        <v>0.36369212962962966</v>
      </c>
      <c r="O77">
        <v>8</v>
      </c>
      <c r="P77" s="1" t="s">
        <v>132</v>
      </c>
      <c r="Q77" s="1" t="s">
        <v>186863</v>
      </c>
      <c r="R77" s="1" t="s">
        <v>92</v>
      </c>
      <c r="S77" s="1" t="s">
        <v>186863</v>
      </c>
      <c r="T77" s="1" t="s">
        <v>49</v>
      </c>
      <c r="U77" s="1" t="s">
        <v>186863</v>
      </c>
      <c r="V77">
        <v>1</v>
      </c>
      <c r="W77" s="1" t="s">
        <v>132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85465</v>
      </c>
    </row>
    <row r="78" spans="1:30">
      <c r="A78" s="1" t="s">
        <v>181522</v>
      </c>
      <c r="B78" s="1" t="s">
        <v>30</v>
      </c>
      <c r="C78" s="1" t="s">
        <v>186884</v>
      </c>
      <c r="D78">
        <v>0</v>
      </c>
      <c r="E78" s="1" t="s">
        <v>1366</v>
      </c>
      <c r="F78" s="1" t="s">
        <v>186885</v>
      </c>
      <c r="G78" s="1" t="s">
        <v>186886</v>
      </c>
      <c r="H78" s="1" t="s">
        <v>186887</v>
      </c>
      <c r="I78" s="1" t="s">
        <v>186888</v>
      </c>
      <c r="J78" s="2">
        <v>43527</v>
      </c>
      <c r="K78" s="3">
        <v>0.86390046296296297</v>
      </c>
      <c r="L78">
        <v>20</v>
      </c>
      <c r="M78" s="2">
        <v>43527</v>
      </c>
      <c r="N78" s="3">
        <v>0.36390046296296297</v>
      </c>
      <c r="O78">
        <v>8</v>
      </c>
      <c r="P78" s="1" t="s">
        <v>92</v>
      </c>
      <c r="Q78" s="1" t="s">
        <v>186889</v>
      </c>
      <c r="R78" s="1" t="s">
        <v>132</v>
      </c>
      <c r="S78" s="1" t="s">
        <v>186889</v>
      </c>
      <c r="T78" s="1" t="s">
        <v>49</v>
      </c>
      <c r="U78" s="1" t="s">
        <v>186889</v>
      </c>
      <c r="V78">
        <v>1</v>
      </c>
      <c r="W78" s="1" t="s">
        <v>132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86890</v>
      </c>
    </row>
    <row r="79" spans="1:30">
      <c r="A79" s="1" t="s">
        <v>181522</v>
      </c>
      <c r="B79" s="1" t="s">
        <v>30</v>
      </c>
      <c r="C79" s="1" t="s">
        <v>182613</v>
      </c>
      <c r="D79">
        <v>0</v>
      </c>
      <c r="E79" s="1" t="s">
        <v>39294</v>
      </c>
      <c r="F79" s="1" t="s">
        <v>182614</v>
      </c>
      <c r="G79" s="1" t="s">
        <v>182615</v>
      </c>
      <c r="H79" s="1" t="s">
        <v>182616</v>
      </c>
      <c r="I79" s="1" t="s">
        <v>182617</v>
      </c>
      <c r="J79" s="2">
        <v>43527</v>
      </c>
      <c r="K79" s="3">
        <v>0.86600694444444448</v>
      </c>
      <c r="L79">
        <v>20</v>
      </c>
      <c r="M79" s="2">
        <v>43527</v>
      </c>
      <c r="N79" s="3">
        <v>0.36600694444444443</v>
      </c>
      <c r="O79">
        <v>8</v>
      </c>
      <c r="P79" s="1" t="s">
        <v>40</v>
      </c>
      <c r="Q79" s="1" t="s">
        <v>182618</v>
      </c>
      <c r="R79" s="1" t="s">
        <v>37</v>
      </c>
      <c r="S79" s="1" t="s">
        <v>182618</v>
      </c>
      <c r="T79" s="1" t="s">
        <v>49</v>
      </c>
      <c r="U79" s="1" t="s">
        <v>182618</v>
      </c>
      <c r="V79">
        <v>1</v>
      </c>
      <c r="W79" s="1" t="s">
        <v>40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82619</v>
      </c>
    </row>
    <row r="80" spans="1:30">
      <c r="A80" s="1" t="s">
        <v>181522</v>
      </c>
      <c r="B80" s="1" t="s">
        <v>30</v>
      </c>
      <c r="C80" s="1" t="s">
        <v>182712</v>
      </c>
      <c r="D80">
        <v>0</v>
      </c>
      <c r="E80" s="1" t="s">
        <v>7170</v>
      </c>
      <c r="F80" s="1" t="s">
        <v>182713</v>
      </c>
      <c r="G80" s="1" t="s">
        <v>182714</v>
      </c>
      <c r="H80" s="1" t="s">
        <v>182715</v>
      </c>
      <c r="I80" s="1" t="s">
        <v>182716</v>
      </c>
      <c r="J80" s="2">
        <v>43527</v>
      </c>
      <c r="K80" s="3">
        <v>0.8662037037037037</v>
      </c>
      <c r="L80">
        <v>20</v>
      </c>
      <c r="M80" s="2">
        <v>43527</v>
      </c>
      <c r="N80" s="3">
        <v>0.3662037037037037</v>
      </c>
      <c r="O80">
        <v>8</v>
      </c>
      <c r="P80" s="1" t="s">
        <v>40</v>
      </c>
      <c r="Q80" s="1" t="s">
        <v>182717</v>
      </c>
      <c r="R80" s="1" t="s">
        <v>49</v>
      </c>
      <c r="S80" s="1" t="s">
        <v>182717</v>
      </c>
      <c r="T80" s="1" t="s">
        <v>116</v>
      </c>
      <c r="U80" s="1" t="s">
        <v>182717</v>
      </c>
      <c r="V80">
        <v>1</v>
      </c>
      <c r="W80" s="1" t="s">
        <v>40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82718</v>
      </c>
    </row>
    <row r="81" spans="1:30">
      <c r="A81" s="1" t="s">
        <v>181522</v>
      </c>
      <c r="B81" s="1" t="s">
        <v>30</v>
      </c>
      <c r="C81" s="1" t="s">
        <v>182674</v>
      </c>
      <c r="D81">
        <v>0</v>
      </c>
      <c r="E81" s="1" t="s">
        <v>182675</v>
      </c>
      <c r="F81" s="1" t="s">
        <v>182676</v>
      </c>
      <c r="G81" s="1" t="s">
        <v>182677</v>
      </c>
      <c r="H81" s="1" t="s">
        <v>182678</v>
      </c>
      <c r="I81" s="1" t="s">
        <v>182679</v>
      </c>
      <c r="J81" s="2">
        <v>43527</v>
      </c>
      <c r="K81" s="3">
        <v>0.86636574074074069</v>
      </c>
      <c r="L81">
        <v>20</v>
      </c>
      <c r="M81" s="2">
        <v>43527</v>
      </c>
      <c r="N81" s="3">
        <v>0.36636574074074074</v>
      </c>
      <c r="O81">
        <v>8</v>
      </c>
      <c r="P81" s="1" t="s">
        <v>40</v>
      </c>
      <c r="Q81" s="1" t="s">
        <v>182680</v>
      </c>
      <c r="R81" s="1" t="s">
        <v>49</v>
      </c>
      <c r="S81" s="1" t="s">
        <v>182680</v>
      </c>
      <c r="T81" s="1" t="s">
        <v>116</v>
      </c>
      <c r="U81" s="1" t="s">
        <v>182680</v>
      </c>
      <c r="V81">
        <v>1</v>
      </c>
      <c r="W81" s="1"/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182681</v>
      </c>
    </row>
    <row r="82" spans="1:30">
      <c r="A82" s="1" t="s">
        <v>181522</v>
      </c>
      <c r="B82" s="1" t="s">
        <v>30</v>
      </c>
      <c r="C82" s="1" t="s">
        <v>182674</v>
      </c>
      <c r="D82">
        <v>0</v>
      </c>
      <c r="E82" s="1" t="s">
        <v>183502</v>
      </c>
      <c r="F82" s="1" t="s">
        <v>183503</v>
      </c>
      <c r="G82" s="1" t="s">
        <v>183504</v>
      </c>
      <c r="H82" s="1" t="s">
        <v>183505</v>
      </c>
      <c r="I82" s="1" t="s">
        <v>183506</v>
      </c>
      <c r="J82" s="2">
        <v>43527</v>
      </c>
      <c r="K82" s="3">
        <v>0.86636574074074069</v>
      </c>
      <c r="L82">
        <v>20</v>
      </c>
      <c r="M82" s="2">
        <v>43527</v>
      </c>
      <c r="N82" s="3">
        <v>0.36636574074074074</v>
      </c>
      <c r="O82">
        <v>8</v>
      </c>
      <c r="P82" s="1" t="s">
        <v>49</v>
      </c>
      <c r="Q82" s="1" t="s">
        <v>183507</v>
      </c>
      <c r="R82" s="1" t="s">
        <v>40</v>
      </c>
      <c r="S82" s="1" t="s">
        <v>183507</v>
      </c>
      <c r="T82" s="1" t="s">
        <v>116</v>
      </c>
      <c r="U82" s="1" t="s">
        <v>183507</v>
      </c>
      <c r="V82">
        <v>1</v>
      </c>
      <c r="W82" s="1" t="s">
        <v>40</v>
      </c>
      <c r="X82" s="1" t="s">
        <v>14604</v>
      </c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182681</v>
      </c>
    </row>
    <row r="83" spans="1:30">
      <c r="A83" s="1" t="s">
        <v>181522</v>
      </c>
      <c r="B83" s="1" t="s">
        <v>30</v>
      </c>
      <c r="C83" s="1" t="s">
        <v>187609</v>
      </c>
      <c r="D83">
        <v>0</v>
      </c>
      <c r="E83" s="1" t="s">
        <v>187610</v>
      </c>
      <c r="F83" s="1" t="s">
        <v>187611</v>
      </c>
      <c r="G83" s="1" t="s">
        <v>187612</v>
      </c>
      <c r="H83" s="1" t="s">
        <v>187613</v>
      </c>
      <c r="I83" s="1" t="s">
        <v>187614</v>
      </c>
      <c r="J83" s="2">
        <v>43527</v>
      </c>
      <c r="K83" s="3">
        <v>0.86660879629629628</v>
      </c>
      <c r="L83">
        <v>20</v>
      </c>
      <c r="M83" s="2">
        <v>43527</v>
      </c>
      <c r="N83" s="3">
        <v>0.36660879629629628</v>
      </c>
      <c r="O83">
        <v>8</v>
      </c>
      <c r="P83" s="1" t="s">
        <v>37</v>
      </c>
      <c r="Q83" s="1" t="s">
        <v>187615</v>
      </c>
      <c r="R83" s="1" t="s">
        <v>39</v>
      </c>
      <c r="S83" s="1" t="s">
        <v>187615</v>
      </c>
      <c r="T83" s="1" t="s">
        <v>40</v>
      </c>
      <c r="U83" s="1" t="s">
        <v>187615</v>
      </c>
      <c r="V83">
        <v>1</v>
      </c>
      <c r="W83" s="1" t="s">
        <v>37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87616</v>
      </c>
    </row>
    <row r="84" spans="1:30">
      <c r="A84" s="1" t="s">
        <v>181522</v>
      </c>
      <c r="B84" s="1" t="s">
        <v>30</v>
      </c>
      <c r="C84" s="1" t="s">
        <v>182396</v>
      </c>
      <c r="D84">
        <v>0</v>
      </c>
      <c r="E84" s="1" t="s">
        <v>182397</v>
      </c>
      <c r="F84" s="1" t="s">
        <v>182398</v>
      </c>
      <c r="G84" s="1" t="s">
        <v>182399</v>
      </c>
      <c r="H84" s="1" t="s">
        <v>182400</v>
      </c>
      <c r="I84" s="1" t="s">
        <v>182401</v>
      </c>
      <c r="J84" s="2">
        <v>43527</v>
      </c>
      <c r="K84" s="3">
        <v>0.8668865740740741</v>
      </c>
      <c r="L84">
        <v>20</v>
      </c>
      <c r="M84" s="2">
        <v>43527</v>
      </c>
      <c r="N84" s="3">
        <v>0.3668865740740741</v>
      </c>
      <c r="O84">
        <v>8</v>
      </c>
      <c r="P84" s="1" t="s">
        <v>40</v>
      </c>
      <c r="Q84" s="1" t="s">
        <v>182402</v>
      </c>
      <c r="R84" s="1" t="s">
        <v>37</v>
      </c>
      <c r="S84" s="1" t="s">
        <v>182402</v>
      </c>
      <c r="T84" s="1" t="s">
        <v>49</v>
      </c>
      <c r="U84" s="1" t="s">
        <v>182402</v>
      </c>
      <c r="V84">
        <v>1</v>
      </c>
      <c r="W84" s="1" t="s">
        <v>40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82403</v>
      </c>
    </row>
    <row r="85" spans="1:30">
      <c r="A85" s="1" t="s">
        <v>181522</v>
      </c>
      <c r="B85" s="1" t="s">
        <v>30</v>
      </c>
      <c r="C85" s="1" t="s">
        <v>186225</v>
      </c>
      <c r="D85">
        <v>0</v>
      </c>
      <c r="E85" s="1" t="s">
        <v>186226</v>
      </c>
      <c r="F85" s="1" t="s">
        <v>186227</v>
      </c>
      <c r="G85" s="1" t="s">
        <v>186228</v>
      </c>
      <c r="H85" s="1" t="s">
        <v>186229</v>
      </c>
      <c r="I85" s="1" t="s">
        <v>186230</v>
      </c>
      <c r="J85" s="2">
        <v>43527</v>
      </c>
      <c r="K85" s="3">
        <v>0.86756944444444439</v>
      </c>
      <c r="L85">
        <v>20</v>
      </c>
      <c r="M85" s="2">
        <v>43527</v>
      </c>
      <c r="N85" s="3">
        <v>0.36756944444444445</v>
      </c>
      <c r="O85">
        <v>8</v>
      </c>
      <c r="P85" s="1" t="s">
        <v>37</v>
      </c>
      <c r="Q85" s="1" t="s">
        <v>186231</v>
      </c>
      <c r="R85" s="1" t="s">
        <v>40</v>
      </c>
      <c r="S85" s="1" t="s">
        <v>186231</v>
      </c>
      <c r="T85" s="1" t="s">
        <v>116</v>
      </c>
      <c r="U85" s="1" t="s">
        <v>186231</v>
      </c>
      <c r="V85">
        <v>1</v>
      </c>
      <c r="W85" s="1" t="s">
        <v>10392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86232</v>
      </c>
    </row>
    <row r="86" spans="1:30">
      <c r="A86" s="1" t="s">
        <v>181522</v>
      </c>
      <c r="B86" s="1" t="s">
        <v>30</v>
      </c>
      <c r="C86" s="1" t="s">
        <v>186225</v>
      </c>
      <c r="D86">
        <v>0</v>
      </c>
      <c r="E86" s="1" t="s">
        <v>187438</v>
      </c>
      <c r="F86" s="1" t="s">
        <v>187439</v>
      </c>
      <c r="G86" s="1" t="s">
        <v>187440</v>
      </c>
      <c r="H86" s="1" t="s">
        <v>187441</v>
      </c>
      <c r="I86" s="1" t="s">
        <v>187442</v>
      </c>
      <c r="J86" s="2">
        <v>43527</v>
      </c>
      <c r="K86" s="3">
        <v>0.86756944444444439</v>
      </c>
      <c r="L86">
        <v>20</v>
      </c>
      <c r="M86" s="2">
        <v>43527</v>
      </c>
      <c r="N86" s="3">
        <v>0.36756944444444445</v>
      </c>
      <c r="O86">
        <v>8</v>
      </c>
      <c r="P86" s="1" t="s">
        <v>37</v>
      </c>
      <c r="Q86" s="1" t="s">
        <v>111127</v>
      </c>
      <c r="R86" s="1" t="s">
        <v>40</v>
      </c>
      <c r="S86" s="1" t="s">
        <v>111127</v>
      </c>
      <c r="T86" s="1" t="s">
        <v>116</v>
      </c>
      <c r="U86" s="1" t="s">
        <v>111127</v>
      </c>
      <c r="V86">
        <v>1</v>
      </c>
      <c r="W86" s="1" t="s">
        <v>37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86232</v>
      </c>
    </row>
    <row r="87" spans="1:30">
      <c r="A87" s="1" t="s">
        <v>181522</v>
      </c>
      <c r="B87" s="1" t="s">
        <v>30</v>
      </c>
      <c r="C87" s="1" t="s">
        <v>182606</v>
      </c>
      <c r="D87">
        <v>0</v>
      </c>
      <c r="E87" s="1" t="s">
        <v>4578</v>
      </c>
      <c r="F87" s="1" t="s">
        <v>182607</v>
      </c>
      <c r="G87" s="1" t="s">
        <v>182608</v>
      </c>
      <c r="H87" s="1" t="s">
        <v>182609</v>
      </c>
      <c r="I87" s="1" t="s">
        <v>182610</v>
      </c>
      <c r="J87" s="2">
        <v>43527</v>
      </c>
      <c r="K87" s="3">
        <v>0.86777777777777776</v>
      </c>
      <c r="L87">
        <v>20</v>
      </c>
      <c r="M87" s="2">
        <v>43527</v>
      </c>
      <c r="N87" s="3">
        <v>0.36777777777777776</v>
      </c>
      <c r="O87">
        <v>8</v>
      </c>
      <c r="P87" s="1" t="s">
        <v>40</v>
      </c>
      <c r="Q87" s="1" t="s">
        <v>182611</v>
      </c>
      <c r="R87" s="1" t="s">
        <v>49</v>
      </c>
      <c r="S87" s="1" t="s">
        <v>182611</v>
      </c>
      <c r="T87" s="1" t="s">
        <v>37</v>
      </c>
      <c r="U87" s="1" t="s">
        <v>182611</v>
      </c>
      <c r="V87">
        <v>1</v>
      </c>
      <c r="W87" s="1" t="s">
        <v>40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182612</v>
      </c>
    </row>
    <row r="88" spans="1:30">
      <c r="A88" s="1" t="s">
        <v>181522</v>
      </c>
      <c r="B88" s="1" t="s">
        <v>30</v>
      </c>
      <c r="C88" s="1" t="s">
        <v>182606</v>
      </c>
      <c r="D88">
        <v>0</v>
      </c>
      <c r="E88" s="1" t="s">
        <v>187515</v>
      </c>
      <c r="F88" s="1" t="s">
        <v>187516</v>
      </c>
      <c r="G88" s="1" t="s">
        <v>187517</v>
      </c>
      <c r="H88" s="1" t="s">
        <v>187518</v>
      </c>
      <c r="I88" s="1" t="s">
        <v>187519</v>
      </c>
      <c r="J88" s="2">
        <v>43527</v>
      </c>
      <c r="K88" s="3">
        <v>0.86777777777777776</v>
      </c>
      <c r="L88">
        <v>20</v>
      </c>
      <c r="M88" s="2">
        <v>43527</v>
      </c>
      <c r="N88" s="3">
        <v>0.36777777777777776</v>
      </c>
      <c r="O88">
        <v>8</v>
      </c>
      <c r="P88" s="1" t="s">
        <v>37</v>
      </c>
      <c r="Q88" s="1" t="s">
        <v>187520</v>
      </c>
      <c r="R88" s="1" t="s">
        <v>39</v>
      </c>
      <c r="S88" s="1" t="s">
        <v>187520</v>
      </c>
      <c r="T88" s="1" t="s">
        <v>40</v>
      </c>
      <c r="U88" s="1" t="s">
        <v>187520</v>
      </c>
      <c r="V88">
        <v>1</v>
      </c>
      <c r="W88" s="1" t="s">
        <v>37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82612</v>
      </c>
    </row>
    <row r="89" spans="1:30">
      <c r="A89" s="1" t="s">
        <v>181522</v>
      </c>
      <c r="B89" s="1" t="s">
        <v>30</v>
      </c>
      <c r="C89" s="1" t="s">
        <v>187387</v>
      </c>
      <c r="D89">
        <v>0</v>
      </c>
      <c r="E89" s="1" t="s">
        <v>187388</v>
      </c>
      <c r="F89" s="1" t="s">
        <v>187389</v>
      </c>
      <c r="G89" s="1" t="s">
        <v>187390</v>
      </c>
      <c r="H89" s="1" t="s">
        <v>187391</v>
      </c>
      <c r="I89" s="1" t="s">
        <v>187392</v>
      </c>
      <c r="J89" s="2">
        <v>43527</v>
      </c>
      <c r="K89" s="3">
        <v>0.86789351851851848</v>
      </c>
      <c r="L89">
        <v>20</v>
      </c>
      <c r="M89" s="2">
        <v>43527</v>
      </c>
      <c r="N89" s="3">
        <v>0.36789351851851854</v>
      </c>
      <c r="O89">
        <v>8</v>
      </c>
      <c r="P89" s="1" t="s">
        <v>37</v>
      </c>
      <c r="Q89" s="1" t="s">
        <v>187393</v>
      </c>
      <c r="R89" s="1" t="s">
        <v>40</v>
      </c>
      <c r="S89" s="1" t="s">
        <v>187393</v>
      </c>
      <c r="T89" s="1" t="s">
        <v>39</v>
      </c>
      <c r="U89" s="1" t="s">
        <v>187393</v>
      </c>
      <c r="V89">
        <v>1</v>
      </c>
      <c r="W89" s="1" t="s">
        <v>37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87394</v>
      </c>
    </row>
    <row r="90" spans="1:30">
      <c r="A90" s="1" t="s">
        <v>181522</v>
      </c>
      <c r="B90" s="1" t="s">
        <v>30</v>
      </c>
      <c r="C90" s="1" t="s">
        <v>182515</v>
      </c>
      <c r="D90">
        <v>0</v>
      </c>
      <c r="E90" s="1" t="s">
        <v>182516</v>
      </c>
      <c r="F90" s="1" t="s">
        <v>182517</v>
      </c>
      <c r="G90" s="1" t="s">
        <v>182518</v>
      </c>
      <c r="H90" s="1" t="s">
        <v>182519</v>
      </c>
      <c r="I90" s="1" t="s">
        <v>182520</v>
      </c>
      <c r="J90" s="2">
        <v>43527</v>
      </c>
      <c r="K90" s="3">
        <v>0.87028935185185186</v>
      </c>
      <c r="L90">
        <v>20</v>
      </c>
      <c r="M90" s="2">
        <v>43527</v>
      </c>
      <c r="N90" s="3">
        <v>0.37028935185185186</v>
      </c>
      <c r="O90">
        <v>8</v>
      </c>
      <c r="P90" s="1" t="s">
        <v>40</v>
      </c>
      <c r="Q90" s="1" t="s">
        <v>86923</v>
      </c>
      <c r="R90" s="1" t="s">
        <v>37</v>
      </c>
      <c r="S90" s="1" t="s">
        <v>86923</v>
      </c>
      <c r="T90" s="1" t="s">
        <v>49</v>
      </c>
      <c r="U90" s="1" t="s">
        <v>86923</v>
      </c>
      <c r="V90">
        <v>1</v>
      </c>
      <c r="W90" s="1" t="s">
        <v>40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182521</v>
      </c>
    </row>
    <row r="91" spans="1:30">
      <c r="A91" s="1" t="s">
        <v>181522</v>
      </c>
      <c r="B91" s="1" t="s">
        <v>30</v>
      </c>
      <c r="C91" s="1" t="s">
        <v>182667</v>
      </c>
      <c r="D91">
        <v>0</v>
      </c>
      <c r="E91" s="1" t="s">
        <v>58775</v>
      </c>
      <c r="F91" s="1" t="s">
        <v>182668</v>
      </c>
      <c r="G91" s="1" t="s">
        <v>182669</v>
      </c>
      <c r="H91" s="1" t="s">
        <v>182670</v>
      </c>
      <c r="I91" s="1" t="s">
        <v>182671</v>
      </c>
      <c r="J91" s="2">
        <v>43527</v>
      </c>
      <c r="K91" s="3">
        <v>0.87346064814814817</v>
      </c>
      <c r="L91">
        <v>20</v>
      </c>
      <c r="M91" s="2">
        <v>43527</v>
      </c>
      <c r="N91" s="3">
        <v>0.37346064814814817</v>
      </c>
      <c r="O91">
        <v>8</v>
      </c>
      <c r="P91" s="1" t="s">
        <v>40</v>
      </c>
      <c r="Q91" s="1" t="s">
        <v>182672</v>
      </c>
      <c r="R91" s="1" t="s">
        <v>116</v>
      </c>
      <c r="S91" s="1" t="s">
        <v>182672</v>
      </c>
      <c r="T91" s="1" t="s">
        <v>49</v>
      </c>
      <c r="U91" s="1" t="s">
        <v>182672</v>
      </c>
      <c r="V91">
        <v>1</v>
      </c>
      <c r="W91" s="1" t="s">
        <v>40</v>
      </c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82673</v>
      </c>
    </row>
    <row r="92" spans="1:30">
      <c r="A92" s="1" t="s">
        <v>181522</v>
      </c>
      <c r="B92" s="1" t="s">
        <v>30</v>
      </c>
      <c r="C92" s="1" t="s">
        <v>183144</v>
      </c>
      <c r="D92">
        <v>0</v>
      </c>
      <c r="E92" s="1" t="s">
        <v>183145</v>
      </c>
      <c r="F92" s="1" t="s">
        <v>183146</v>
      </c>
      <c r="G92" s="1" t="s">
        <v>183147</v>
      </c>
      <c r="H92" s="1" t="s">
        <v>183148</v>
      </c>
      <c r="I92" s="1" t="s">
        <v>183149</v>
      </c>
      <c r="J92" s="2">
        <v>43527</v>
      </c>
      <c r="K92" s="3">
        <v>0.87440972222222224</v>
      </c>
      <c r="L92">
        <v>20</v>
      </c>
      <c r="M92" s="2">
        <v>43527</v>
      </c>
      <c r="N92" s="3">
        <v>0.37440972222222224</v>
      </c>
      <c r="O92">
        <v>8</v>
      </c>
      <c r="P92" s="1" t="s">
        <v>40</v>
      </c>
      <c r="Q92" s="1" t="s">
        <v>183150</v>
      </c>
      <c r="R92" s="1" t="s">
        <v>49</v>
      </c>
      <c r="S92" s="1" t="s">
        <v>183150</v>
      </c>
      <c r="T92" s="1" t="s">
        <v>116</v>
      </c>
      <c r="U92" s="1" t="s">
        <v>183150</v>
      </c>
      <c r="V92">
        <v>1</v>
      </c>
      <c r="W92" s="1" t="s">
        <v>40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83151</v>
      </c>
    </row>
    <row r="93" spans="1:30">
      <c r="A93" s="1" t="s">
        <v>181522</v>
      </c>
      <c r="B93" s="1" t="s">
        <v>30</v>
      </c>
      <c r="C93" s="1" t="s">
        <v>185639</v>
      </c>
      <c r="D93">
        <v>0</v>
      </c>
      <c r="E93" s="1" t="s">
        <v>185640</v>
      </c>
      <c r="F93" s="1" t="s">
        <v>185641</v>
      </c>
      <c r="G93" s="1" t="s">
        <v>185642</v>
      </c>
      <c r="H93" s="1" t="s">
        <v>185643</v>
      </c>
      <c r="I93" s="1" t="s">
        <v>185644</v>
      </c>
      <c r="J93" s="2">
        <v>43527</v>
      </c>
      <c r="K93" s="3">
        <v>0.87494212962962958</v>
      </c>
      <c r="L93">
        <v>20</v>
      </c>
      <c r="M93" s="2">
        <v>43527</v>
      </c>
      <c r="N93" s="3">
        <v>0.37494212962962964</v>
      </c>
      <c r="O93">
        <v>8</v>
      </c>
      <c r="P93" s="1" t="s">
        <v>40</v>
      </c>
      <c r="Q93" s="1" t="s">
        <v>185645</v>
      </c>
      <c r="R93" s="1" t="s">
        <v>49</v>
      </c>
      <c r="S93" s="1" t="s">
        <v>185645</v>
      </c>
      <c r="T93" s="1" t="s">
        <v>37</v>
      </c>
      <c r="U93" s="1" t="s">
        <v>185645</v>
      </c>
      <c r="V93">
        <v>1</v>
      </c>
      <c r="W93" s="1" t="s">
        <v>116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85646</v>
      </c>
    </row>
    <row r="94" spans="1:30">
      <c r="A94" s="1" t="s">
        <v>181522</v>
      </c>
      <c r="B94" s="1" t="s">
        <v>30</v>
      </c>
      <c r="C94" s="1" t="s">
        <v>181607</v>
      </c>
      <c r="D94">
        <v>0</v>
      </c>
      <c r="E94" s="1" t="s">
        <v>181608</v>
      </c>
      <c r="F94" s="1" t="s">
        <v>181609</v>
      </c>
      <c r="G94" s="1" t="s">
        <v>181610</v>
      </c>
      <c r="H94" s="1" t="s">
        <v>181611</v>
      </c>
      <c r="I94" s="1" t="s">
        <v>181612</v>
      </c>
      <c r="J94" s="2">
        <v>43527</v>
      </c>
      <c r="K94" s="3">
        <v>0.87649305555555557</v>
      </c>
      <c r="L94">
        <v>21</v>
      </c>
      <c r="M94" s="2">
        <v>43527</v>
      </c>
      <c r="N94" s="3">
        <v>0.37649305555555557</v>
      </c>
      <c r="O94">
        <v>9</v>
      </c>
      <c r="P94" s="1" t="s">
        <v>39</v>
      </c>
      <c r="Q94" s="1" t="s">
        <v>181613</v>
      </c>
      <c r="R94" s="1" t="s">
        <v>37</v>
      </c>
      <c r="S94" s="1" t="s">
        <v>181613</v>
      </c>
      <c r="T94" s="1" t="s">
        <v>902</v>
      </c>
      <c r="U94" s="1" t="s">
        <v>181613</v>
      </c>
      <c r="V94">
        <v>1</v>
      </c>
      <c r="W94" s="1" t="s">
        <v>39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81614</v>
      </c>
    </row>
    <row r="95" spans="1:30">
      <c r="A95" s="1" t="s">
        <v>181522</v>
      </c>
      <c r="B95" s="1" t="s">
        <v>30</v>
      </c>
      <c r="C95" s="1" t="s">
        <v>181607</v>
      </c>
      <c r="D95">
        <v>0</v>
      </c>
      <c r="E95" s="1" t="s">
        <v>181615</v>
      </c>
      <c r="F95" s="1" t="s">
        <v>181616</v>
      </c>
      <c r="G95" s="1" t="s">
        <v>181617</v>
      </c>
      <c r="H95" s="1" t="s">
        <v>181618</v>
      </c>
      <c r="I95" s="1" t="s">
        <v>181619</v>
      </c>
      <c r="J95" s="2">
        <v>43527</v>
      </c>
      <c r="K95" s="3">
        <v>0.87649305555555557</v>
      </c>
      <c r="L95">
        <v>21</v>
      </c>
      <c r="M95" s="2">
        <v>43527</v>
      </c>
      <c r="N95" s="3">
        <v>0.37649305555555557</v>
      </c>
      <c r="O95">
        <v>9</v>
      </c>
      <c r="P95" s="1" t="s">
        <v>39</v>
      </c>
      <c r="Q95" s="1" t="s">
        <v>181620</v>
      </c>
      <c r="R95" s="1" t="s">
        <v>902</v>
      </c>
      <c r="S95" s="1" t="s">
        <v>181620</v>
      </c>
      <c r="T95" s="1" t="s">
        <v>37</v>
      </c>
      <c r="U95" s="1" t="s">
        <v>181620</v>
      </c>
      <c r="V95">
        <v>1</v>
      </c>
      <c r="W95" s="1"/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81614</v>
      </c>
    </row>
    <row r="96" spans="1:30">
      <c r="A96" s="1" t="s">
        <v>181522</v>
      </c>
      <c r="B96" s="1" t="s">
        <v>30</v>
      </c>
      <c r="C96" s="1" t="s">
        <v>181939</v>
      </c>
      <c r="D96">
        <v>0</v>
      </c>
      <c r="E96" s="1" t="s">
        <v>181940</v>
      </c>
      <c r="F96" s="1" t="s">
        <v>181941</v>
      </c>
      <c r="G96" s="1" t="s">
        <v>181942</v>
      </c>
      <c r="H96" s="1" t="s">
        <v>181943</v>
      </c>
      <c r="I96" s="1" t="s">
        <v>181944</v>
      </c>
      <c r="J96" s="2">
        <v>43527</v>
      </c>
      <c r="K96" s="3">
        <v>0.87739583333333337</v>
      </c>
      <c r="L96">
        <v>21</v>
      </c>
      <c r="M96" s="2">
        <v>43527</v>
      </c>
      <c r="N96" s="3">
        <v>0.37739583333333332</v>
      </c>
      <c r="O96">
        <v>9</v>
      </c>
      <c r="P96" s="1" t="s">
        <v>37</v>
      </c>
      <c r="Q96" s="1" t="s">
        <v>181945</v>
      </c>
      <c r="R96" s="1" t="s">
        <v>40</v>
      </c>
      <c r="S96" s="1" t="s">
        <v>181945</v>
      </c>
      <c r="T96" s="1" t="s">
        <v>49</v>
      </c>
      <c r="U96" s="1" t="s">
        <v>181945</v>
      </c>
      <c r="V96">
        <v>1</v>
      </c>
      <c r="W96" s="1" t="s">
        <v>40</v>
      </c>
      <c r="X96" s="1"/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81946</v>
      </c>
    </row>
    <row r="97" spans="1:30">
      <c r="A97" s="1" t="s">
        <v>181522</v>
      </c>
      <c r="B97" s="1" t="s">
        <v>30</v>
      </c>
      <c r="C97" s="1" t="s">
        <v>181939</v>
      </c>
      <c r="D97">
        <v>0</v>
      </c>
      <c r="E97" s="1" t="s">
        <v>187719</v>
      </c>
      <c r="F97" s="1" t="s">
        <v>187720</v>
      </c>
      <c r="G97" s="1" t="s">
        <v>187721</v>
      </c>
      <c r="H97" s="1" t="s">
        <v>187722</v>
      </c>
      <c r="I97" s="1" t="s">
        <v>187723</v>
      </c>
      <c r="J97" s="2">
        <v>43527</v>
      </c>
      <c r="K97" s="3">
        <v>0.87739583333333337</v>
      </c>
      <c r="L97">
        <v>21</v>
      </c>
      <c r="M97" s="2">
        <v>43527</v>
      </c>
      <c r="N97" s="3">
        <v>0.37739583333333332</v>
      </c>
      <c r="O97">
        <v>9</v>
      </c>
      <c r="P97" s="1" t="s">
        <v>37</v>
      </c>
      <c r="Q97" s="1" t="s">
        <v>187724</v>
      </c>
      <c r="R97" s="1" t="s">
        <v>40</v>
      </c>
      <c r="S97" s="1" t="s">
        <v>187724</v>
      </c>
      <c r="T97" s="1" t="s">
        <v>39</v>
      </c>
      <c r="U97" s="1" t="s">
        <v>187724</v>
      </c>
      <c r="V97">
        <v>1</v>
      </c>
      <c r="W97" s="1" t="s">
        <v>37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81946</v>
      </c>
    </row>
    <row r="98" spans="1:30">
      <c r="A98" s="1" t="s">
        <v>181522</v>
      </c>
      <c r="B98" s="1" t="s">
        <v>30</v>
      </c>
      <c r="C98" s="1" t="s">
        <v>187725</v>
      </c>
      <c r="D98">
        <v>0</v>
      </c>
      <c r="E98" s="1" t="s">
        <v>7033</v>
      </c>
      <c r="F98" s="1" t="s">
        <v>187726</v>
      </c>
      <c r="G98" s="1" t="s">
        <v>187727</v>
      </c>
      <c r="H98" s="1" t="s">
        <v>187728</v>
      </c>
      <c r="I98" s="1" t="s">
        <v>187729</v>
      </c>
      <c r="J98" s="2">
        <v>43527</v>
      </c>
      <c r="K98" s="3">
        <v>0.87775462962962958</v>
      </c>
      <c r="L98">
        <v>21</v>
      </c>
      <c r="M98" s="2">
        <v>43527</v>
      </c>
      <c r="N98" s="3">
        <v>0.37775462962962963</v>
      </c>
      <c r="O98">
        <v>9</v>
      </c>
      <c r="P98" s="1" t="s">
        <v>37</v>
      </c>
      <c r="Q98" s="1" t="s">
        <v>187730</v>
      </c>
      <c r="R98" s="1" t="s">
        <v>40</v>
      </c>
      <c r="S98" s="1" t="s">
        <v>187730</v>
      </c>
      <c r="T98" s="1" t="s">
        <v>49</v>
      </c>
      <c r="U98" s="1" t="s">
        <v>187730</v>
      </c>
      <c r="V98">
        <v>1</v>
      </c>
      <c r="W98" s="1" t="s">
        <v>37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87731</v>
      </c>
    </row>
    <row r="99" spans="1:30">
      <c r="A99" s="1" t="s">
        <v>181522</v>
      </c>
      <c r="B99" s="1" t="s">
        <v>30</v>
      </c>
      <c r="C99" s="1" t="s">
        <v>185112</v>
      </c>
      <c r="D99">
        <v>0</v>
      </c>
      <c r="E99" s="1" t="s">
        <v>185113</v>
      </c>
      <c r="F99" s="1" t="s">
        <v>185114</v>
      </c>
      <c r="G99" s="1" t="s">
        <v>185115</v>
      </c>
      <c r="H99" s="1" t="s">
        <v>97970</v>
      </c>
      <c r="I99" s="1" t="s">
        <v>185116</v>
      </c>
      <c r="J99" s="2">
        <v>43527</v>
      </c>
      <c r="K99" s="3">
        <v>0.87862268518518516</v>
      </c>
      <c r="L99">
        <v>21</v>
      </c>
      <c r="M99" s="2">
        <v>43527</v>
      </c>
      <c r="N99" s="3">
        <v>0.37862268518518516</v>
      </c>
      <c r="O99">
        <v>9</v>
      </c>
      <c r="P99" s="1" t="s">
        <v>49</v>
      </c>
      <c r="Q99" s="1" t="s">
        <v>185117</v>
      </c>
      <c r="R99" s="1" t="s">
        <v>116</v>
      </c>
      <c r="S99" s="1" t="s">
        <v>185117</v>
      </c>
      <c r="T99" s="1" t="s">
        <v>40</v>
      </c>
      <c r="U99" s="1" t="s">
        <v>185117</v>
      </c>
      <c r="V99">
        <v>1</v>
      </c>
      <c r="W99" s="1" t="s">
        <v>116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85118</v>
      </c>
    </row>
    <row r="100" spans="1:30">
      <c r="A100" s="1" t="s">
        <v>181522</v>
      </c>
      <c r="B100" s="1" t="s">
        <v>30</v>
      </c>
      <c r="C100" s="1" t="s">
        <v>187138</v>
      </c>
      <c r="D100">
        <v>0</v>
      </c>
      <c r="E100" s="1" t="s">
        <v>40021</v>
      </c>
      <c r="F100" s="1" t="s">
        <v>187139</v>
      </c>
      <c r="G100" s="1" t="s">
        <v>187140</v>
      </c>
      <c r="H100" s="1" t="s">
        <v>187141</v>
      </c>
      <c r="I100" s="1" t="s">
        <v>187142</v>
      </c>
      <c r="J100" s="2">
        <v>43527</v>
      </c>
      <c r="K100" s="3">
        <v>0.87888888888888894</v>
      </c>
      <c r="L100">
        <v>21</v>
      </c>
      <c r="M100" s="2">
        <v>43527</v>
      </c>
      <c r="N100" s="3">
        <v>0.37888888888888889</v>
      </c>
      <c r="O100">
        <v>9</v>
      </c>
      <c r="P100" s="1" t="s">
        <v>37</v>
      </c>
      <c r="Q100" s="1" t="s">
        <v>187143</v>
      </c>
      <c r="R100" s="1" t="s">
        <v>40</v>
      </c>
      <c r="S100" s="1" t="s">
        <v>187143</v>
      </c>
      <c r="T100" s="1" t="s">
        <v>39</v>
      </c>
      <c r="U100" s="1" t="s">
        <v>187143</v>
      </c>
      <c r="V100">
        <v>1</v>
      </c>
      <c r="W100" s="1" t="s">
        <v>37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87144</v>
      </c>
    </row>
    <row r="101" spans="1:30">
      <c r="A101" s="1" t="s">
        <v>181522</v>
      </c>
      <c r="B101" s="1" t="s">
        <v>30</v>
      </c>
      <c r="C101" s="1" t="s">
        <v>187672</v>
      </c>
      <c r="D101">
        <v>0</v>
      </c>
      <c r="E101" s="1" t="s">
        <v>124435</v>
      </c>
      <c r="F101" s="1" t="s">
        <v>187673</v>
      </c>
      <c r="G101" s="1" t="s">
        <v>187674</v>
      </c>
      <c r="H101" s="1" t="s">
        <v>187675</v>
      </c>
      <c r="I101" s="1" t="s">
        <v>187676</v>
      </c>
      <c r="J101" s="2">
        <v>43527</v>
      </c>
      <c r="K101" s="3">
        <v>0.87973379629629633</v>
      </c>
      <c r="L101">
        <v>21</v>
      </c>
      <c r="M101" s="2">
        <v>43527</v>
      </c>
      <c r="N101" s="3">
        <v>0.37973379629629628</v>
      </c>
      <c r="O101">
        <v>9</v>
      </c>
      <c r="P101" s="1" t="s">
        <v>37</v>
      </c>
      <c r="Q101" s="1" t="s">
        <v>187677</v>
      </c>
      <c r="R101" s="1" t="s">
        <v>39</v>
      </c>
      <c r="S101" s="1" t="s">
        <v>187677</v>
      </c>
      <c r="T101" s="1" t="s">
        <v>902</v>
      </c>
      <c r="U101" s="1" t="s">
        <v>187677</v>
      </c>
      <c r="V101">
        <v>1</v>
      </c>
      <c r="W101" s="1" t="s">
        <v>37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87678</v>
      </c>
    </row>
    <row r="102" spans="1:30">
      <c r="A102" s="1" t="s">
        <v>181522</v>
      </c>
      <c r="B102" s="1" t="s">
        <v>30</v>
      </c>
      <c r="C102" s="1" t="s">
        <v>181700</v>
      </c>
      <c r="D102">
        <v>0</v>
      </c>
      <c r="E102" s="1" t="s">
        <v>181701</v>
      </c>
      <c r="F102" s="1" t="s">
        <v>181702</v>
      </c>
      <c r="G102" s="1" t="s">
        <v>181703</v>
      </c>
      <c r="H102" s="1" t="s">
        <v>181704</v>
      </c>
      <c r="I102" s="1" t="s">
        <v>181705</v>
      </c>
      <c r="J102" s="2">
        <v>43527</v>
      </c>
      <c r="K102" s="3">
        <v>0.88092592592592589</v>
      </c>
      <c r="L102">
        <v>21</v>
      </c>
      <c r="M102" s="2">
        <v>43527</v>
      </c>
      <c r="N102" s="3">
        <v>0.38092592592592595</v>
      </c>
      <c r="O102">
        <v>9</v>
      </c>
      <c r="P102" s="1" t="s">
        <v>37</v>
      </c>
      <c r="Q102" s="1" t="s">
        <v>181706</v>
      </c>
      <c r="R102" s="1" t="s">
        <v>40</v>
      </c>
      <c r="S102" s="1" t="s">
        <v>181706</v>
      </c>
      <c r="T102" s="1" t="s">
        <v>39</v>
      </c>
      <c r="U102" s="1" t="s">
        <v>181706</v>
      </c>
      <c r="V102">
        <v>1</v>
      </c>
      <c r="W102" s="1" t="s">
        <v>40</v>
      </c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81707</v>
      </c>
    </row>
    <row r="103" spans="1:30">
      <c r="A103" s="1" t="s">
        <v>181522</v>
      </c>
      <c r="B103" s="1" t="s">
        <v>30</v>
      </c>
      <c r="C103" s="1" t="s">
        <v>183412</v>
      </c>
      <c r="D103">
        <v>0</v>
      </c>
      <c r="E103" s="1" t="s">
        <v>183413</v>
      </c>
      <c r="F103" s="1" t="s">
        <v>183414</v>
      </c>
      <c r="G103" s="1" t="s">
        <v>183415</v>
      </c>
      <c r="H103" s="1" t="s">
        <v>183416</v>
      </c>
      <c r="I103" s="1" t="s">
        <v>183417</v>
      </c>
      <c r="J103" s="2">
        <v>43527</v>
      </c>
      <c r="K103" s="3">
        <v>0.88126157407407413</v>
      </c>
      <c r="L103">
        <v>21</v>
      </c>
      <c r="M103" s="2">
        <v>43527</v>
      </c>
      <c r="N103" s="3">
        <v>0.38126157407407407</v>
      </c>
      <c r="O103">
        <v>9</v>
      </c>
      <c r="P103" s="1" t="s">
        <v>40</v>
      </c>
      <c r="Q103" s="1" t="s">
        <v>183418</v>
      </c>
      <c r="R103" s="1" t="s">
        <v>49</v>
      </c>
      <c r="S103" s="1" t="s">
        <v>183418</v>
      </c>
      <c r="T103" s="1" t="s">
        <v>116</v>
      </c>
      <c r="U103" s="1" t="s">
        <v>183418</v>
      </c>
      <c r="V103">
        <v>1</v>
      </c>
      <c r="W103" s="1"/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83419</v>
      </c>
    </row>
    <row r="104" spans="1:30">
      <c r="A104" s="1" t="s">
        <v>181522</v>
      </c>
      <c r="B104" s="1" t="s">
        <v>30</v>
      </c>
      <c r="C104" s="1" t="s">
        <v>183412</v>
      </c>
      <c r="D104">
        <v>0</v>
      </c>
      <c r="E104" s="1" t="s">
        <v>184041</v>
      </c>
      <c r="F104" s="1" t="s">
        <v>184042</v>
      </c>
      <c r="G104" s="1" t="s">
        <v>184043</v>
      </c>
      <c r="H104" s="1" t="s">
        <v>184044</v>
      </c>
      <c r="I104" s="1" t="s">
        <v>184045</v>
      </c>
      <c r="J104" s="2">
        <v>43527</v>
      </c>
      <c r="K104" s="3">
        <v>0.88126157407407413</v>
      </c>
      <c r="L104">
        <v>21</v>
      </c>
      <c r="M104" s="2">
        <v>43527</v>
      </c>
      <c r="N104" s="3">
        <v>0.38126157407407407</v>
      </c>
      <c r="O104">
        <v>9</v>
      </c>
      <c r="P104" s="1" t="s">
        <v>40</v>
      </c>
      <c r="Q104" s="1" t="s">
        <v>184046</v>
      </c>
      <c r="R104" s="1" t="s">
        <v>49</v>
      </c>
      <c r="S104" s="1" t="s">
        <v>184046</v>
      </c>
      <c r="T104" s="1" t="s">
        <v>92</v>
      </c>
      <c r="U104" s="1" t="s">
        <v>184046</v>
      </c>
      <c r="V104">
        <v>1</v>
      </c>
      <c r="W104" s="1" t="s">
        <v>92</v>
      </c>
      <c r="X104" s="1" t="s">
        <v>2001</v>
      </c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183419</v>
      </c>
    </row>
    <row r="105" spans="1:30">
      <c r="A105" s="1" t="s">
        <v>181522</v>
      </c>
      <c r="B105" s="1" t="s">
        <v>30</v>
      </c>
      <c r="C105" s="1" t="s">
        <v>183412</v>
      </c>
      <c r="D105">
        <v>0</v>
      </c>
      <c r="E105" s="1" t="s">
        <v>186426</v>
      </c>
      <c r="F105" s="1" t="s">
        <v>30102</v>
      </c>
      <c r="G105" s="1" t="s">
        <v>186427</v>
      </c>
      <c r="H105" s="1" t="s">
        <v>186428</v>
      </c>
      <c r="I105" s="1" t="s">
        <v>186429</v>
      </c>
      <c r="J105" s="2">
        <v>43527</v>
      </c>
      <c r="K105" s="3">
        <v>0.88126157407407413</v>
      </c>
      <c r="L105">
        <v>21</v>
      </c>
      <c r="M105" s="2">
        <v>43527</v>
      </c>
      <c r="N105" s="3">
        <v>0.38126157407407407</v>
      </c>
      <c r="O105">
        <v>9</v>
      </c>
      <c r="P105" s="1" t="s">
        <v>49</v>
      </c>
      <c r="Q105" s="1" t="s">
        <v>186430</v>
      </c>
      <c r="R105" s="1" t="s">
        <v>92</v>
      </c>
      <c r="S105" s="1" t="s">
        <v>186430</v>
      </c>
      <c r="T105" s="1" t="s">
        <v>132</v>
      </c>
      <c r="U105" s="1" t="s">
        <v>186430</v>
      </c>
      <c r="V105">
        <v>1</v>
      </c>
      <c r="W105" s="1" t="s">
        <v>10392</v>
      </c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83419</v>
      </c>
    </row>
    <row r="106" spans="1:30">
      <c r="A106" s="1" t="s">
        <v>181522</v>
      </c>
      <c r="B106" s="1" t="s">
        <v>30</v>
      </c>
      <c r="C106" s="1" t="s">
        <v>187097</v>
      </c>
      <c r="D106">
        <v>0</v>
      </c>
      <c r="E106" s="1" t="s">
        <v>187098</v>
      </c>
      <c r="F106" s="1" t="s">
        <v>187099</v>
      </c>
      <c r="G106" s="1" t="s">
        <v>187100</v>
      </c>
      <c r="H106" s="1" t="s">
        <v>187101</v>
      </c>
      <c r="I106" s="1" t="s">
        <v>187102</v>
      </c>
      <c r="J106" s="2">
        <v>43527</v>
      </c>
      <c r="K106" s="3">
        <v>0.88275462962962958</v>
      </c>
      <c r="L106">
        <v>21</v>
      </c>
      <c r="M106" s="2">
        <v>43527</v>
      </c>
      <c r="N106" s="3">
        <v>0.38275462962962964</v>
      </c>
      <c r="O106">
        <v>9</v>
      </c>
      <c r="P106" s="1" t="s">
        <v>37</v>
      </c>
      <c r="Q106" s="1" t="s">
        <v>187103</v>
      </c>
      <c r="R106" s="1" t="s">
        <v>40</v>
      </c>
      <c r="S106" s="1" t="s">
        <v>187103</v>
      </c>
      <c r="T106" s="1" t="s">
        <v>39</v>
      </c>
      <c r="U106" s="1" t="s">
        <v>187103</v>
      </c>
      <c r="V106">
        <v>1</v>
      </c>
      <c r="W106" s="1" t="s">
        <v>37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87104</v>
      </c>
    </row>
    <row r="107" spans="1:30">
      <c r="A107" s="1" t="s">
        <v>181522</v>
      </c>
      <c r="B107" s="1" t="s">
        <v>30</v>
      </c>
      <c r="C107" s="1" t="s">
        <v>186110</v>
      </c>
      <c r="D107">
        <v>0</v>
      </c>
      <c r="E107" s="1" t="s">
        <v>2418</v>
      </c>
      <c r="F107" s="1" t="s">
        <v>186111</v>
      </c>
      <c r="G107" s="1" t="s">
        <v>186112</v>
      </c>
      <c r="H107" s="1" t="s">
        <v>186113</v>
      </c>
      <c r="I107" s="1" t="s">
        <v>186114</v>
      </c>
      <c r="J107" s="2">
        <v>43527</v>
      </c>
      <c r="K107" s="3">
        <v>0.88649305555555558</v>
      </c>
      <c r="L107">
        <v>21</v>
      </c>
      <c r="M107" s="2">
        <v>43527</v>
      </c>
      <c r="N107" s="3">
        <v>0.38649305555555558</v>
      </c>
      <c r="O107">
        <v>9</v>
      </c>
      <c r="P107" s="1" t="s">
        <v>191</v>
      </c>
      <c r="Q107" s="1" t="s">
        <v>186115</v>
      </c>
      <c r="R107" s="1" t="s">
        <v>192</v>
      </c>
      <c r="S107" s="1" t="s">
        <v>186115</v>
      </c>
      <c r="T107" s="1" t="s">
        <v>211</v>
      </c>
      <c r="U107" s="1" t="s">
        <v>186115</v>
      </c>
      <c r="V107">
        <v>1</v>
      </c>
      <c r="W107" s="1" t="s">
        <v>192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86116</v>
      </c>
    </row>
    <row r="108" spans="1:30">
      <c r="A108" s="1" t="s">
        <v>181522</v>
      </c>
      <c r="B108" s="1" t="s">
        <v>30</v>
      </c>
      <c r="C108" s="1" t="s">
        <v>183007</v>
      </c>
      <c r="D108">
        <v>0</v>
      </c>
      <c r="E108" s="1" t="s">
        <v>183008</v>
      </c>
      <c r="F108" s="1" t="s">
        <v>183009</v>
      </c>
      <c r="G108" s="1" t="s">
        <v>183010</v>
      </c>
      <c r="H108" s="1" t="s">
        <v>183011</v>
      </c>
      <c r="I108" s="1" t="s">
        <v>183012</v>
      </c>
      <c r="J108" s="2">
        <v>43527</v>
      </c>
      <c r="K108" s="3">
        <v>0.88679398148148147</v>
      </c>
      <c r="L108">
        <v>21</v>
      </c>
      <c r="M108" s="2">
        <v>43527</v>
      </c>
      <c r="N108" s="3">
        <v>0.38679398148148147</v>
      </c>
      <c r="O108">
        <v>9</v>
      </c>
      <c r="P108" s="1" t="s">
        <v>40</v>
      </c>
      <c r="Q108" s="1" t="s">
        <v>183013</v>
      </c>
      <c r="R108" s="1" t="s">
        <v>37</v>
      </c>
      <c r="S108" s="1" t="s">
        <v>183013</v>
      </c>
      <c r="T108" s="1" t="s">
        <v>39</v>
      </c>
      <c r="U108" s="1" t="s">
        <v>183013</v>
      </c>
      <c r="V108">
        <v>1</v>
      </c>
      <c r="W108" s="1" t="s">
        <v>40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83014</v>
      </c>
    </row>
    <row r="109" spans="1:30">
      <c r="A109" s="1" t="s">
        <v>181522</v>
      </c>
      <c r="B109" s="1" t="s">
        <v>30</v>
      </c>
      <c r="C109" s="1" t="s">
        <v>182598</v>
      </c>
      <c r="D109">
        <v>0</v>
      </c>
      <c r="E109" s="1" t="s">
        <v>182599</v>
      </c>
      <c r="F109" s="1" t="s">
        <v>182600</v>
      </c>
      <c r="G109" s="1" t="s">
        <v>182601</v>
      </c>
      <c r="H109" s="1" t="s">
        <v>182602</v>
      </c>
      <c r="I109" s="1" t="s">
        <v>182603</v>
      </c>
      <c r="J109" s="2">
        <v>43527</v>
      </c>
      <c r="K109" s="3">
        <v>0.88722222222222225</v>
      </c>
      <c r="L109">
        <v>21</v>
      </c>
      <c r="M109" s="2">
        <v>43527</v>
      </c>
      <c r="N109" s="3">
        <v>0.38722222222222225</v>
      </c>
      <c r="O109">
        <v>9</v>
      </c>
      <c r="P109" s="1" t="s">
        <v>40</v>
      </c>
      <c r="Q109" s="1" t="s">
        <v>182604</v>
      </c>
      <c r="R109" s="1" t="s">
        <v>37</v>
      </c>
      <c r="S109" s="1" t="s">
        <v>182604</v>
      </c>
      <c r="T109" s="1" t="s">
        <v>116</v>
      </c>
      <c r="U109" s="1" t="s">
        <v>182604</v>
      </c>
      <c r="V109">
        <v>1</v>
      </c>
      <c r="W109" s="1" t="s">
        <v>40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82605</v>
      </c>
    </row>
    <row r="110" spans="1:30">
      <c r="A110" s="1" t="s">
        <v>181522</v>
      </c>
      <c r="B110" s="1" t="s">
        <v>30</v>
      </c>
      <c r="C110" s="1" t="s">
        <v>187000</v>
      </c>
      <c r="D110">
        <v>0</v>
      </c>
      <c r="E110" s="1" t="s">
        <v>320</v>
      </c>
      <c r="F110" s="1" t="s">
        <v>187001</v>
      </c>
      <c r="G110" s="1" t="s">
        <v>187002</v>
      </c>
      <c r="H110" s="1" t="s">
        <v>187003</v>
      </c>
      <c r="I110" s="1" t="s">
        <v>115088</v>
      </c>
      <c r="J110" s="2">
        <v>43527</v>
      </c>
      <c r="K110" s="3">
        <v>0.88754629629629633</v>
      </c>
      <c r="L110">
        <v>21</v>
      </c>
      <c r="M110" s="2">
        <v>43527</v>
      </c>
      <c r="N110" s="3">
        <v>0.38754629629629628</v>
      </c>
      <c r="O110">
        <v>9</v>
      </c>
      <c r="P110" s="1" t="s">
        <v>37</v>
      </c>
      <c r="Q110" s="1" t="s">
        <v>187004</v>
      </c>
      <c r="R110" s="1" t="s">
        <v>40</v>
      </c>
      <c r="S110" s="1" t="s">
        <v>187004</v>
      </c>
      <c r="T110" s="1" t="s">
        <v>49</v>
      </c>
      <c r="U110" s="1" t="s">
        <v>187004</v>
      </c>
      <c r="V110">
        <v>1</v>
      </c>
      <c r="W110" s="1" t="s">
        <v>37</v>
      </c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87005</v>
      </c>
    </row>
    <row r="111" spans="1:30">
      <c r="A111" s="1" t="s">
        <v>181522</v>
      </c>
      <c r="B111" s="1" t="s">
        <v>30</v>
      </c>
      <c r="C111" s="1" t="s">
        <v>181855</v>
      </c>
      <c r="D111">
        <v>0</v>
      </c>
      <c r="E111" s="1" t="s">
        <v>181856</v>
      </c>
      <c r="F111" s="1" t="s">
        <v>181857</v>
      </c>
      <c r="G111" s="1" t="s">
        <v>181858</v>
      </c>
      <c r="H111" s="1" t="s">
        <v>181859</v>
      </c>
      <c r="I111" s="1" t="s">
        <v>181860</v>
      </c>
      <c r="J111" s="2">
        <v>43527</v>
      </c>
      <c r="K111" s="3">
        <v>0.88831018518518523</v>
      </c>
      <c r="L111">
        <v>21</v>
      </c>
      <c r="M111" s="2">
        <v>43527</v>
      </c>
      <c r="N111" s="3">
        <v>0.38831018518518517</v>
      </c>
      <c r="O111">
        <v>9</v>
      </c>
      <c r="P111" s="1" t="s">
        <v>37</v>
      </c>
      <c r="Q111" s="1" t="s">
        <v>181861</v>
      </c>
      <c r="R111" s="1" t="s">
        <v>40</v>
      </c>
      <c r="S111" s="1" t="s">
        <v>181861</v>
      </c>
      <c r="T111" s="1" t="s">
        <v>49</v>
      </c>
      <c r="U111" s="1" t="s">
        <v>181861</v>
      </c>
      <c r="V111">
        <v>1</v>
      </c>
      <c r="W111" s="1" t="s">
        <v>40</v>
      </c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81862</v>
      </c>
    </row>
    <row r="112" spans="1:30">
      <c r="A112" s="1" t="s">
        <v>181522</v>
      </c>
      <c r="B112" s="1" t="s">
        <v>30</v>
      </c>
      <c r="C112" s="1" t="s">
        <v>181855</v>
      </c>
      <c r="D112">
        <v>0</v>
      </c>
      <c r="E112" s="1" t="s">
        <v>187264</v>
      </c>
      <c r="F112" s="1" t="s">
        <v>187265</v>
      </c>
      <c r="G112" s="1" t="s">
        <v>187266</v>
      </c>
      <c r="H112" s="1" t="s">
        <v>187267</v>
      </c>
      <c r="I112" s="1" t="s">
        <v>187268</v>
      </c>
      <c r="J112" s="2">
        <v>43527</v>
      </c>
      <c r="K112" s="3">
        <v>0.88831018518518523</v>
      </c>
      <c r="L112">
        <v>21</v>
      </c>
      <c r="M112" s="2">
        <v>43527</v>
      </c>
      <c r="N112" s="3">
        <v>0.38831018518518517</v>
      </c>
      <c r="O112">
        <v>9</v>
      </c>
      <c r="P112" s="1" t="s">
        <v>37</v>
      </c>
      <c r="Q112" s="1" t="s">
        <v>187269</v>
      </c>
      <c r="R112" s="1" t="s">
        <v>40</v>
      </c>
      <c r="S112" s="1" t="s">
        <v>187269</v>
      </c>
      <c r="T112" s="1" t="s">
        <v>39</v>
      </c>
      <c r="U112" s="1" t="s">
        <v>187269</v>
      </c>
      <c r="V112">
        <v>1</v>
      </c>
      <c r="W112" s="1" t="s">
        <v>37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81862</v>
      </c>
    </row>
    <row r="113" spans="1:30">
      <c r="A113" s="1" t="s">
        <v>181522</v>
      </c>
      <c r="B113" s="1" t="s">
        <v>30</v>
      </c>
      <c r="C113" s="1" t="s">
        <v>183159</v>
      </c>
      <c r="D113">
        <v>0</v>
      </c>
      <c r="E113" s="1" t="s">
        <v>20987</v>
      </c>
      <c r="F113" s="1" t="s">
        <v>183160</v>
      </c>
      <c r="G113" s="1" t="s">
        <v>183161</v>
      </c>
      <c r="H113" s="1" t="s">
        <v>183162</v>
      </c>
      <c r="I113" s="1" t="s">
        <v>183163</v>
      </c>
      <c r="J113" s="2">
        <v>43527</v>
      </c>
      <c r="K113" s="3">
        <v>0.89152777777777781</v>
      </c>
      <c r="L113">
        <v>21</v>
      </c>
      <c r="M113" s="2">
        <v>43527</v>
      </c>
      <c r="N113" s="3">
        <v>0.39152777777777775</v>
      </c>
      <c r="O113">
        <v>9</v>
      </c>
      <c r="P113" s="1" t="s">
        <v>40</v>
      </c>
      <c r="Q113" s="1" t="s">
        <v>183164</v>
      </c>
      <c r="R113" s="1" t="s">
        <v>49</v>
      </c>
      <c r="S113" s="1" t="s">
        <v>183164</v>
      </c>
      <c r="T113" s="1" t="s">
        <v>116</v>
      </c>
      <c r="U113" s="1" t="s">
        <v>183164</v>
      </c>
      <c r="V113">
        <v>1</v>
      </c>
      <c r="W113" s="1" t="s">
        <v>40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83165</v>
      </c>
    </row>
    <row r="114" spans="1:30">
      <c r="A114" s="1" t="s">
        <v>181522</v>
      </c>
      <c r="B114" s="1" t="s">
        <v>30</v>
      </c>
      <c r="C114" s="1" t="s">
        <v>185768</v>
      </c>
      <c r="D114">
        <v>0</v>
      </c>
      <c r="E114" s="1" t="s">
        <v>69</v>
      </c>
      <c r="F114" s="1" t="s">
        <v>185769</v>
      </c>
      <c r="G114" s="1" t="s">
        <v>185770</v>
      </c>
      <c r="H114" s="1" t="s">
        <v>185771</v>
      </c>
      <c r="I114" s="1" t="s">
        <v>185772</v>
      </c>
      <c r="J114" s="2">
        <v>43527</v>
      </c>
      <c r="K114" s="3">
        <v>0.89276620370370374</v>
      </c>
      <c r="L114">
        <v>21</v>
      </c>
      <c r="M114" s="2">
        <v>43527</v>
      </c>
      <c r="N114" s="3">
        <v>0.39276620370370369</v>
      </c>
      <c r="O114">
        <v>9</v>
      </c>
      <c r="P114" s="1" t="s">
        <v>40</v>
      </c>
      <c r="Q114" s="1" t="s">
        <v>185773</v>
      </c>
      <c r="R114" s="1" t="s">
        <v>49</v>
      </c>
      <c r="S114" s="1" t="s">
        <v>185773</v>
      </c>
      <c r="T114" s="1" t="s">
        <v>116</v>
      </c>
      <c r="U114" s="1" t="s">
        <v>185773</v>
      </c>
      <c r="V114">
        <v>1</v>
      </c>
      <c r="W114" s="1" t="s">
        <v>116</v>
      </c>
      <c r="X114" s="1"/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85774</v>
      </c>
    </row>
    <row r="115" spans="1:30">
      <c r="A115" s="1" t="s">
        <v>181522</v>
      </c>
      <c r="B115" s="1" t="s">
        <v>30</v>
      </c>
      <c r="C115" s="1" t="s">
        <v>184834</v>
      </c>
      <c r="D115">
        <v>0</v>
      </c>
      <c r="E115" s="1" t="s">
        <v>266</v>
      </c>
      <c r="F115" s="1" t="s">
        <v>184835</v>
      </c>
      <c r="G115" s="1" t="s">
        <v>184836</v>
      </c>
      <c r="H115" s="1" t="s">
        <v>184837</v>
      </c>
      <c r="I115" s="1" t="s">
        <v>184838</v>
      </c>
      <c r="J115" s="2">
        <v>43527</v>
      </c>
      <c r="K115" s="3">
        <v>0.89290509259259254</v>
      </c>
      <c r="L115">
        <v>21</v>
      </c>
      <c r="M115" s="2">
        <v>43527</v>
      </c>
      <c r="N115" s="3">
        <v>0.3929050925925926</v>
      </c>
      <c r="O115">
        <v>9</v>
      </c>
      <c r="P115" s="1" t="s">
        <v>49</v>
      </c>
      <c r="Q115" s="1" t="s">
        <v>184839</v>
      </c>
      <c r="R115" s="1" t="s">
        <v>40</v>
      </c>
      <c r="S115" s="1" t="s">
        <v>184839</v>
      </c>
      <c r="T115" s="1" t="s">
        <v>116</v>
      </c>
      <c r="U115" s="1" t="s">
        <v>184839</v>
      </c>
      <c r="V115">
        <v>1</v>
      </c>
      <c r="W115" s="1" t="s">
        <v>116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184840</v>
      </c>
    </row>
    <row r="116" spans="1:30">
      <c r="A116" s="1" t="s">
        <v>181522</v>
      </c>
      <c r="B116" s="1" t="s">
        <v>30</v>
      </c>
      <c r="C116" s="1" t="s">
        <v>185186</v>
      </c>
      <c r="D116">
        <v>0</v>
      </c>
      <c r="E116" s="1" t="s">
        <v>185187</v>
      </c>
      <c r="F116" s="1" t="s">
        <v>185188</v>
      </c>
      <c r="G116" s="1" t="s">
        <v>185189</v>
      </c>
      <c r="H116" s="1" t="s">
        <v>185190</v>
      </c>
      <c r="I116" s="1" t="s">
        <v>185191</v>
      </c>
      <c r="J116" s="2">
        <v>43527</v>
      </c>
      <c r="K116" s="3">
        <v>0.89329861111111108</v>
      </c>
      <c r="L116">
        <v>21</v>
      </c>
      <c r="M116" s="2">
        <v>43527</v>
      </c>
      <c r="N116" s="3">
        <v>0.39329861111111108</v>
      </c>
      <c r="O116">
        <v>9</v>
      </c>
      <c r="P116" s="1" t="s">
        <v>49</v>
      </c>
      <c r="Q116" s="1" t="s">
        <v>185192</v>
      </c>
      <c r="R116" s="1" t="s">
        <v>40</v>
      </c>
      <c r="S116" s="1" t="s">
        <v>185192</v>
      </c>
      <c r="T116" s="1" t="s">
        <v>116</v>
      </c>
      <c r="U116" s="1" t="s">
        <v>185192</v>
      </c>
      <c r="V116">
        <v>1</v>
      </c>
      <c r="W116" s="1" t="s">
        <v>116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85193</v>
      </c>
    </row>
    <row r="117" spans="1:30">
      <c r="A117" s="1" t="s">
        <v>181522</v>
      </c>
      <c r="B117" s="1" t="s">
        <v>30</v>
      </c>
      <c r="C117" s="1" t="s">
        <v>185830</v>
      </c>
      <c r="D117">
        <v>0</v>
      </c>
      <c r="E117" s="1" t="s">
        <v>185831</v>
      </c>
      <c r="F117" s="1" t="s">
        <v>185832</v>
      </c>
      <c r="G117" s="1" t="s">
        <v>185833</v>
      </c>
      <c r="H117" s="1" t="s">
        <v>185834</v>
      </c>
      <c r="I117" s="1" t="s">
        <v>185835</v>
      </c>
      <c r="J117" s="2">
        <v>43527</v>
      </c>
      <c r="K117" s="3">
        <v>0.89429398148148154</v>
      </c>
      <c r="L117">
        <v>21</v>
      </c>
      <c r="M117" s="2">
        <v>43527</v>
      </c>
      <c r="N117" s="3">
        <v>0.39429398148148148</v>
      </c>
      <c r="O117">
        <v>9</v>
      </c>
      <c r="P117" s="1" t="s">
        <v>259</v>
      </c>
      <c r="Q117" s="1" t="s">
        <v>185836</v>
      </c>
      <c r="R117" s="1" t="s">
        <v>5320</v>
      </c>
      <c r="S117" s="1" t="s">
        <v>185836</v>
      </c>
      <c r="T117" s="1" t="s">
        <v>262</v>
      </c>
      <c r="U117" s="1" t="s">
        <v>185836</v>
      </c>
      <c r="V117">
        <v>1</v>
      </c>
      <c r="W117" s="1" t="s">
        <v>263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85837</v>
      </c>
    </row>
    <row r="118" spans="1:30">
      <c r="A118" s="1" t="s">
        <v>181522</v>
      </c>
      <c r="B118" s="1" t="s">
        <v>30</v>
      </c>
      <c r="C118" s="1" t="s">
        <v>187294</v>
      </c>
      <c r="D118">
        <v>0</v>
      </c>
      <c r="E118" s="1" t="s">
        <v>187295</v>
      </c>
      <c r="F118" s="1" t="s">
        <v>187296</v>
      </c>
      <c r="G118" s="1" t="s">
        <v>187297</v>
      </c>
      <c r="H118" s="1" t="s">
        <v>187298</v>
      </c>
      <c r="I118" s="1" t="s">
        <v>187299</v>
      </c>
      <c r="J118" s="2">
        <v>43527</v>
      </c>
      <c r="K118" s="3">
        <v>0.89481481481481484</v>
      </c>
      <c r="L118">
        <v>21</v>
      </c>
      <c r="M118" s="2">
        <v>43527</v>
      </c>
      <c r="N118" s="3">
        <v>0.39481481481481484</v>
      </c>
      <c r="O118">
        <v>9</v>
      </c>
      <c r="P118" s="1" t="s">
        <v>37</v>
      </c>
      <c r="Q118" s="1" t="s">
        <v>187300</v>
      </c>
      <c r="R118" s="1" t="s">
        <v>40</v>
      </c>
      <c r="S118" s="1" t="s">
        <v>187300</v>
      </c>
      <c r="T118" s="1" t="s">
        <v>39</v>
      </c>
      <c r="U118" s="1" t="s">
        <v>187300</v>
      </c>
      <c r="V118">
        <v>1</v>
      </c>
      <c r="W118" s="1" t="s">
        <v>37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87301</v>
      </c>
    </row>
    <row r="119" spans="1:30">
      <c r="A119" s="1" t="s">
        <v>181522</v>
      </c>
      <c r="B119" s="1" t="s">
        <v>30</v>
      </c>
      <c r="C119" s="1" t="s">
        <v>187131</v>
      </c>
      <c r="D119">
        <v>0</v>
      </c>
      <c r="E119" s="1" t="s">
        <v>7178</v>
      </c>
      <c r="F119" s="1" t="s">
        <v>187132</v>
      </c>
      <c r="G119" s="1" t="s">
        <v>187133</v>
      </c>
      <c r="H119" s="1" t="s">
        <v>187134</v>
      </c>
      <c r="I119" s="1" t="s">
        <v>187135</v>
      </c>
      <c r="J119" s="2">
        <v>43527</v>
      </c>
      <c r="K119" s="3">
        <v>0.89503472222222225</v>
      </c>
      <c r="L119">
        <v>21</v>
      </c>
      <c r="M119" s="2">
        <v>43527</v>
      </c>
      <c r="N119" s="3">
        <v>0.39503472222222225</v>
      </c>
      <c r="O119">
        <v>9</v>
      </c>
      <c r="P119" s="1" t="s">
        <v>37</v>
      </c>
      <c r="Q119" s="1" t="s">
        <v>187136</v>
      </c>
      <c r="R119" s="1" t="s">
        <v>40</v>
      </c>
      <c r="S119" s="1" t="s">
        <v>187136</v>
      </c>
      <c r="T119" s="1" t="s">
        <v>39</v>
      </c>
      <c r="U119" s="1" t="s">
        <v>187136</v>
      </c>
      <c r="V119">
        <v>1</v>
      </c>
      <c r="W119" s="1" t="s">
        <v>37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87137</v>
      </c>
    </row>
    <row r="120" spans="1:30">
      <c r="A120" s="1" t="s">
        <v>181522</v>
      </c>
      <c r="B120" s="1" t="s">
        <v>30</v>
      </c>
      <c r="C120" s="1" t="s">
        <v>185992</v>
      </c>
      <c r="D120">
        <v>0</v>
      </c>
      <c r="E120" s="1" t="s">
        <v>10024</v>
      </c>
      <c r="F120" s="1" t="s">
        <v>185993</v>
      </c>
      <c r="G120" s="1" t="s">
        <v>185994</v>
      </c>
      <c r="H120" s="1" t="s">
        <v>185995</v>
      </c>
      <c r="I120" s="1" t="s">
        <v>185996</v>
      </c>
      <c r="J120" s="2">
        <v>43527</v>
      </c>
      <c r="K120" s="3">
        <v>0.89516203703703701</v>
      </c>
      <c r="L120">
        <v>21</v>
      </c>
      <c r="M120" s="2">
        <v>43527</v>
      </c>
      <c r="N120" s="3">
        <v>0.39516203703703706</v>
      </c>
      <c r="O120">
        <v>9</v>
      </c>
      <c r="P120" s="1" t="s">
        <v>259</v>
      </c>
      <c r="Q120" s="1" t="s">
        <v>185997</v>
      </c>
      <c r="R120" s="1" t="s">
        <v>261</v>
      </c>
      <c r="S120" s="1" t="s">
        <v>185997</v>
      </c>
      <c r="T120" s="1" t="s">
        <v>5320</v>
      </c>
      <c r="U120" s="1" t="s">
        <v>185997</v>
      </c>
      <c r="V120">
        <v>1</v>
      </c>
      <c r="W120" s="1" t="s">
        <v>259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85998</v>
      </c>
    </row>
    <row r="121" spans="1:30">
      <c r="A121" s="1" t="s">
        <v>181522</v>
      </c>
      <c r="B121" s="1" t="s">
        <v>30</v>
      </c>
      <c r="C121" s="1" t="s">
        <v>187521</v>
      </c>
      <c r="D121">
        <v>0</v>
      </c>
      <c r="E121" s="1" t="s">
        <v>187522</v>
      </c>
      <c r="F121" s="1" t="s">
        <v>187523</v>
      </c>
      <c r="G121" s="1" t="s">
        <v>187524</v>
      </c>
      <c r="H121" s="1" t="s">
        <v>187525</v>
      </c>
      <c r="I121" s="1" t="s">
        <v>187526</v>
      </c>
      <c r="J121" s="2">
        <v>43527</v>
      </c>
      <c r="K121" s="3">
        <v>0.89555555555555555</v>
      </c>
      <c r="L121">
        <v>21</v>
      </c>
      <c r="M121" s="2">
        <v>43527</v>
      </c>
      <c r="N121" s="3">
        <v>0.39555555555555555</v>
      </c>
      <c r="O121">
        <v>9</v>
      </c>
      <c r="P121" s="1" t="s">
        <v>37</v>
      </c>
      <c r="Q121" s="1" t="s">
        <v>187527</v>
      </c>
      <c r="R121" s="1" t="s">
        <v>39</v>
      </c>
      <c r="S121" s="1" t="s">
        <v>187527</v>
      </c>
      <c r="T121" s="1" t="s">
        <v>40</v>
      </c>
      <c r="U121" s="1" t="s">
        <v>187527</v>
      </c>
      <c r="V121">
        <v>1</v>
      </c>
      <c r="W121" s="1" t="s">
        <v>37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87528</v>
      </c>
    </row>
    <row r="122" spans="1:30">
      <c r="A122" s="1" t="s">
        <v>181522</v>
      </c>
      <c r="B122" s="1" t="s">
        <v>30</v>
      </c>
      <c r="C122" s="1" t="s">
        <v>184220</v>
      </c>
      <c r="D122">
        <v>0</v>
      </c>
      <c r="E122" s="1" t="s">
        <v>184221</v>
      </c>
      <c r="F122" s="1" t="s">
        <v>184222</v>
      </c>
      <c r="G122" s="1" t="s">
        <v>184223</v>
      </c>
      <c r="H122" s="1" t="s">
        <v>184224</v>
      </c>
      <c r="I122" s="1" t="s">
        <v>184225</v>
      </c>
      <c r="J122" s="2">
        <v>43527</v>
      </c>
      <c r="K122" s="3">
        <v>0.89624999999999999</v>
      </c>
      <c r="L122">
        <v>21</v>
      </c>
      <c r="M122" s="2">
        <v>43527</v>
      </c>
      <c r="N122" s="3">
        <v>0.39624999999999999</v>
      </c>
      <c r="O122">
        <v>9</v>
      </c>
      <c r="P122" s="1" t="s">
        <v>116</v>
      </c>
      <c r="Q122" s="1" t="s">
        <v>184226</v>
      </c>
      <c r="R122" s="1" t="s">
        <v>49</v>
      </c>
      <c r="S122" s="1" t="s">
        <v>184226</v>
      </c>
      <c r="T122" s="1" t="s">
        <v>40</v>
      </c>
      <c r="U122" s="1" t="s">
        <v>184226</v>
      </c>
      <c r="V122">
        <v>1</v>
      </c>
      <c r="W122" s="1" t="s">
        <v>116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84227</v>
      </c>
    </row>
    <row r="123" spans="1:30">
      <c r="A123" s="1" t="s">
        <v>181522</v>
      </c>
      <c r="B123" s="1" t="s">
        <v>30</v>
      </c>
      <c r="C123" s="1" t="s">
        <v>186257</v>
      </c>
      <c r="D123">
        <v>0</v>
      </c>
      <c r="E123" s="1" t="s">
        <v>186258</v>
      </c>
      <c r="F123" s="1" t="s">
        <v>186259</v>
      </c>
      <c r="G123" s="1" t="s">
        <v>186260</v>
      </c>
      <c r="H123" s="1" t="s">
        <v>186261</v>
      </c>
      <c r="I123" s="1" t="s">
        <v>186262</v>
      </c>
      <c r="J123" s="2">
        <v>43527</v>
      </c>
      <c r="K123" s="3">
        <v>0.89650462962962962</v>
      </c>
      <c r="L123">
        <v>21</v>
      </c>
      <c r="M123" s="2">
        <v>43527</v>
      </c>
      <c r="N123" s="3">
        <v>0.39650462962962962</v>
      </c>
      <c r="O123">
        <v>9</v>
      </c>
      <c r="P123" s="1" t="s">
        <v>37</v>
      </c>
      <c r="Q123" s="1" t="s">
        <v>186263</v>
      </c>
      <c r="R123" s="1" t="s">
        <v>40</v>
      </c>
      <c r="S123" s="1" t="s">
        <v>186263</v>
      </c>
      <c r="T123" s="1" t="s">
        <v>49</v>
      </c>
      <c r="U123" s="1" t="s">
        <v>186263</v>
      </c>
      <c r="V123">
        <v>1</v>
      </c>
      <c r="W123" s="1" t="s">
        <v>10392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186264</v>
      </c>
    </row>
    <row r="124" spans="1:30">
      <c r="A124" s="1" t="s">
        <v>181522</v>
      </c>
      <c r="B124" s="1" t="s">
        <v>30</v>
      </c>
      <c r="C124" s="1" t="s">
        <v>187465</v>
      </c>
      <c r="D124">
        <v>0</v>
      </c>
      <c r="E124" s="1" t="s">
        <v>187466</v>
      </c>
      <c r="F124" s="1" t="s">
        <v>187467</v>
      </c>
      <c r="G124" s="1" t="s">
        <v>187468</v>
      </c>
      <c r="H124" s="1" t="s">
        <v>187469</v>
      </c>
      <c r="I124" s="1" t="s">
        <v>187470</v>
      </c>
      <c r="J124" s="2">
        <v>43527</v>
      </c>
      <c r="K124" s="3">
        <v>0.89695601851851847</v>
      </c>
      <c r="L124">
        <v>21</v>
      </c>
      <c r="M124" s="2">
        <v>43527</v>
      </c>
      <c r="N124" s="3">
        <v>0.39695601851851853</v>
      </c>
      <c r="O124">
        <v>9</v>
      </c>
      <c r="P124" s="1" t="s">
        <v>37</v>
      </c>
      <c r="Q124" s="1" t="s">
        <v>187471</v>
      </c>
      <c r="R124" s="1" t="s">
        <v>39</v>
      </c>
      <c r="S124" s="1" t="s">
        <v>187471</v>
      </c>
      <c r="T124" s="1" t="s">
        <v>40</v>
      </c>
      <c r="U124" s="1" t="s">
        <v>187471</v>
      </c>
      <c r="V124">
        <v>1</v>
      </c>
      <c r="W124" s="1" t="s">
        <v>37</v>
      </c>
      <c r="X124" s="1"/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87472</v>
      </c>
    </row>
    <row r="125" spans="1:30">
      <c r="A125" s="1" t="s">
        <v>181522</v>
      </c>
      <c r="B125" s="1" t="s">
        <v>30</v>
      </c>
      <c r="C125" s="1" t="s">
        <v>181600</v>
      </c>
      <c r="D125">
        <v>0</v>
      </c>
      <c r="E125" s="1" t="s">
        <v>181601</v>
      </c>
      <c r="F125" s="1" t="s">
        <v>181602</v>
      </c>
      <c r="G125" s="1" t="s">
        <v>181603</v>
      </c>
      <c r="H125" s="1" t="s">
        <v>181604</v>
      </c>
      <c r="I125" s="1" t="s">
        <v>181605</v>
      </c>
      <c r="J125" s="2">
        <v>43527</v>
      </c>
      <c r="K125" s="3">
        <v>0.8972106481481481</v>
      </c>
      <c r="L125">
        <v>21</v>
      </c>
      <c r="M125" s="2">
        <v>43527</v>
      </c>
      <c r="N125" s="3">
        <v>0.39721064814814816</v>
      </c>
      <c r="O125">
        <v>9</v>
      </c>
      <c r="P125" s="1" t="s">
        <v>39</v>
      </c>
      <c r="Q125" s="1" t="s">
        <v>88230</v>
      </c>
      <c r="R125" s="1" t="s">
        <v>902</v>
      </c>
      <c r="S125" s="1" t="s">
        <v>88230</v>
      </c>
      <c r="T125" s="1" t="s">
        <v>37</v>
      </c>
      <c r="U125" s="1" t="s">
        <v>88230</v>
      </c>
      <c r="V125">
        <v>1</v>
      </c>
      <c r="W125" s="1" t="s">
        <v>39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81606</v>
      </c>
    </row>
    <row r="126" spans="1:30">
      <c r="A126" s="1" t="s">
        <v>181522</v>
      </c>
      <c r="B126" s="1" t="s">
        <v>30</v>
      </c>
      <c r="C126" s="1" t="s">
        <v>181600</v>
      </c>
      <c r="D126">
        <v>0</v>
      </c>
      <c r="E126" s="1" t="s">
        <v>187783</v>
      </c>
      <c r="F126" s="1" t="s">
        <v>187784</v>
      </c>
      <c r="G126" s="1" t="s">
        <v>187785</v>
      </c>
      <c r="H126" s="1" t="s">
        <v>187786</v>
      </c>
      <c r="I126" s="1" t="s">
        <v>187787</v>
      </c>
      <c r="J126" s="2">
        <v>43527</v>
      </c>
      <c r="K126" s="3">
        <v>0.8972106481481481</v>
      </c>
      <c r="L126">
        <v>21</v>
      </c>
      <c r="M126" s="2">
        <v>43527</v>
      </c>
      <c r="N126" s="3">
        <v>0.39721064814814816</v>
      </c>
      <c r="O126">
        <v>9</v>
      </c>
      <c r="P126" s="1" t="s">
        <v>39</v>
      </c>
      <c r="Q126" s="1" t="s">
        <v>187788</v>
      </c>
      <c r="R126" s="1" t="s">
        <v>37</v>
      </c>
      <c r="S126" s="1" t="s">
        <v>187788</v>
      </c>
      <c r="T126" s="1" t="s">
        <v>902</v>
      </c>
      <c r="U126" s="1" t="s">
        <v>187788</v>
      </c>
      <c r="V126">
        <v>1</v>
      </c>
      <c r="W126" s="1" t="s">
        <v>37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81606</v>
      </c>
    </row>
    <row r="127" spans="1:30">
      <c r="A127" s="1" t="s">
        <v>181522</v>
      </c>
      <c r="B127" s="1" t="s">
        <v>30</v>
      </c>
      <c r="C127" s="1" t="s">
        <v>182016</v>
      </c>
      <c r="D127">
        <v>0</v>
      </c>
      <c r="E127" s="1" t="s">
        <v>6282</v>
      </c>
      <c r="F127" s="1" t="s">
        <v>182017</v>
      </c>
      <c r="G127" s="1" t="s">
        <v>182018</v>
      </c>
      <c r="H127" s="1" t="s">
        <v>182019</v>
      </c>
      <c r="I127" s="1" t="s">
        <v>182020</v>
      </c>
      <c r="J127" s="2">
        <v>43527</v>
      </c>
      <c r="K127" s="3">
        <v>0.89780092592592597</v>
      </c>
      <c r="L127">
        <v>21</v>
      </c>
      <c r="M127" s="2">
        <v>43527</v>
      </c>
      <c r="N127" s="3">
        <v>0.39780092592592592</v>
      </c>
      <c r="O127">
        <v>9</v>
      </c>
      <c r="P127" s="1" t="s">
        <v>37</v>
      </c>
      <c r="Q127" s="1" t="s">
        <v>182021</v>
      </c>
      <c r="R127" s="1" t="s">
        <v>40</v>
      </c>
      <c r="S127" s="1" t="s">
        <v>182021</v>
      </c>
      <c r="T127" s="1" t="s">
        <v>49</v>
      </c>
      <c r="U127" s="1" t="s">
        <v>182021</v>
      </c>
      <c r="V127">
        <v>1</v>
      </c>
      <c r="W127" s="1" t="s">
        <v>40</v>
      </c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82022</v>
      </c>
    </row>
    <row r="128" spans="1:30">
      <c r="A128" s="1" t="s">
        <v>181522</v>
      </c>
      <c r="B128" s="1" t="s">
        <v>30</v>
      </c>
      <c r="C128" s="1" t="s">
        <v>186943</v>
      </c>
      <c r="D128">
        <v>0</v>
      </c>
      <c r="E128" s="1" t="s">
        <v>186944</v>
      </c>
      <c r="F128" s="1" t="s">
        <v>186945</v>
      </c>
      <c r="G128" s="1" t="s">
        <v>186946</v>
      </c>
      <c r="H128" s="1" t="s">
        <v>186947</v>
      </c>
      <c r="I128" s="1" t="s">
        <v>186948</v>
      </c>
      <c r="J128" s="2">
        <v>43527</v>
      </c>
      <c r="K128" s="3">
        <v>0.89862268518518518</v>
      </c>
      <c r="L128">
        <v>21</v>
      </c>
      <c r="M128" s="2">
        <v>43527</v>
      </c>
      <c r="N128" s="3">
        <v>0.39862268518518518</v>
      </c>
      <c r="O128">
        <v>9</v>
      </c>
      <c r="P128" s="1" t="s">
        <v>37</v>
      </c>
      <c r="Q128" s="1" t="s">
        <v>186949</v>
      </c>
      <c r="R128" s="1" t="s">
        <v>40</v>
      </c>
      <c r="S128" s="1" t="s">
        <v>186949</v>
      </c>
      <c r="T128" s="1" t="s">
        <v>49</v>
      </c>
      <c r="U128" s="1" t="s">
        <v>186949</v>
      </c>
      <c r="V128">
        <v>1</v>
      </c>
      <c r="W128" s="1" t="s">
        <v>37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186950</v>
      </c>
    </row>
    <row r="129" spans="1:30">
      <c r="A129" s="1" t="s">
        <v>181522</v>
      </c>
      <c r="B129" s="1" t="s">
        <v>30</v>
      </c>
      <c r="C129" s="1" t="s">
        <v>187450</v>
      </c>
      <c r="D129">
        <v>0</v>
      </c>
      <c r="E129" s="1" t="s">
        <v>187451</v>
      </c>
      <c r="F129" s="1" t="s">
        <v>187452</v>
      </c>
      <c r="G129" s="1" t="s">
        <v>187453</v>
      </c>
      <c r="H129" s="1" t="s">
        <v>187454</v>
      </c>
      <c r="I129" s="1" t="s">
        <v>187455</v>
      </c>
      <c r="J129" s="2">
        <v>43527</v>
      </c>
      <c r="K129" s="3">
        <v>0.89883101851851854</v>
      </c>
      <c r="L129">
        <v>21</v>
      </c>
      <c r="M129" s="2">
        <v>43527</v>
      </c>
      <c r="N129" s="3">
        <v>0.39883101851851854</v>
      </c>
      <c r="O129">
        <v>9</v>
      </c>
      <c r="P129" s="1" t="s">
        <v>37</v>
      </c>
      <c r="Q129" s="1" t="s">
        <v>155455</v>
      </c>
      <c r="R129" s="1" t="s">
        <v>40</v>
      </c>
      <c r="S129" s="1" t="s">
        <v>155455</v>
      </c>
      <c r="T129" s="1" t="s">
        <v>39</v>
      </c>
      <c r="U129" s="1" t="s">
        <v>155455</v>
      </c>
      <c r="V129">
        <v>1</v>
      </c>
      <c r="W129" s="1" t="s">
        <v>37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87456</v>
      </c>
    </row>
    <row r="130" spans="1:30">
      <c r="A130" s="1" t="s">
        <v>181522</v>
      </c>
      <c r="B130" s="1" t="s">
        <v>30</v>
      </c>
      <c r="C130" s="1" t="s">
        <v>182538</v>
      </c>
      <c r="D130">
        <v>0</v>
      </c>
      <c r="E130" s="1" t="s">
        <v>182539</v>
      </c>
      <c r="F130" s="1" t="s">
        <v>182540</v>
      </c>
      <c r="G130" s="1" t="s">
        <v>182541</v>
      </c>
      <c r="H130" s="1" t="s">
        <v>182542</v>
      </c>
      <c r="I130" s="1" t="s">
        <v>182543</v>
      </c>
      <c r="J130" s="2">
        <v>43527</v>
      </c>
      <c r="K130" s="3">
        <v>0.90021990740740743</v>
      </c>
      <c r="L130">
        <v>21</v>
      </c>
      <c r="M130" s="2">
        <v>43527</v>
      </c>
      <c r="N130" s="3">
        <v>0.40021990740740743</v>
      </c>
      <c r="O130">
        <v>9</v>
      </c>
      <c r="P130" s="1" t="s">
        <v>40</v>
      </c>
      <c r="Q130" s="1" t="s">
        <v>182544</v>
      </c>
      <c r="R130" s="1" t="s">
        <v>37</v>
      </c>
      <c r="S130" s="1" t="s">
        <v>182544</v>
      </c>
      <c r="T130" s="1" t="s">
        <v>49</v>
      </c>
      <c r="U130" s="1" t="s">
        <v>182544</v>
      </c>
      <c r="V130">
        <v>1</v>
      </c>
      <c r="W130" s="1" t="s">
        <v>40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182545</v>
      </c>
    </row>
    <row r="131" spans="1:30">
      <c r="A131" s="1" t="s">
        <v>181522</v>
      </c>
      <c r="B131" s="1" t="s">
        <v>30</v>
      </c>
      <c r="C131" s="1" t="s">
        <v>182538</v>
      </c>
      <c r="D131">
        <v>0</v>
      </c>
      <c r="E131" s="1" t="s">
        <v>187186</v>
      </c>
      <c r="F131" s="1" t="s">
        <v>187187</v>
      </c>
      <c r="G131" s="1" t="s">
        <v>187188</v>
      </c>
      <c r="H131" s="1" t="s">
        <v>187189</v>
      </c>
      <c r="I131" s="1" t="s">
        <v>187190</v>
      </c>
      <c r="J131" s="2">
        <v>43527</v>
      </c>
      <c r="K131" s="3">
        <v>0.90021990740740743</v>
      </c>
      <c r="L131">
        <v>21</v>
      </c>
      <c r="M131" s="2">
        <v>43527</v>
      </c>
      <c r="N131" s="3">
        <v>0.40021990740740743</v>
      </c>
      <c r="O131">
        <v>9</v>
      </c>
      <c r="P131" s="1" t="s">
        <v>37</v>
      </c>
      <c r="Q131" s="1" t="s">
        <v>187191</v>
      </c>
      <c r="R131" s="1" t="s">
        <v>40</v>
      </c>
      <c r="S131" s="1" t="s">
        <v>187191</v>
      </c>
      <c r="T131" s="1" t="s">
        <v>49</v>
      </c>
      <c r="U131" s="1" t="s">
        <v>187191</v>
      </c>
      <c r="V131">
        <v>1</v>
      </c>
      <c r="W131" s="1" t="s">
        <v>37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182545</v>
      </c>
    </row>
    <row r="132" spans="1:30">
      <c r="A132" s="1" t="s">
        <v>181522</v>
      </c>
      <c r="B132" s="1" t="s">
        <v>30</v>
      </c>
      <c r="C132" s="1" t="s">
        <v>182364</v>
      </c>
      <c r="D132">
        <v>0</v>
      </c>
      <c r="E132" s="1" t="s">
        <v>182365</v>
      </c>
      <c r="F132" s="1" t="s">
        <v>182366</v>
      </c>
      <c r="G132" s="1" t="s">
        <v>182367</v>
      </c>
      <c r="H132" s="1" t="s">
        <v>182368</v>
      </c>
      <c r="I132" s="1" t="s">
        <v>182369</v>
      </c>
      <c r="J132" s="2">
        <v>43527</v>
      </c>
      <c r="K132" s="3">
        <v>0.90041666666666664</v>
      </c>
      <c r="L132">
        <v>21</v>
      </c>
      <c r="M132" s="2">
        <v>43527</v>
      </c>
      <c r="N132" s="3">
        <v>0.40041666666666664</v>
      </c>
      <c r="O132">
        <v>9</v>
      </c>
      <c r="P132" s="1" t="s">
        <v>40</v>
      </c>
      <c r="Q132" s="1" t="s">
        <v>182370</v>
      </c>
      <c r="R132" s="1" t="s">
        <v>37</v>
      </c>
      <c r="S132" s="1" t="s">
        <v>182370</v>
      </c>
      <c r="T132" s="1" t="s">
        <v>49</v>
      </c>
      <c r="U132" s="1" t="s">
        <v>182370</v>
      </c>
      <c r="V132">
        <v>1</v>
      </c>
      <c r="W132" s="1" t="s">
        <v>40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182371</v>
      </c>
    </row>
    <row r="133" spans="1:30">
      <c r="A133" s="1" t="s">
        <v>181522</v>
      </c>
      <c r="B133" s="1" t="s">
        <v>30</v>
      </c>
      <c r="C133" s="1" t="s">
        <v>182364</v>
      </c>
      <c r="D133">
        <v>0</v>
      </c>
      <c r="E133" s="1" t="s">
        <v>186214</v>
      </c>
      <c r="F133" s="1" t="s">
        <v>158666</v>
      </c>
      <c r="G133" s="1" t="s">
        <v>186215</v>
      </c>
      <c r="H133" s="1" t="s">
        <v>186216</v>
      </c>
      <c r="I133" s="1" t="s">
        <v>186217</v>
      </c>
      <c r="J133" s="2">
        <v>43527</v>
      </c>
      <c r="K133" s="3">
        <v>0.90041666666666664</v>
      </c>
      <c r="L133">
        <v>21</v>
      </c>
      <c r="M133" s="2">
        <v>43527</v>
      </c>
      <c r="N133" s="3">
        <v>0.40041666666666664</v>
      </c>
      <c r="O133">
        <v>9</v>
      </c>
      <c r="P133" s="1" t="s">
        <v>37</v>
      </c>
      <c r="Q133" s="1" t="s">
        <v>186218</v>
      </c>
      <c r="R133" s="1" t="s">
        <v>40</v>
      </c>
      <c r="S133" s="1" t="s">
        <v>186218</v>
      </c>
      <c r="T133" s="1" t="s">
        <v>116</v>
      </c>
      <c r="U133" s="1" t="s">
        <v>186218</v>
      </c>
      <c r="V133">
        <v>1</v>
      </c>
      <c r="W133" s="1" t="s">
        <v>10392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182371</v>
      </c>
    </row>
    <row r="134" spans="1:30">
      <c r="A134" s="1" t="s">
        <v>181522</v>
      </c>
      <c r="B134" s="1" t="s">
        <v>30</v>
      </c>
      <c r="C134" s="1" t="s">
        <v>182364</v>
      </c>
      <c r="D134">
        <v>0</v>
      </c>
      <c r="E134" s="1" t="s">
        <v>187756</v>
      </c>
      <c r="F134" s="1" t="s">
        <v>187757</v>
      </c>
      <c r="G134" s="1" t="s">
        <v>187758</v>
      </c>
      <c r="H134" s="1" t="s">
        <v>187759</v>
      </c>
      <c r="I134" s="1" t="s">
        <v>187760</v>
      </c>
      <c r="J134" s="2">
        <v>43527</v>
      </c>
      <c r="K134" s="3">
        <v>0.90041666666666664</v>
      </c>
      <c r="L134">
        <v>21</v>
      </c>
      <c r="M134" s="2">
        <v>43527</v>
      </c>
      <c r="N134" s="3">
        <v>0.40041666666666664</v>
      </c>
      <c r="O134">
        <v>9</v>
      </c>
      <c r="P134" s="1" t="s">
        <v>40</v>
      </c>
      <c r="Q134" s="1" t="s">
        <v>187761</v>
      </c>
      <c r="R134" s="1" t="s">
        <v>49</v>
      </c>
      <c r="S134" s="1" t="s">
        <v>187761</v>
      </c>
      <c r="T134" s="1" t="s">
        <v>116</v>
      </c>
      <c r="U134" s="1" t="s">
        <v>187761</v>
      </c>
      <c r="V134">
        <v>1</v>
      </c>
      <c r="W134" s="1" t="s">
        <v>37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82371</v>
      </c>
    </row>
    <row r="135" spans="1:30">
      <c r="A135" s="1" t="s">
        <v>181522</v>
      </c>
      <c r="B135" s="1" t="s">
        <v>30</v>
      </c>
      <c r="C135" s="1" t="s">
        <v>187105</v>
      </c>
      <c r="D135">
        <v>0</v>
      </c>
      <c r="E135" s="1" t="s">
        <v>187106</v>
      </c>
      <c r="F135" s="1" t="s">
        <v>187107</v>
      </c>
      <c r="G135" s="1" t="s">
        <v>187108</v>
      </c>
      <c r="H135" s="1" t="s">
        <v>187109</v>
      </c>
      <c r="I135" s="1" t="s">
        <v>187110</v>
      </c>
      <c r="J135" s="2">
        <v>43527</v>
      </c>
      <c r="K135" s="3">
        <v>0.9007060185185185</v>
      </c>
      <c r="L135">
        <v>21</v>
      </c>
      <c r="M135" s="2">
        <v>43527</v>
      </c>
      <c r="N135" s="3">
        <v>0.4007060185185185</v>
      </c>
      <c r="O135">
        <v>9</v>
      </c>
      <c r="P135" s="1" t="s">
        <v>37</v>
      </c>
      <c r="Q135" s="1" t="s">
        <v>187111</v>
      </c>
      <c r="R135" s="1" t="s">
        <v>40</v>
      </c>
      <c r="S135" s="1" t="s">
        <v>187111</v>
      </c>
      <c r="T135" s="1" t="s">
        <v>39</v>
      </c>
      <c r="U135" s="1" t="s">
        <v>187111</v>
      </c>
      <c r="V135">
        <v>1</v>
      </c>
      <c r="W135" s="1" t="s">
        <v>37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187112</v>
      </c>
    </row>
    <row r="136" spans="1:30">
      <c r="A136" s="1" t="s">
        <v>181522</v>
      </c>
      <c r="B136" s="1" t="s">
        <v>30</v>
      </c>
      <c r="C136" s="1" t="s">
        <v>186505</v>
      </c>
      <c r="D136">
        <v>0</v>
      </c>
      <c r="E136" s="1" t="s">
        <v>186506</v>
      </c>
      <c r="F136" s="1" t="s">
        <v>186507</v>
      </c>
      <c r="G136" s="1" t="s">
        <v>186508</v>
      </c>
      <c r="H136" s="1" t="s">
        <v>186509</v>
      </c>
      <c r="I136" s="1" t="s">
        <v>186510</v>
      </c>
      <c r="J136" s="2">
        <v>43527</v>
      </c>
      <c r="K136" s="3">
        <v>0.90115740740740746</v>
      </c>
      <c r="L136">
        <v>21</v>
      </c>
      <c r="M136" s="2">
        <v>43527</v>
      </c>
      <c r="N136" s="3">
        <v>0.40115740740740741</v>
      </c>
      <c r="O136">
        <v>9</v>
      </c>
      <c r="P136" s="1" t="s">
        <v>39</v>
      </c>
      <c r="Q136" s="1" t="s">
        <v>186511</v>
      </c>
      <c r="R136" s="1" t="s">
        <v>37</v>
      </c>
      <c r="S136" s="1" t="s">
        <v>186511</v>
      </c>
      <c r="T136" s="1" t="s">
        <v>40</v>
      </c>
      <c r="U136" s="1" t="s">
        <v>186511</v>
      </c>
      <c r="V136">
        <v>1</v>
      </c>
      <c r="W136" s="1" t="s">
        <v>10392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186512</v>
      </c>
    </row>
    <row r="137" spans="1:30">
      <c r="A137" s="1" t="s">
        <v>181522</v>
      </c>
      <c r="B137" s="1" t="s">
        <v>30</v>
      </c>
      <c r="C137" s="1" t="s">
        <v>186505</v>
      </c>
      <c r="D137">
        <v>0</v>
      </c>
      <c r="E137" s="1" t="s">
        <v>187659</v>
      </c>
      <c r="F137" s="1" t="s">
        <v>187660</v>
      </c>
      <c r="G137" s="1" t="s">
        <v>187661</v>
      </c>
      <c r="H137" s="1" t="s">
        <v>187662</v>
      </c>
      <c r="I137" s="1" t="s">
        <v>187663</v>
      </c>
      <c r="J137" s="2">
        <v>43527</v>
      </c>
      <c r="K137" s="3">
        <v>0.90115740740740746</v>
      </c>
      <c r="L137">
        <v>21</v>
      </c>
      <c r="M137" s="2">
        <v>43527</v>
      </c>
      <c r="N137" s="3">
        <v>0.40115740740740741</v>
      </c>
      <c r="O137">
        <v>9</v>
      </c>
      <c r="P137" s="1" t="s">
        <v>37</v>
      </c>
      <c r="Q137" s="1" t="s">
        <v>187664</v>
      </c>
      <c r="R137" s="1" t="s">
        <v>40</v>
      </c>
      <c r="S137" s="1" t="s">
        <v>187664</v>
      </c>
      <c r="T137" s="1" t="s">
        <v>116</v>
      </c>
      <c r="U137" s="1" t="s">
        <v>187664</v>
      </c>
      <c r="V137">
        <v>1</v>
      </c>
      <c r="W137" s="1" t="s">
        <v>37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86512</v>
      </c>
    </row>
    <row r="138" spans="1:30">
      <c r="A138" s="1" t="s">
        <v>181522</v>
      </c>
      <c r="B138" s="1" t="s">
        <v>30</v>
      </c>
      <c r="C138" s="1" t="s">
        <v>187083</v>
      </c>
      <c r="D138">
        <v>0</v>
      </c>
      <c r="E138" s="1" t="s">
        <v>187084</v>
      </c>
      <c r="F138" s="1" t="s">
        <v>187085</v>
      </c>
      <c r="G138" s="1" t="s">
        <v>187086</v>
      </c>
      <c r="H138" s="1" t="s">
        <v>187087</v>
      </c>
      <c r="I138" s="1" t="s">
        <v>187088</v>
      </c>
      <c r="J138" s="2">
        <v>43527</v>
      </c>
      <c r="K138" s="3">
        <v>0.90219907407407407</v>
      </c>
      <c r="L138">
        <v>21</v>
      </c>
      <c r="M138" s="2">
        <v>43527</v>
      </c>
      <c r="N138" s="3">
        <v>0.40219907407407407</v>
      </c>
      <c r="O138">
        <v>9</v>
      </c>
      <c r="P138" s="1" t="s">
        <v>37</v>
      </c>
      <c r="Q138" s="1" t="s">
        <v>187089</v>
      </c>
      <c r="R138" s="1" t="s">
        <v>40</v>
      </c>
      <c r="S138" s="1" t="s">
        <v>187089</v>
      </c>
      <c r="T138" s="1" t="s">
        <v>39</v>
      </c>
      <c r="U138" s="1" t="s">
        <v>187089</v>
      </c>
      <c r="V138">
        <v>1</v>
      </c>
      <c r="W138" s="1" t="s">
        <v>37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87090</v>
      </c>
    </row>
    <row r="139" spans="1:30">
      <c r="A139" s="1" t="s">
        <v>181522</v>
      </c>
      <c r="B139" s="1" t="s">
        <v>30</v>
      </c>
      <c r="C139" s="1" t="s">
        <v>182727</v>
      </c>
      <c r="D139">
        <v>0</v>
      </c>
      <c r="E139" s="1" t="s">
        <v>488</v>
      </c>
      <c r="F139" s="1" t="s">
        <v>182728</v>
      </c>
      <c r="G139" s="1" t="s">
        <v>182729</v>
      </c>
      <c r="H139" s="1" t="s">
        <v>182730</v>
      </c>
      <c r="I139" s="1" t="s">
        <v>182731</v>
      </c>
      <c r="J139" s="2">
        <v>43527</v>
      </c>
      <c r="K139" s="3">
        <v>0.90355324074074073</v>
      </c>
      <c r="L139">
        <v>21</v>
      </c>
      <c r="M139" s="2">
        <v>43527</v>
      </c>
      <c r="N139" s="3">
        <v>0.40355324074074073</v>
      </c>
      <c r="O139">
        <v>9</v>
      </c>
      <c r="P139" s="1" t="s">
        <v>40</v>
      </c>
      <c r="Q139" s="1" t="s">
        <v>182732</v>
      </c>
      <c r="R139" s="1" t="s">
        <v>49</v>
      </c>
      <c r="S139" s="1" t="s">
        <v>182732</v>
      </c>
      <c r="T139" s="1" t="s">
        <v>92</v>
      </c>
      <c r="U139" s="1" t="s">
        <v>182732</v>
      </c>
      <c r="V139">
        <v>1</v>
      </c>
      <c r="W139" s="1" t="s">
        <v>40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82733</v>
      </c>
    </row>
    <row r="140" spans="1:30">
      <c r="A140" s="1" t="s">
        <v>181522</v>
      </c>
      <c r="B140" s="1" t="s">
        <v>30</v>
      </c>
      <c r="C140" s="1" t="s">
        <v>187767</v>
      </c>
      <c r="D140">
        <v>0</v>
      </c>
      <c r="E140" s="1" t="s">
        <v>187768</v>
      </c>
      <c r="F140" s="1" t="s">
        <v>187769</v>
      </c>
      <c r="G140" s="1" t="s">
        <v>187770</v>
      </c>
      <c r="H140" s="1" t="s">
        <v>187771</v>
      </c>
      <c r="I140" s="1" t="s">
        <v>187772</v>
      </c>
      <c r="J140" s="2">
        <v>43527</v>
      </c>
      <c r="K140" s="3">
        <v>0.90475694444444443</v>
      </c>
      <c r="L140">
        <v>21</v>
      </c>
      <c r="M140" s="2">
        <v>43527</v>
      </c>
      <c r="N140" s="3">
        <v>0.40475694444444443</v>
      </c>
      <c r="O140">
        <v>9</v>
      </c>
      <c r="P140" s="1" t="s">
        <v>39</v>
      </c>
      <c r="Q140" s="1" t="s">
        <v>187773</v>
      </c>
      <c r="R140" s="1" t="s">
        <v>37</v>
      </c>
      <c r="S140" s="1" t="s">
        <v>187773</v>
      </c>
      <c r="T140" s="1" t="s">
        <v>902</v>
      </c>
      <c r="U140" s="1" t="s">
        <v>187773</v>
      </c>
      <c r="V140">
        <v>1</v>
      </c>
      <c r="W140" s="1" t="s">
        <v>37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187774</v>
      </c>
    </row>
    <row r="141" spans="1:30">
      <c r="A141" s="1" t="s">
        <v>181522</v>
      </c>
      <c r="B141" s="1" t="s">
        <v>30</v>
      </c>
      <c r="C141" s="1" t="s">
        <v>186286</v>
      </c>
      <c r="D141">
        <v>0</v>
      </c>
      <c r="E141" s="1" t="s">
        <v>186287</v>
      </c>
      <c r="F141" s="1" t="s">
        <v>186288</v>
      </c>
      <c r="G141" s="1" t="s">
        <v>186289</v>
      </c>
      <c r="H141" s="1" t="s">
        <v>186290</v>
      </c>
      <c r="I141" s="1" t="s">
        <v>186291</v>
      </c>
      <c r="J141" s="2">
        <v>43527</v>
      </c>
      <c r="K141" s="3">
        <v>0.90503472222222225</v>
      </c>
      <c r="L141">
        <v>21</v>
      </c>
      <c r="M141" s="2">
        <v>43527</v>
      </c>
      <c r="N141" s="3">
        <v>0.4050347222222222</v>
      </c>
      <c r="O141">
        <v>9</v>
      </c>
      <c r="P141" s="1" t="s">
        <v>37</v>
      </c>
      <c r="Q141" s="1" t="s">
        <v>186292</v>
      </c>
      <c r="R141" s="1" t="s">
        <v>39</v>
      </c>
      <c r="S141" s="1" t="s">
        <v>186292</v>
      </c>
      <c r="T141" s="1" t="s">
        <v>902</v>
      </c>
      <c r="U141" s="1" t="s">
        <v>186292</v>
      </c>
      <c r="V141">
        <v>1</v>
      </c>
      <c r="W141" s="1" t="s">
        <v>10392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186293</v>
      </c>
    </row>
    <row r="142" spans="1:30">
      <c r="A142" s="1" t="s">
        <v>181522</v>
      </c>
      <c r="B142" s="1" t="s">
        <v>30</v>
      </c>
      <c r="C142" s="1" t="s">
        <v>186286</v>
      </c>
      <c r="D142">
        <v>0</v>
      </c>
      <c r="E142" s="1" t="s">
        <v>186951</v>
      </c>
      <c r="F142" s="1" t="s">
        <v>186952</v>
      </c>
      <c r="G142" s="1" t="s">
        <v>186953</v>
      </c>
      <c r="H142" s="1" t="s">
        <v>186954</v>
      </c>
      <c r="I142" s="1" t="s">
        <v>186955</v>
      </c>
      <c r="J142" s="2">
        <v>43527</v>
      </c>
      <c r="K142" s="3">
        <v>0.90503472222222225</v>
      </c>
      <c r="L142">
        <v>21</v>
      </c>
      <c r="M142" s="2">
        <v>43527</v>
      </c>
      <c r="N142" s="3">
        <v>0.4050347222222222</v>
      </c>
      <c r="O142">
        <v>9</v>
      </c>
      <c r="P142" s="1" t="s">
        <v>37</v>
      </c>
      <c r="Q142" s="1" t="s">
        <v>186956</v>
      </c>
      <c r="R142" s="1" t="s">
        <v>40</v>
      </c>
      <c r="S142" s="1" t="s">
        <v>186956</v>
      </c>
      <c r="T142" s="1" t="s">
        <v>39</v>
      </c>
      <c r="U142" s="1" t="s">
        <v>186956</v>
      </c>
      <c r="V142">
        <v>1</v>
      </c>
      <c r="W142" s="1" t="s">
        <v>37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186293</v>
      </c>
    </row>
    <row r="143" spans="1:30">
      <c r="A143" s="1" t="s">
        <v>181522</v>
      </c>
      <c r="B143" s="1" t="s">
        <v>30</v>
      </c>
      <c r="C143" s="1" t="s">
        <v>187473</v>
      </c>
      <c r="D143">
        <v>0</v>
      </c>
      <c r="E143" s="1" t="s">
        <v>187474</v>
      </c>
      <c r="F143" s="1" t="s">
        <v>187475</v>
      </c>
      <c r="G143" s="1" t="s">
        <v>187476</v>
      </c>
      <c r="H143" s="1" t="s">
        <v>187477</v>
      </c>
      <c r="I143" s="1" t="s">
        <v>187478</v>
      </c>
      <c r="J143" s="2">
        <v>43527</v>
      </c>
      <c r="K143" s="3">
        <v>0.90531249999999996</v>
      </c>
      <c r="L143">
        <v>21</v>
      </c>
      <c r="M143" s="2">
        <v>43527</v>
      </c>
      <c r="N143" s="3">
        <v>0.40531250000000002</v>
      </c>
      <c r="O143">
        <v>9</v>
      </c>
      <c r="P143" s="1" t="s">
        <v>37</v>
      </c>
      <c r="Q143" s="1" t="s">
        <v>134409</v>
      </c>
      <c r="R143" s="1" t="s">
        <v>39</v>
      </c>
      <c r="S143" s="1" t="s">
        <v>134409</v>
      </c>
      <c r="T143" s="1" t="s">
        <v>40</v>
      </c>
      <c r="U143" s="1" t="s">
        <v>134409</v>
      </c>
      <c r="V143">
        <v>1</v>
      </c>
      <c r="W143" s="1" t="s">
        <v>37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87479</v>
      </c>
    </row>
    <row r="144" spans="1:30">
      <c r="A144" s="1" t="s">
        <v>181522</v>
      </c>
      <c r="B144" s="1" t="s">
        <v>30</v>
      </c>
      <c r="C144" s="1" t="s">
        <v>187222</v>
      </c>
      <c r="D144">
        <v>0</v>
      </c>
      <c r="E144" s="1" t="s">
        <v>187223</v>
      </c>
      <c r="F144" s="1" t="s">
        <v>187224</v>
      </c>
      <c r="G144" s="1" t="s">
        <v>187225</v>
      </c>
      <c r="H144" s="1" t="s">
        <v>187226</v>
      </c>
      <c r="I144" s="1" t="s">
        <v>187227</v>
      </c>
      <c r="J144" s="2">
        <v>43527</v>
      </c>
      <c r="K144" s="3">
        <v>0.90575231481481477</v>
      </c>
      <c r="L144">
        <v>21</v>
      </c>
      <c r="M144" s="2">
        <v>43527</v>
      </c>
      <c r="N144" s="3">
        <v>0.40575231481481483</v>
      </c>
      <c r="O144">
        <v>9</v>
      </c>
      <c r="P144" s="1" t="s">
        <v>37</v>
      </c>
      <c r="Q144" s="1" t="s">
        <v>187228</v>
      </c>
      <c r="R144" s="1" t="s">
        <v>40</v>
      </c>
      <c r="S144" s="1" t="s">
        <v>187228</v>
      </c>
      <c r="T144" s="1" t="s">
        <v>39</v>
      </c>
      <c r="U144" s="1" t="s">
        <v>187228</v>
      </c>
      <c r="V144">
        <v>1</v>
      </c>
      <c r="W144" s="1"/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87229</v>
      </c>
    </row>
    <row r="145" spans="1:30">
      <c r="A145" s="1" t="s">
        <v>181522</v>
      </c>
      <c r="B145" s="1" t="s">
        <v>30</v>
      </c>
      <c r="C145" s="1" t="s">
        <v>187222</v>
      </c>
      <c r="D145">
        <v>0</v>
      </c>
      <c r="E145" s="1" t="s">
        <v>187826</v>
      </c>
      <c r="F145" s="1" t="s">
        <v>187827</v>
      </c>
      <c r="G145" s="1" t="s">
        <v>187828</v>
      </c>
      <c r="H145" s="1" t="s">
        <v>187829</v>
      </c>
      <c r="I145" s="1" t="s">
        <v>187830</v>
      </c>
      <c r="J145" s="2">
        <v>43527</v>
      </c>
      <c r="K145" s="3">
        <v>0.90575231481481477</v>
      </c>
      <c r="L145">
        <v>21</v>
      </c>
      <c r="M145" s="2">
        <v>43527</v>
      </c>
      <c r="N145" s="3">
        <v>0.40575231481481483</v>
      </c>
      <c r="O145">
        <v>9</v>
      </c>
      <c r="P145" s="1" t="s">
        <v>37</v>
      </c>
      <c r="Q145" s="1" t="s">
        <v>187831</v>
      </c>
      <c r="R145" s="1" t="s">
        <v>40</v>
      </c>
      <c r="S145" s="1" t="s">
        <v>187831</v>
      </c>
      <c r="T145" s="1" t="s">
        <v>49</v>
      </c>
      <c r="U145" s="1" t="s">
        <v>187831</v>
      </c>
      <c r="V145">
        <v>1</v>
      </c>
      <c r="W145" s="1" t="s">
        <v>37</v>
      </c>
      <c r="X145" s="1" t="s">
        <v>2101</v>
      </c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187229</v>
      </c>
    </row>
    <row r="146" spans="1:30">
      <c r="A146" s="1" t="s">
        <v>181522</v>
      </c>
      <c r="B146" s="1" t="s">
        <v>30</v>
      </c>
      <c r="C146" s="1" t="s">
        <v>185436</v>
      </c>
      <c r="D146">
        <v>0</v>
      </c>
      <c r="E146" s="1" t="s">
        <v>185437</v>
      </c>
      <c r="F146" s="1" t="s">
        <v>185438</v>
      </c>
      <c r="G146" s="1" t="s">
        <v>185439</v>
      </c>
      <c r="H146" s="1" t="s">
        <v>185440</v>
      </c>
      <c r="I146" s="1" t="s">
        <v>184991</v>
      </c>
      <c r="J146" s="2">
        <v>43527</v>
      </c>
      <c r="K146" s="3">
        <v>0.90597222222222218</v>
      </c>
      <c r="L146">
        <v>21</v>
      </c>
      <c r="M146" s="2">
        <v>43527</v>
      </c>
      <c r="N146" s="3">
        <v>0.40597222222222223</v>
      </c>
      <c r="O146">
        <v>9</v>
      </c>
      <c r="P146" s="1" t="s">
        <v>40</v>
      </c>
      <c r="Q146" s="1" t="s">
        <v>185441</v>
      </c>
      <c r="R146" s="1" t="s">
        <v>37</v>
      </c>
      <c r="S146" s="1" t="s">
        <v>185441</v>
      </c>
      <c r="T146" s="1" t="s">
        <v>49</v>
      </c>
      <c r="U146" s="1" t="s">
        <v>185441</v>
      </c>
      <c r="V146">
        <v>1</v>
      </c>
      <c r="W146" s="1" t="s">
        <v>116</v>
      </c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85442</v>
      </c>
    </row>
    <row r="147" spans="1:30">
      <c r="A147" s="1" t="s">
        <v>181522</v>
      </c>
      <c r="B147" s="1" t="s">
        <v>30</v>
      </c>
      <c r="C147" s="1" t="s">
        <v>184580</v>
      </c>
      <c r="D147">
        <v>0</v>
      </c>
      <c r="E147" s="1" t="s">
        <v>184581</v>
      </c>
      <c r="F147" s="1" t="s">
        <v>184582</v>
      </c>
      <c r="G147" s="1" t="s">
        <v>184583</v>
      </c>
      <c r="H147" s="1" t="s">
        <v>184584</v>
      </c>
      <c r="I147" s="1" t="s">
        <v>184585</v>
      </c>
      <c r="J147" s="2">
        <v>43527</v>
      </c>
      <c r="K147" s="3">
        <v>0.90725694444444449</v>
      </c>
      <c r="L147">
        <v>21</v>
      </c>
      <c r="M147" s="2">
        <v>43527</v>
      </c>
      <c r="N147" s="3">
        <v>0.40725694444444444</v>
      </c>
      <c r="O147">
        <v>9</v>
      </c>
      <c r="P147" s="1" t="s">
        <v>49</v>
      </c>
      <c r="Q147" s="1" t="s">
        <v>184586</v>
      </c>
      <c r="R147" s="1" t="s">
        <v>40</v>
      </c>
      <c r="S147" s="1" t="s">
        <v>184586</v>
      </c>
      <c r="T147" s="1" t="s">
        <v>116</v>
      </c>
      <c r="U147" s="1" t="s">
        <v>184586</v>
      </c>
      <c r="V147">
        <v>1</v>
      </c>
      <c r="W147" s="1" t="s">
        <v>116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84587</v>
      </c>
    </row>
    <row r="148" spans="1:30">
      <c r="A148" s="1" t="s">
        <v>181522</v>
      </c>
      <c r="B148" s="1" t="s">
        <v>30</v>
      </c>
      <c r="C148" s="1" t="s">
        <v>181629</v>
      </c>
      <c r="D148">
        <v>0</v>
      </c>
      <c r="E148" s="1" t="s">
        <v>181630</v>
      </c>
      <c r="F148" s="1" t="s">
        <v>181631</v>
      </c>
      <c r="G148" s="1" t="s">
        <v>181632</v>
      </c>
      <c r="H148" s="1" t="s">
        <v>181633</v>
      </c>
      <c r="I148" s="1" t="s">
        <v>181634</v>
      </c>
      <c r="J148" s="2">
        <v>43527</v>
      </c>
      <c r="K148" s="3">
        <v>0.90844907407407405</v>
      </c>
      <c r="L148">
        <v>21</v>
      </c>
      <c r="M148" s="2">
        <v>43527</v>
      </c>
      <c r="N148" s="3">
        <v>0.40844907407407405</v>
      </c>
      <c r="O148">
        <v>9</v>
      </c>
      <c r="P148" s="1" t="s">
        <v>39</v>
      </c>
      <c r="Q148" s="1" t="s">
        <v>138645</v>
      </c>
      <c r="R148" s="1" t="s">
        <v>902</v>
      </c>
      <c r="S148" s="1" t="s">
        <v>138645</v>
      </c>
      <c r="T148" s="1" t="s">
        <v>37</v>
      </c>
      <c r="U148" s="1" t="s">
        <v>138645</v>
      </c>
      <c r="V148">
        <v>1</v>
      </c>
      <c r="W148" s="1" t="s">
        <v>39</v>
      </c>
      <c r="X148" s="1" t="s">
        <v>209</v>
      </c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81635</v>
      </c>
    </row>
    <row r="149" spans="1:30">
      <c r="A149" s="1" t="s">
        <v>181522</v>
      </c>
      <c r="B149" s="1" t="s">
        <v>30</v>
      </c>
      <c r="C149" s="1" t="s">
        <v>181629</v>
      </c>
      <c r="D149">
        <v>0</v>
      </c>
      <c r="E149" s="1" t="s">
        <v>185928</v>
      </c>
      <c r="F149" s="1" t="s">
        <v>185929</v>
      </c>
      <c r="G149" s="1" t="s">
        <v>185930</v>
      </c>
      <c r="H149" s="1" t="s">
        <v>185931</v>
      </c>
      <c r="I149" s="1" t="s">
        <v>185932</v>
      </c>
      <c r="J149" s="2">
        <v>43527</v>
      </c>
      <c r="K149" s="3">
        <v>0.90844907407407405</v>
      </c>
      <c r="L149">
        <v>21</v>
      </c>
      <c r="M149" s="2">
        <v>43527</v>
      </c>
      <c r="N149" s="3">
        <v>0.40844907407407405</v>
      </c>
      <c r="O149">
        <v>9</v>
      </c>
      <c r="P149" s="1" t="s">
        <v>209</v>
      </c>
      <c r="Q149" s="1" t="s">
        <v>185933</v>
      </c>
      <c r="R149" s="1" t="s">
        <v>211</v>
      </c>
      <c r="S149" s="1" t="s">
        <v>185933</v>
      </c>
      <c r="T149" s="1" t="s">
        <v>132</v>
      </c>
      <c r="U149" s="1" t="s">
        <v>185933</v>
      </c>
      <c r="V149">
        <v>1</v>
      </c>
      <c r="W149" s="1"/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81635</v>
      </c>
    </row>
    <row r="150" spans="1:30">
      <c r="A150" s="1" t="s">
        <v>181522</v>
      </c>
      <c r="B150" s="1" t="s">
        <v>30</v>
      </c>
      <c r="C150" s="1" t="s">
        <v>182842</v>
      </c>
      <c r="D150">
        <v>0</v>
      </c>
      <c r="E150" s="1" t="s">
        <v>182843</v>
      </c>
      <c r="F150" s="1" t="s">
        <v>182844</v>
      </c>
      <c r="G150" s="1" t="s">
        <v>182845</v>
      </c>
      <c r="H150" s="1" t="s">
        <v>182846</v>
      </c>
      <c r="I150" s="1" t="s">
        <v>182847</v>
      </c>
      <c r="J150" s="2">
        <v>43527</v>
      </c>
      <c r="K150" s="3">
        <v>0.90884259259259259</v>
      </c>
      <c r="L150">
        <v>21</v>
      </c>
      <c r="M150" s="2">
        <v>43527</v>
      </c>
      <c r="N150" s="3">
        <v>0.40884259259259259</v>
      </c>
      <c r="O150">
        <v>9</v>
      </c>
      <c r="P150" s="1" t="s">
        <v>40</v>
      </c>
      <c r="Q150" s="1" t="s">
        <v>182848</v>
      </c>
      <c r="R150" s="1" t="s">
        <v>49</v>
      </c>
      <c r="S150" s="1" t="s">
        <v>182848</v>
      </c>
      <c r="T150" s="1" t="s">
        <v>116</v>
      </c>
      <c r="U150" s="1" t="s">
        <v>182848</v>
      </c>
      <c r="V150">
        <v>1</v>
      </c>
      <c r="W150" s="1" t="s">
        <v>40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82849</v>
      </c>
    </row>
    <row r="151" spans="1:30">
      <c r="A151" s="1" t="s">
        <v>181522</v>
      </c>
      <c r="B151" s="1" t="s">
        <v>30</v>
      </c>
      <c r="C151" s="1" t="s">
        <v>182842</v>
      </c>
      <c r="D151">
        <v>0</v>
      </c>
      <c r="E151" s="1" t="s">
        <v>804</v>
      </c>
      <c r="F151" s="1" t="s">
        <v>186450</v>
      </c>
      <c r="G151" s="1" t="s">
        <v>186451</v>
      </c>
      <c r="H151" s="1" t="s">
        <v>186452</v>
      </c>
      <c r="I151" s="1" t="s">
        <v>186453</v>
      </c>
      <c r="J151" s="2">
        <v>43527</v>
      </c>
      <c r="K151" s="3">
        <v>0.90884259259259259</v>
      </c>
      <c r="L151">
        <v>21</v>
      </c>
      <c r="M151" s="2">
        <v>43527</v>
      </c>
      <c r="N151" s="3">
        <v>0.40884259259259259</v>
      </c>
      <c r="O151">
        <v>9</v>
      </c>
      <c r="P151" s="1" t="s">
        <v>40</v>
      </c>
      <c r="Q151" s="1" t="s">
        <v>186454</v>
      </c>
      <c r="R151" s="1" t="s">
        <v>116</v>
      </c>
      <c r="S151" s="1" t="s">
        <v>186454</v>
      </c>
      <c r="T151" s="1" t="s">
        <v>49</v>
      </c>
      <c r="U151" s="1" t="s">
        <v>186454</v>
      </c>
      <c r="V151">
        <v>1</v>
      </c>
      <c r="W151" s="1" t="s">
        <v>10392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82849</v>
      </c>
    </row>
    <row r="152" spans="1:30">
      <c r="A152" s="1" t="s">
        <v>181522</v>
      </c>
      <c r="B152" s="1" t="s">
        <v>30</v>
      </c>
      <c r="C152" s="1" t="s">
        <v>183389</v>
      </c>
      <c r="D152">
        <v>0</v>
      </c>
      <c r="E152" s="1" t="s">
        <v>183390</v>
      </c>
      <c r="F152" s="1" t="s">
        <v>183391</v>
      </c>
      <c r="G152" s="1" t="s">
        <v>183392</v>
      </c>
      <c r="H152" s="1" t="s">
        <v>183393</v>
      </c>
      <c r="I152" s="1" t="s">
        <v>183394</v>
      </c>
      <c r="J152" s="2">
        <v>43527</v>
      </c>
      <c r="K152" s="3">
        <v>0.90902777777777777</v>
      </c>
      <c r="L152">
        <v>21</v>
      </c>
      <c r="M152" s="2">
        <v>43527</v>
      </c>
      <c r="N152" s="3">
        <v>0.40902777777777777</v>
      </c>
      <c r="O152">
        <v>9</v>
      </c>
      <c r="P152" s="1" t="s">
        <v>40</v>
      </c>
      <c r="Q152" s="1" t="s">
        <v>183395</v>
      </c>
      <c r="R152" s="1" t="s">
        <v>116</v>
      </c>
      <c r="S152" s="1" t="s">
        <v>183395</v>
      </c>
      <c r="T152" s="1" t="s">
        <v>49</v>
      </c>
      <c r="U152" s="1" t="s">
        <v>183395</v>
      </c>
      <c r="V152">
        <v>1</v>
      </c>
      <c r="W152" s="1" t="s">
        <v>40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83396</v>
      </c>
    </row>
    <row r="153" spans="1:30">
      <c r="A153" s="1" t="s">
        <v>181522</v>
      </c>
      <c r="B153" s="1" t="s">
        <v>30</v>
      </c>
      <c r="C153" s="1" t="s">
        <v>186845</v>
      </c>
      <c r="D153">
        <v>0</v>
      </c>
      <c r="E153" s="1" t="s">
        <v>186846</v>
      </c>
      <c r="F153" s="1" t="s">
        <v>186847</v>
      </c>
      <c r="G153" s="1" t="s">
        <v>186848</v>
      </c>
      <c r="H153" s="1" t="s">
        <v>186849</v>
      </c>
      <c r="I153" s="1" t="s">
        <v>186850</v>
      </c>
      <c r="J153" s="2">
        <v>43527</v>
      </c>
      <c r="K153" s="3">
        <v>0.91289351851851852</v>
      </c>
      <c r="L153">
        <v>21</v>
      </c>
      <c r="M153" s="2">
        <v>43527</v>
      </c>
      <c r="N153" s="3">
        <v>0.41289351851851852</v>
      </c>
      <c r="O153">
        <v>9</v>
      </c>
      <c r="P153" s="1" t="s">
        <v>132</v>
      </c>
      <c r="Q153" s="1" t="s">
        <v>186851</v>
      </c>
      <c r="R153" s="1" t="s">
        <v>92</v>
      </c>
      <c r="S153" s="1" t="s">
        <v>186851</v>
      </c>
      <c r="T153" s="1" t="s">
        <v>40</v>
      </c>
      <c r="U153" s="1" t="s">
        <v>186851</v>
      </c>
      <c r="V153">
        <v>1</v>
      </c>
      <c r="W153" s="1" t="s">
        <v>132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186852</v>
      </c>
    </row>
    <row r="154" spans="1:30">
      <c r="A154" s="1" t="s">
        <v>181522</v>
      </c>
      <c r="B154" s="1" t="s">
        <v>30</v>
      </c>
      <c r="C154" s="1" t="s">
        <v>182682</v>
      </c>
      <c r="D154">
        <v>0</v>
      </c>
      <c r="E154" s="1" t="s">
        <v>182683</v>
      </c>
      <c r="F154" s="1" t="s">
        <v>182684</v>
      </c>
      <c r="G154" s="1" t="s">
        <v>182685</v>
      </c>
      <c r="H154" s="1" t="s">
        <v>182686</v>
      </c>
      <c r="I154" s="1" t="s">
        <v>182687</v>
      </c>
      <c r="J154" s="2">
        <v>43527</v>
      </c>
      <c r="K154" s="3">
        <v>0.91364583333333338</v>
      </c>
      <c r="L154">
        <v>21</v>
      </c>
      <c r="M154" s="2">
        <v>43527</v>
      </c>
      <c r="N154" s="3">
        <v>0.41364583333333332</v>
      </c>
      <c r="O154">
        <v>9</v>
      </c>
      <c r="P154" s="1" t="s">
        <v>40</v>
      </c>
      <c r="Q154" s="1" t="s">
        <v>182688</v>
      </c>
      <c r="R154" s="1" t="s">
        <v>37</v>
      </c>
      <c r="S154" s="1" t="s">
        <v>182688</v>
      </c>
      <c r="T154" s="1" t="s">
        <v>116</v>
      </c>
      <c r="U154" s="1" t="s">
        <v>182688</v>
      </c>
      <c r="V154">
        <v>1</v>
      </c>
      <c r="W154" s="1" t="s">
        <v>40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182689</v>
      </c>
    </row>
    <row r="155" spans="1:30">
      <c r="A155" s="1" t="s">
        <v>181522</v>
      </c>
      <c r="B155" s="1" t="s">
        <v>30</v>
      </c>
      <c r="C155" s="1" t="s">
        <v>184087</v>
      </c>
      <c r="D155">
        <v>0</v>
      </c>
      <c r="E155" s="1" t="s">
        <v>184088</v>
      </c>
      <c r="F155" s="1" t="s">
        <v>184089</v>
      </c>
      <c r="G155" s="1" t="s">
        <v>184090</v>
      </c>
      <c r="H155" s="1" t="s">
        <v>184091</v>
      </c>
      <c r="I155" s="1" t="s">
        <v>184092</v>
      </c>
      <c r="J155" s="2">
        <v>43527</v>
      </c>
      <c r="K155" s="3">
        <v>0.91497685185185185</v>
      </c>
      <c r="L155">
        <v>21</v>
      </c>
      <c r="M155" s="2">
        <v>43527</v>
      </c>
      <c r="N155" s="3">
        <v>0.41497685185185185</v>
      </c>
      <c r="O155">
        <v>9</v>
      </c>
      <c r="P155" s="1" t="s">
        <v>49</v>
      </c>
      <c r="Q155" s="1" t="s">
        <v>184093</v>
      </c>
      <c r="R155" s="1" t="s">
        <v>40</v>
      </c>
      <c r="S155" s="1" t="s">
        <v>184093</v>
      </c>
      <c r="T155" s="1" t="s">
        <v>116</v>
      </c>
      <c r="U155" s="1" t="s">
        <v>184093</v>
      </c>
      <c r="V155">
        <v>1</v>
      </c>
      <c r="W155" s="1" t="s">
        <v>92</v>
      </c>
      <c r="X155" s="1" t="s">
        <v>37</v>
      </c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184094</v>
      </c>
    </row>
    <row r="156" spans="1:30">
      <c r="A156" s="1" t="s">
        <v>181522</v>
      </c>
      <c r="B156" s="1" t="s">
        <v>30</v>
      </c>
      <c r="C156" s="1" t="s">
        <v>182522</v>
      </c>
      <c r="D156">
        <v>0</v>
      </c>
      <c r="E156" s="1" t="s">
        <v>182523</v>
      </c>
      <c r="F156" s="1" t="s">
        <v>182524</v>
      </c>
      <c r="G156" s="1" t="s">
        <v>182525</v>
      </c>
      <c r="H156" s="1" t="s">
        <v>182526</v>
      </c>
      <c r="I156" s="1" t="s">
        <v>182527</v>
      </c>
      <c r="J156" s="2">
        <v>43527</v>
      </c>
      <c r="K156" s="3">
        <v>0.91537037037037039</v>
      </c>
      <c r="L156">
        <v>21</v>
      </c>
      <c r="M156" s="2">
        <v>43527</v>
      </c>
      <c r="N156" s="3">
        <v>0.41537037037037039</v>
      </c>
      <c r="O156">
        <v>9</v>
      </c>
      <c r="P156" s="1" t="s">
        <v>40</v>
      </c>
      <c r="Q156" s="1" t="s">
        <v>182528</v>
      </c>
      <c r="R156" s="1" t="s">
        <v>37</v>
      </c>
      <c r="S156" s="1" t="s">
        <v>182528</v>
      </c>
      <c r="T156" s="1" t="s">
        <v>49</v>
      </c>
      <c r="U156" s="1" t="s">
        <v>182528</v>
      </c>
      <c r="V156">
        <v>1</v>
      </c>
      <c r="W156" s="1" t="s">
        <v>40</v>
      </c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182529</v>
      </c>
    </row>
    <row r="157" spans="1:30">
      <c r="A157" s="1" t="s">
        <v>181522</v>
      </c>
      <c r="B157" s="1" t="s">
        <v>30</v>
      </c>
      <c r="C157" s="1" t="s">
        <v>182522</v>
      </c>
      <c r="D157">
        <v>0</v>
      </c>
      <c r="E157" s="1" t="s">
        <v>183976</v>
      </c>
      <c r="F157" s="1" t="s">
        <v>183977</v>
      </c>
      <c r="G157" s="1" t="s">
        <v>183978</v>
      </c>
      <c r="H157" s="1" t="s">
        <v>183979</v>
      </c>
      <c r="I157" s="1" t="s">
        <v>183980</v>
      </c>
      <c r="J157" s="2">
        <v>43527</v>
      </c>
      <c r="K157" s="3">
        <v>0.91537037037037039</v>
      </c>
      <c r="L157">
        <v>21</v>
      </c>
      <c r="M157" s="2">
        <v>43527</v>
      </c>
      <c r="N157" s="3">
        <v>0.41537037037037039</v>
      </c>
      <c r="O157">
        <v>9</v>
      </c>
      <c r="P157" s="1" t="s">
        <v>40</v>
      </c>
      <c r="Q157" s="1" t="s">
        <v>18739</v>
      </c>
      <c r="R157" s="1" t="s">
        <v>49</v>
      </c>
      <c r="S157" s="1" t="s">
        <v>18739</v>
      </c>
      <c r="T157" s="1" t="s">
        <v>116</v>
      </c>
      <c r="U157" s="1" t="s">
        <v>18739</v>
      </c>
      <c r="V157">
        <v>1</v>
      </c>
      <c r="W157" s="1" t="s">
        <v>92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182529</v>
      </c>
    </row>
    <row r="158" spans="1:30">
      <c r="A158" s="1" t="s">
        <v>181522</v>
      </c>
      <c r="B158" s="1" t="s">
        <v>30</v>
      </c>
      <c r="C158" s="1" t="s">
        <v>183301</v>
      </c>
      <c r="D158">
        <v>0</v>
      </c>
      <c r="E158" s="1" t="s">
        <v>2287</v>
      </c>
      <c r="F158" s="1" t="s">
        <v>183302</v>
      </c>
      <c r="G158" s="1" t="s">
        <v>183303</v>
      </c>
      <c r="H158" s="1" t="s">
        <v>183304</v>
      </c>
      <c r="I158" s="1" t="s">
        <v>56563</v>
      </c>
      <c r="J158" s="2">
        <v>43527</v>
      </c>
      <c r="K158" s="3">
        <v>0.91565972222222225</v>
      </c>
      <c r="L158">
        <v>21</v>
      </c>
      <c r="M158" s="2">
        <v>43527</v>
      </c>
      <c r="N158" s="3">
        <v>0.41565972222222225</v>
      </c>
      <c r="O158">
        <v>9</v>
      </c>
      <c r="P158" s="1" t="s">
        <v>40</v>
      </c>
      <c r="Q158" s="1" t="s">
        <v>183305</v>
      </c>
      <c r="R158" s="1" t="s">
        <v>49</v>
      </c>
      <c r="S158" s="1" t="s">
        <v>183305</v>
      </c>
      <c r="T158" s="1" t="s">
        <v>116</v>
      </c>
      <c r="U158" s="1" t="s">
        <v>183305</v>
      </c>
      <c r="V158">
        <v>1</v>
      </c>
      <c r="W158" s="1" t="s">
        <v>40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183306</v>
      </c>
    </row>
    <row r="159" spans="1:30">
      <c r="A159" s="1" t="s">
        <v>181522</v>
      </c>
      <c r="B159" s="1" t="s">
        <v>30</v>
      </c>
      <c r="C159" s="1" t="s">
        <v>187699</v>
      </c>
      <c r="D159">
        <v>0</v>
      </c>
      <c r="E159" s="1" t="s">
        <v>187700</v>
      </c>
      <c r="F159" s="1" t="s">
        <v>187701</v>
      </c>
      <c r="G159" s="1" t="s">
        <v>187702</v>
      </c>
      <c r="H159" s="1" t="s">
        <v>187703</v>
      </c>
      <c r="I159" s="1" t="s">
        <v>187704</v>
      </c>
      <c r="J159" s="2">
        <v>43527</v>
      </c>
      <c r="K159" s="3">
        <v>0.91618055555555555</v>
      </c>
      <c r="L159">
        <v>21</v>
      </c>
      <c r="M159" s="2">
        <v>43527</v>
      </c>
      <c r="N159" s="3">
        <v>0.41618055555555555</v>
      </c>
      <c r="O159">
        <v>9</v>
      </c>
      <c r="P159" s="1" t="s">
        <v>37</v>
      </c>
      <c r="Q159" s="1" t="s">
        <v>187705</v>
      </c>
      <c r="R159" s="1" t="s">
        <v>40</v>
      </c>
      <c r="S159" s="1" t="s">
        <v>187705</v>
      </c>
      <c r="T159" s="1" t="s">
        <v>39</v>
      </c>
      <c r="U159" s="1" t="s">
        <v>187705</v>
      </c>
      <c r="V159">
        <v>1</v>
      </c>
      <c r="W159" s="1" t="s">
        <v>37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187706</v>
      </c>
    </row>
    <row r="160" spans="1:30">
      <c r="A160" s="1" t="s">
        <v>181522</v>
      </c>
      <c r="B160" s="1" t="s">
        <v>30</v>
      </c>
      <c r="C160" s="1" t="s">
        <v>183397</v>
      </c>
      <c r="D160">
        <v>0</v>
      </c>
      <c r="E160" s="1" t="s">
        <v>11199</v>
      </c>
      <c r="F160" s="1" t="s">
        <v>183398</v>
      </c>
      <c r="G160" s="1" t="s">
        <v>183399</v>
      </c>
      <c r="H160" s="1" t="s">
        <v>183400</v>
      </c>
      <c r="I160" s="1" t="s">
        <v>183401</v>
      </c>
      <c r="J160" s="2">
        <v>43527</v>
      </c>
      <c r="K160" s="3">
        <v>0.91637731481481477</v>
      </c>
      <c r="L160">
        <v>21</v>
      </c>
      <c r="M160" s="2">
        <v>43527</v>
      </c>
      <c r="N160" s="3">
        <v>0.41637731481481483</v>
      </c>
      <c r="O160">
        <v>9</v>
      </c>
      <c r="P160" s="1" t="s">
        <v>40</v>
      </c>
      <c r="Q160" s="1" t="s">
        <v>183402</v>
      </c>
      <c r="R160" s="1" t="s">
        <v>37</v>
      </c>
      <c r="S160" s="1" t="s">
        <v>183402</v>
      </c>
      <c r="T160" s="1" t="s">
        <v>49</v>
      </c>
      <c r="U160" s="1" t="s">
        <v>183402</v>
      </c>
      <c r="V160">
        <v>1</v>
      </c>
      <c r="W160" s="1" t="s">
        <v>40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183403</v>
      </c>
    </row>
    <row r="161" spans="1:30">
      <c r="A161" s="1" t="s">
        <v>181522</v>
      </c>
      <c r="B161" s="1" t="s">
        <v>30</v>
      </c>
      <c r="C161" s="1" t="s">
        <v>183397</v>
      </c>
      <c r="D161">
        <v>0</v>
      </c>
      <c r="E161" s="1" t="s">
        <v>185948</v>
      </c>
      <c r="F161" s="1" t="s">
        <v>185949</v>
      </c>
      <c r="G161" s="1" t="s">
        <v>185950</v>
      </c>
      <c r="H161" s="1" t="s">
        <v>41095</v>
      </c>
      <c r="I161" s="1" t="s">
        <v>185951</v>
      </c>
      <c r="J161" s="2">
        <v>43527</v>
      </c>
      <c r="K161" s="3">
        <v>0.91637731481481477</v>
      </c>
      <c r="L161">
        <v>21</v>
      </c>
      <c r="M161" s="2">
        <v>43527</v>
      </c>
      <c r="N161" s="3">
        <v>0.41637731481481483</v>
      </c>
      <c r="O161">
        <v>9</v>
      </c>
      <c r="P161" s="1" t="s">
        <v>209</v>
      </c>
      <c r="Q161" s="1" t="s">
        <v>185952</v>
      </c>
      <c r="R161" s="1" t="s">
        <v>211</v>
      </c>
      <c r="S161" s="1" t="s">
        <v>185952</v>
      </c>
      <c r="T161" s="1" t="s">
        <v>132</v>
      </c>
      <c r="U161" s="1" t="s">
        <v>185952</v>
      </c>
      <c r="V161">
        <v>1</v>
      </c>
      <c r="W161" s="1" t="s">
        <v>209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183403</v>
      </c>
    </row>
    <row r="162" spans="1:30">
      <c r="A162" s="1" t="s">
        <v>181522</v>
      </c>
      <c r="B162" s="1" t="s">
        <v>30</v>
      </c>
      <c r="C162" s="1" t="s">
        <v>182106</v>
      </c>
      <c r="D162">
        <v>0</v>
      </c>
      <c r="E162" s="1" t="s">
        <v>2714</v>
      </c>
      <c r="F162" s="1" t="s">
        <v>182107</v>
      </c>
      <c r="G162" s="1" t="s">
        <v>182108</v>
      </c>
      <c r="H162" s="1" t="s">
        <v>182109</v>
      </c>
      <c r="I162" s="1" t="s">
        <v>182110</v>
      </c>
      <c r="J162" s="2">
        <v>43527</v>
      </c>
      <c r="K162" s="3">
        <v>0.91656249999999995</v>
      </c>
      <c r="L162">
        <v>21</v>
      </c>
      <c r="M162" s="2">
        <v>43527</v>
      </c>
      <c r="N162" s="3">
        <v>0.4165625</v>
      </c>
      <c r="O162">
        <v>9</v>
      </c>
      <c r="P162" s="1" t="s">
        <v>49</v>
      </c>
      <c r="Q162" s="1" t="s">
        <v>182111</v>
      </c>
      <c r="R162" s="1" t="s">
        <v>40</v>
      </c>
      <c r="S162" s="1" t="s">
        <v>182111</v>
      </c>
      <c r="T162" s="1" t="s">
        <v>116</v>
      </c>
      <c r="U162" s="1" t="s">
        <v>182111</v>
      </c>
      <c r="V162">
        <v>1</v>
      </c>
      <c r="W162" s="1" t="s">
        <v>40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182112</v>
      </c>
    </row>
    <row r="163" spans="1:30">
      <c r="A163" s="1" t="s">
        <v>181522</v>
      </c>
      <c r="B163" s="1" t="s">
        <v>30</v>
      </c>
      <c r="C163" s="1" t="s">
        <v>182106</v>
      </c>
      <c r="D163">
        <v>0</v>
      </c>
      <c r="E163" s="1" t="s">
        <v>183717</v>
      </c>
      <c r="F163" s="1" t="s">
        <v>183718</v>
      </c>
      <c r="G163" s="1" t="s">
        <v>183719</v>
      </c>
      <c r="H163" s="1" t="s">
        <v>183720</v>
      </c>
      <c r="I163" s="1" t="s">
        <v>183721</v>
      </c>
      <c r="J163" s="2">
        <v>43527</v>
      </c>
      <c r="K163" s="3">
        <v>0.91656249999999995</v>
      </c>
      <c r="L163">
        <v>21</v>
      </c>
      <c r="M163" s="2">
        <v>43527</v>
      </c>
      <c r="N163" s="3">
        <v>0.4165625</v>
      </c>
      <c r="O163">
        <v>9</v>
      </c>
      <c r="P163" s="1" t="s">
        <v>92</v>
      </c>
      <c r="Q163" s="1" t="s">
        <v>183722</v>
      </c>
      <c r="R163" s="1" t="s">
        <v>49</v>
      </c>
      <c r="S163" s="1" t="s">
        <v>183722</v>
      </c>
      <c r="T163" s="1" t="s">
        <v>116</v>
      </c>
      <c r="U163" s="1" t="s">
        <v>183722</v>
      </c>
      <c r="V163">
        <v>1</v>
      </c>
      <c r="W163" s="1" t="s">
        <v>92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182112</v>
      </c>
    </row>
    <row r="164" spans="1:30">
      <c r="A164" s="1" t="s">
        <v>181522</v>
      </c>
      <c r="B164" s="1" t="s">
        <v>30</v>
      </c>
      <c r="C164" s="1" t="s">
        <v>182106</v>
      </c>
      <c r="D164">
        <v>0</v>
      </c>
      <c r="E164" s="1" t="s">
        <v>186431</v>
      </c>
      <c r="F164" s="1" t="s">
        <v>186432</v>
      </c>
      <c r="G164" s="1" t="s">
        <v>186433</v>
      </c>
      <c r="H164" s="1" t="s">
        <v>186434</v>
      </c>
      <c r="I164" s="1" t="s">
        <v>186435</v>
      </c>
      <c r="J164" s="2">
        <v>43527</v>
      </c>
      <c r="K164" s="3">
        <v>0.91656249999999995</v>
      </c>
      <c r="L164">
        <v>21</v>
      </c>
      <c r="M164" s="2">
        <v>43527</v>
      </c>
      <c r="N164" s="3">
        <v>0.4165625</v>
      </c>
      <c r="O164">
        <v>9</v>
      </c>
      <c r="P164" s="1" t="s">
        <v>92</v>
      </c>
      <c r="Q164" s="1" t="s">
        <v>186436</v>
      </c>
      <c r="R164" s="1" t="s">
        <v>49</v>
      </c>
      <c r="S164" s="1" t="s">
        <v>186436</v>
      </c>
      <c r="T164" s="1" t="s">
        <v>116</v>
      </c>
      <c r="U164" s="1" t="s">
        <v>186436</v>
      </c>
      <c r="V164">
        <v>1</v>
      </c>
      <c r="W164" s="1" t="s">
        <v>10392</v>
      </c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82112</v>
      </c>
    </row>
    <row r="165" spans="1:30">
      <c r="A165" s="1" t="s">
        <v>181522</v>
      </c>
      <c r="B165" s="1" t="s">
        <v>30</v>
      </c>
      <c r="C165" s="1" t="s">
        <v>186927</v>
      </c>
      <c r="D165">
        <v>0</v>
      </c>
      <c r="E165" s="1" t="s">
        <v>186928</v>
      </c>
      <c r="F165" s="1" t="s">
        <v>186929</v>
      </c>
      <c r="G165" s="1" t="s">
        <v>186930</v>
      </c>
      <c r="H165" s="1" t="s">
        <v>186931</v>
      </c>
      <c r="I165" s="1" t="s">
        <v>186932</v>
      </c>
      <c r="J165" s="2">
        <v>43527</v>
      </c>
      <c r="K165" s="3">
        <v>0.91678240740740746</v>
      </c>
      <c r="L165">
        <v>22</v>
      </c>
      <c r="M165" s="2">
        <v>43527</v>
      </c>
      <c r="N165" s="3">
        <v>0.41678240740740741</v>
      </c>
      <c r="O165">
        <v>10</v>
      </c>
      <c r="P165" s="1" t="s">
        <v>37</v>
      </c>
      <c r="Q165" s="1" t="s">
        <v>186933</v>
      </c>
      <c r="R165" s="1" t="s">
        <v>40</v>
      </c>
      <c r="S165" s="1" t="s">
        <v>186933</v>
      </c>
      <c r="T165" s="1" t="s">
        <v>49</v>
      </c>
      <c r="U165" s="1" t="s">
        <v>186933</v>
      </c>
      <c r="V165">
        <v>1</v>
      </c>
      <c r="W165" s="1" t="s">
        <v>37</v>
      </c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86934</v>
      </c>
    </row>
    <row r="166" spans="1:30">
      <c r="A166" s="1" t="s">
        <v>181522</v>
      </c>
      <c r="B166" s="1" t="s">
        <v>30</v>
      </c>
      <c r="C166" s="1" t="s">
        <v>182483</v>
      </c>
      <c r="D166">
        <v>0</v>
      </c>
      <c r="E166" s="1" t="s">
        <v>182484</v>
      </c>
      <c r="F166" s="1" t="s">
        <v>182485</v>
      </c>
      <c r="G166" s="1" t="s">
        <v>182486</v>
      </c>
      <c r="H166" s="1" t="s">
        <v>182487</v>
      </c>
      <c r="I166" s="1" t="s">
        <v>182488</v>
      </c>
      <c r="J166" s="2">
        <v>43527</v>
      </c>
      <c r="K166" s="3">
        <v>0.91980324074074071</v>
      </c>
      <c r="L166">
        <v>22</v>
      </c>
      <c r="M166" s="2">
        <v>43527</v>
      </c>
      <c r="N166" s="3">
        <v>0.41980324074074077</v>
      </c>
      <c r="O166">
        <v>10</v>
      </c>
      <c r="P166" s="1" t="s">
        <v>40</v>
      </c>
      <c r="Q166" s="1" t="s">
        <v>182489</v>
      </c>
      <c r="R166" s="1" t="s">
        <v>37</v>
      </c>
      <c r="S166" s="1" t="s">
        <v>182489</v>
      </c>
      <c r="T166" s="1" t="s">
        <v>116</v>
      </c>
      <c r="U166" s="1" t="s">
        <v>182489</v>
      </c>
      <c r="V166">
        <v>1</v>
      </c>
      <c r="W166" s="1" t="s">
        <v>40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182490</v>
      </c>
    </row>
    <row r="167" spans="1:30">
      <c r="A167" s="1" t="s">
        <v>181522</v>
      </c>
      <c r="B167" s="1" t="s">
        <v>30</v>
      </c>
      <c r="C167" s="1" t="s">
        <v>187537</v>
      </c>
      <c r="D167">
        <v>0</v>
      </c>
      <c r="E167" s="1" t="s">
        <v>187538</v>
      </c>
      <c r="F167" s="1" t="s">
        <v>187539</v>
      </c>
      <c r="G167" s="1" t="s">
        <v>187540</v>
      </c>
      <c r="H167" s="1" t="s">
        <v>187541</v>
      </c>
      <c r="I167" s="1" t="s">
        <v>187542</v>
      </c>
      <c r="J167" s="2">
        <v>43527</v>
      </c>
      <c r="K167" s="3">
        <v>0.92072916666666671</v>
      </c>
      <c r="L167">
        <v>22</v>
      </c>
      <c r="M167" s="2">
        <v>43527</v>
      </c>
      <c r="N167" s="3">
        <v>0.42072916666666665</v>
      </c>
      <c r="O167">
        <v>10</v>
      </c>
      <c r="P167" s="1" t="s">
        <v>37</v>
      </c>
      <c r="Q167" s="1" t="s">
        <v>187543</v>
      </c>
      <c r="R167" s="1" t="s">
        <v>39</v>
      </c>
      <c r="S167" s="1" t="s">
        <v>187543</v>
      </c>
      <c r="T167" s="1" t="s">
        <v>40</v>
      </c>
      <c r="U167" s="1" t="s">
        <v>187543</v>
      </c>
      <c r="V167">
        <v>1</v>
      </c>
      <c r="W167" s="1" t="s">
        <v>37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187544</v>
      </c>
    </row>
    <row r="168" spans="1:30">
      <c r="A168" s="1" t="s">
        <v>181522</v>
      </c>
      <c r="B168" s="1" t="s">
        <v>30</v>
      </c>
      <c r="C168" s="1" t="s">
        <v>187617</v>
      </c>
      <c r="D168">
        <v>0</v>
      </c>
      <c r="E168" s="1" t="s">
        <v>187618</v>
      </c>
      <c r="F168" s="1" t="s">
        <v>187619</v>
      </c>
      <c r="G168" s="1" t="s">
        <v>187620</v>
      </c>
      <c r="H168" s="1" t="s">
        <v>187621</v>
      </c>
      <c r="I168" s="1" t="s">
        <v>187622</v>
      </c>
      <c r="J168" s="2">
        <v>43527</v>
      </c>
      <c r="K168" s="3">
        <v>0.92299768518518521</v>
      </c>
      <c r="L168">
        <v>22</v>
      </c>
      <c r="M168" s="2">
        <v>43527</v>
      </c>
      <c r="N168" s="3">
        <v>0.42299768518518521</v>
      </c>
      <c r="O168">
        <v>10</v>
      </c>
      <c r="P168" s="1" t="s">
        <v>37</v>
      </c>
      <c r="Q168" s="1" t="s">
        <v>187623</v>
      </c>
      <c r="R168" s="1" t="s">
        <v>40</v>
      </c>
      <c r="S168" s="1" t="s">
        <v>187623</v>
      </c>
      <c r="T168" s="1" t="s">
        <v>39</v>
      </c>
      <c r="U168" s="1" t="s">
        <v>187623</v>
      </c>
      <c r="V168">
        <v>1</v>
      </c>
      <c r="W168" s="1" t="s">
        <v>37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187624</v>
      </c>
    </row>
    <row r="169" spans="1:30">
      <c r="A169" s="1" t="s">
        <v>181522</v>
      </c>
      <c r="B169" s="1" t="s">
        <v>30</v>
      </c>
      <c r="C169" s="1" t="s">
        <v>187501</v>
      </c>
      <c r="D169">
        <v>0</v>
      </c>
      <c r="E169" s="1" t="s">
        <v>187502</v>
      </c>
      <c r="F169" s="1" t="s">
        <v>187503</v>
      </c>
      <c r="G169" s="1" t="s">
        <v>187504</v>
      </c>
      <c r="H169" s="1" t="s">
        <v>187505</v>
      </c>
      <c r="I169" s="1" t="s">
        <v>187506</v>
      </c>
      <c r="J169" s="2">
        <v>43527</v>
      </c>
      <c r="K169" s="3">
        <v>0.92322916666666666</v>
      </c>
      <c r="L169">
        <v>22</v>
      </c>
      <c r="M169" s="2">
        <v>43527</v>
      </c>
      <c r="N169" s="3">
        <v>0.42322916666666666</v>
      </c>
      <c r="O169">
        <v>10</v>
      </c>
      <c r="P169" s="1" t="s">
        <v>37</v>
      </c>
      <c r="Q169" s="1" t="s">
        <v>45534</v>
      </c>
      <c r="R169" s="1" t="s">
        <v>39</v>
      </c>
      <c r="S169" s="1" t="s">
        <v>45534</v>
      </c>
      <c r="T169" s="1" t="s">
        <v>902</v>
      </c>
      <c r="U169" s="1" t="s">
        <v>45534</v>
      </c>
      <c r="V169">
        <v>1</v>
      </c>
      <c r="W169" s="1" t="s">
        <v>37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87507</v>
      </c>
    </row>
    <row r="170" spans="1:30">
      <c r="A170" s="1" t="s">
        <v>181522</v>
      </c>
      <c r="B170" s="1" t="s">
        <v>30</v>
      </c>
      <c r="C170" s="1" t="s">
        <v>187508</v>
      </c>
      <c r="D170">
        <v>0</v>
      </c>
      <c r="E170" s="1" t="s">
        <v>187509</v>
      </c>
      <c r="F170" s="1" t="s">
        <v>187510</v>
      </c>
      <c r="G170" s="1" t="s">
        <v>187511</v>
      </c>
      <c r="H170" s="1" t="s">
        <v>187512</v>
      </c>
      <c r="I170" s="1" t="s">
        <v>187513</v>
      </c>
      <c r="J170" s="2">
        <v>43527</v>
      </c>
      <c r="K170" s="3">
        <v>0.92343750000000002</v>
      </c>
      <c r="L170">
        <v>22</v>
      </c>
      <c r="M170" s="2">
        <v>43527</v>
      </c>
      <c r="N170" s="3">
        <v>0.42343750000000002</v>
      </c>
      <c r="O170">
        <v>10</v>
      </c>
      <c r="P170" s="1" t="s">
        <v>37</v>
      </c>
      <c r="Q170" s="1" t="s">
        <v>156072</v>
      </c>
      <c r="R170" s="1" t="s">
        <v>39</v>
      </c>
      <c r="S170" s="1" t="s">
        <v>156072</v>
      </c>
      <c r="T170" s="1" t="s">
        <v>902</v>
      </c>
      <c r="U170" s="1" t="s">
        <v>156072</v>
      </c>
      <c r="V170">
        <v>1</v>
      </c>
      <c r="W170" s="1" t="s">
        <v>37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187514</v>
      </c>
    </row>
    <row r="171" spans="1:30">
      <c r="A171" s="1" t="s">
        <v>181522</v>
      </c>
      <c r="B171" s="1" t="s">
        <v>30</v>
      </c>
      <c r="C171" s="1" t="s">
        <v>186770</v>
      </c>
      <c r="D171">
        <v>0</v>
      </c>
      <c r="E171" s="1" t="s">
        <v>195</v>
      </c>
      <c r="F171" s="1" t="s">
        <v>186771</v>
      </c>
      <c r="G171" s="1" t="s">
        <v>186772</v>
      </c>
      <c r="H171" s="1" t="s">
        <v>186773</v>
      </c>
      <c r="I171" s="1" t="s">
        <v>186774</v>
      </c>
      <c r="J171" s="2">
        <v>43527</v>
      </c>
      <c r="K171" s="3">
        <v>0.92874999999999996</v>
      </c>
      <c r="L171">
        <v>22</v>
      </c>
      <c r="M171" s="2">
        <v>43527</v>
      </c>
      <c r="N171" s="3">
        <v>0.42875000000000002</v>
      </c>
      <c r="O171">
        <v>10</v>
      </c>
      <c r="P171" s="1" t="s">
        <v>191</v>
      </c>
      <c r="Q171" s="1" t="s">
        <v>186775</v>
      </c>
      <c r="R171" s="1" t="s">
        <v>192</v>
      </c>
      <c r="S171" s="1" t="s">
        <v>186775</v>
      </c>
      <c r="T171" s="1" t="s">
        <v>201</v>
      </c>
      <c r="U171" s="1" t="s">
        <v>186775</v>
      </c>
      <c r="V171">
        <v>1</v>
      </c>
      <c r="W171" s="1" t="s">
        <v>189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186776</v>
      </c>
    </row>
    <row r="172" spans="1:30">
      <c r="A172" s="1" t="s">
        <v>181522</v>
      </c>
      <c r="B172" s="1" t="s">
        <v>30</v>
      </c>
      <c r="C172" s="1" t="s">
        <v>183428</v>
      </c>
      <c r="D172">
        <v>0</v>
      </c>
      <c r="E172" s="1" t="s">
        <v>183429</v>
      </c>
      <c r="F172" s="1" t="s">
        <v>183430</v>
      </c>
      <c r="G172" s="1" t="s">
        <v>183431</v>
      </c>
      <c r="H172" s="1" t="s">
        <v>183432</v>
      </c>
      <c r="I172" s="1" t="s">
        <v>183433</v>
      </c>
      <c r="J172" s="2">
        <v>43527</v>
      </c>
      <c r="K172" s="3">
        <v>0.93047453703703709</v>
      </c>
      <c r="L172">
        <v>22</v>
      </c>
      <c r="M172" s="2">
        <v>43527</v>
      </c>
      <c r="N172" s="3">
        <v>0.43047453703703703</v>
      </c>
      <c r="O172">
        <v>10</v>
      </c>
      <c r="P172" s="1" t="s">
        <v>40</v>
      </c>
      <c r="Q172" s="1" t="s">
        <v>183434</v>
      </c>
      <c r="R172" s="1" t="s">
        <v>49</v>
      </c>
      <c r="S172" s="1" t="s">
        <v>183434</v>
      </c>
      <c r="T172" s="1" t="s">
        <v>116</v>
      </c>
      <c r="U172" s="1" t="s">
        <v>183434</v>
      </c>
      <c r="V172">
        <v>1</v>
      </c>
      <c r="W172" s="1" t="s">
        <v>40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183435</v>
      </c>
    </row>
    <row r="173" spans="1:30">
      <c r="A173" s="1" t="s">
        <v>181522</v>
      </c>
      <c r="B173" s="1" t="s">
        <v>30</v>
      </c>
      <c r="C173" s="1" t="s">
        <v>183428</v>
      </c>
      <c r="D173">
        <v>0</v>
      </c>
      <c r="E173" s="1" t="s">
        <v>187276</v>
      </c>
      <c r="F173" s="1" t="s">
        <v>187277</v>
      </c>
      <c r="G173" s="1" t="s">
        <v>187278</v>
      </c>
      <c r="H173" s="1" t="s">
        <v>187279</v>
      </c>
      <c r="I173" s="1" t="s">
        <v>187280</v>
      </c>
      <c r="J173" s="2">
        <v>43527</v>
      </c>
      <c r="K173" s="3">
        <v>0.93047453703703709</v>
      </c>
      <c r="L173">
        <v>22</v>
      </c>
      <c r="M173" s="2">
        <v>43527</v>
      </c>
      <c r="N173" s="3">
        <v>0.43047453703703703</v>
      </c>
      <c r="O173">
        <v>10</v>
      </c>
      <c r="P173" s="1" t="s">
        <v>37</v>
      </c>
      <c r="Q173" s="1" t="s">
        <v>187281</v>
      </c>
      <c r="R173" s="1" t="s">
        <v>39</v>
      </c>
      <c r="S173" s="1" t="s">
        <v>187281</v>
      </c>
      <c r="T173" s="1" t="s">
        <v>40</v>
      </c>
      <c r="U173" s="1" t="s">
        <v>187281</v>
      </c>
      <c r="V173">
        <v>1</v>
      </c>
      <c r="W173" s="1" t="s">
        <v>37</v>
      </c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183435</v>
      </c>
    </row>
    <row r="174" spans="1:30">
      <c r="A174" s="1" t="s">
        <v>181522</v>
      </c>
      <c r="B174" s="1" t="s">
        <v>30</v>
      </c>
      <c r="C174" s="1" t="s">
        <v>181947</v>
      </c>
      <c r="D174">
        <v>0</v>
      </c>
      <c r="E174" s="1" t="s">
        <v>27120</v>
      </c>
      <c r="F174" s="1" t="s">
        <v>119256</v>
      </c>
      <c r="G174" s="1" t="s">
        <v>181948</v>
      </c>
      <c r="H174" s="1" t="s">
        <v>181949</v>
      </c>
      <c r="I174" s="1" t="s">
        <v>181950</v>
      </c>
      <c r="J174" s="2">
        <v>43527</v>
      </c>
      <c r="K174" s="3">
        <v>0.93069444444444449</v>
      </c>
      <c r="L174">
        <v>22</v>
      </c>
      <c r="M174" s="2">
        <v>43527</v>
      </c>
      <c r="N174" s="3">
        <v>0.43069444444444444</v>
      </c>
      <c r="O174">
        <v>10</v>
      </c>
      <c r="P174" s="1" t="s">
        <v>37</v>
      </c>
      <c r="Q174" s="1" t="s">
        <v>181951</v>
      </c>
      <c r="R174" s="1" t="s">
        <v>40</v>
      </c>
      <c r="S174" s="1" t="s">
        <v>181951</v>
      </c>
      <c r="T174" s="1" t="s">
        <v>39</v>
      </c>
      <c r="U174" s="1" t="s">
        <v>181951</v>
      </c>
      <c r="V174">
        <v>1</v>
      </c>
      <c r="W174" s="1" t="s">
        <v>40</v>
      </c>
      <c r="X174" s="1"/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181952</v>
      </c>
    </row>
    <row r="175" spans="1:30">
      <c r="A175" s="1" t="s">
        <v>181522</v>
      </c>
      <c r="B175" s="1" t="s">
        <v>30</v>
      </c>
      <c r="C175" s="1" t="s">
        <v>187360</v>
      </c>
      <c r="D175">
        <v>0</v>
      </c>
      <c r="E175" s="1" t="s">
        <v>187361</v>
      </c>
      <c r="F175" s="1" t="s">
        <v>187362</v>
      </c>
      <c r="G175" s="1" t="s">
        <v>187363</v>
      </c>
      <c r="H175" s="1" t="s">
        <v>187364</v>
      </c>
      <c r="I175" s="1" t="s">
        <v>187365</v>
      </c>
      <c r="J175" s="2">
        <v>43527</v>
      </c>
      <c r="K175" s="3">
        <v>0.93112268518518515</v>
      </c>
      <c r="L175">
        <v>22</v>
      </c>
      <c r="M175" s="2">
        <v>43527</v>
      </c>
      <c r="N175" s="3">
        <v>0.43112268518518521</v>
      </c>
      <c r="O175">
        <v>10</v>
      </c>
      <c r="P175" s="1" t="s">
        <v>37</v>
      </c>
      <c r="Q175" s="1" t="s">
        <v>187366</v>
      </c>
      <c r="R175" s="1" t="s">
        <v>40</v>
      </c>
      <c r="S175" s="1" t="s">
        <v>187366</v>
      </c>
      <c r="T175" s="1" t="s">
        <v>39</v>
      </c>
      <c r="U175" s="1" t="s">
        <v>187366</v>
      </c>
      <c r="V175">
        <v>1</v>
      </c>
      <c r="W175" s="1" t="s">
        <v>37</v>
      </c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87367</v>
      </c>
    </row>
    <row r="176" spans="1:30">
      <c r="A176" s="1" t="s">
        <v>181522</v>
      </c>
      <c r="B176" s="1" t="s">
        <v>30</v>
      </c>
      <c r="C176" s="1" t="s">
        <v>181546</v>
      </c>
      <c r="D176">
        <v>0</v>
      </c>
      <c r="E176" s="1" t="s">
        <v>181547</v>
      </c>
      <c r="F176" s="1" t="s">
        <v>181548</v>
      </c>
      <c r="G176" s="1" t="s">
        <v>181549</v>
      </c>
      <c r="H176" s="1" t="s">
        <v>181550</v>
      </c>
      <c r="I176" s="1" t="s">
        <v>181551</v>
      </c>
      <c r="J176" s="2">
        <v>43527</v>
      </c>
      <c r="K176" s="3">
        <v>0.93262731481481487</v>
      </c>
      <c r="L176">
        <v>22</v>
      </c>
      <c r="M176" s="2">
        <v>43527</v>
      </c>
      <c r="N176" s="3">
        <v>0.43262731481481481</v>
      </c>
      <c r="O176">
        <v>10</v>
      </c>
      <c r="P176" s="1" t="s">
        <v>39</v>
      </c>
      <c r="Q176" s="1" t="s">
        <v>181552</v>
      </c>
      <c r="R176" s="1" t="s">
        <v>902</v>
      </c>
      <c r="S176" s="1" t="s">
        <v>181552</v>
      </c>
      <c r="T176" s="1" t="s">
        <v>37</v>
      </c>
      <c r="U176" s="1" t="s">
        <v>181552</v>
      </c>
      <c r="V176">
        <v>1</v>
      </c>
      <c r="W176" s="1" t="s">
        <v>39</v>
      </c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81553</v>
      </c>
    </row>
    <row r="177" spans="1:30">
      <c r="A177" s="1" t="s">
        <v>181522</v>
      </c>
      <c r="B177" s="1" t="s">
        <v>30</v>
      </c>
      <c r="C177" s="1" t="s">
        <v>187580</v>
      </c>
      <c r="D177">
        <v>0</v>
      </c>
      <c r="E177" s="1" t="s">
        <v>187581</v>
      </c>
      <c r="F177" s="1" t="s">
        <v>187582</v>
      </c>
      <c r="G177" s="1" t="s">
        <v>187583</v>
      </c>
      <c r="H177" s="1" t="s">
        <v>187584</v>
      </c>
      <c r="I177" s="1" t="s">
        <v>187585</v>
      </c>
      <c r="J177" s="2">
        <v>43527</v>
      </c>
      <c r="K177" s="3">
        <v>0.93283564814814812</v>
      </c>
      <c r="L177">
        <v>22</v>
      </c>
      <c r="M177" s="2">
        <v>43527</v>
      </c>
      <c r="N177" s="3">
        <v>0.43283564814814812</v>
      </c>
      <c r="O177">
        <v>10</v>
      </c>
      <c r="P177" s="1" t="s">
        <v>37</v>
      </c>
      <c r="Q177" s="1" t="s">
        <v>187586</v>
      </c>
      <c r="R177" s="1" t="s">
        <v>39</v>
      </c>
      <c r="S177" s="1" t="s">
        <v>187586</v>
      </c>
      <c r="T177" s="1" t="s">
        <v>40</v>
      </c>
      <c r="U177" s="1" t="s">
        <v>187586</v>
      </c>
      <c r="V177">
        <v>1</v>
      </c>
      <c r="W177" s="1"/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87587</v>
      </c>
    </row>
    <row r="178" spans="1:30">
      <c r="A178" s="1" t="s">
        <v>181522</v>
      </c>
      <c r="B178" s="1" t="s">
        <v>30</v>
      </c>
      <c r="C178" s="1" t="s">
        <v>187580</v>
      </c>
      <c r="D178">
        <v>0</v>
      </c>
      <c r="E178" s="1" t="s">
        <v>187803</v>
      </c>
      <c r="F178" s="1" t="s">
        <v>187804</v>
      </c>
      <c r="G178" s="1" t="s">
        <v>187805</v>
      </c>
      <c r="H178" s="1" t="s">
        <v>187806</v>
      </c>
      <c r="I178" s="1" t="s">
        <v>187807</v>
      </c>
      <c r="J178" s="2">
        <v>43527</v>
      </c>
      <c r="K178" s="3">
        <v>0.93283564814814812</v>
      </c>
      <c r="L178">
        <v>22</v>
      </c>
      <c r="M178" s="2">
        <v>43527</v>
      </c>
      <c r="N178" s="3">
        <v>0.43283564814814812</v>
      </c>
      <c r="O178">
        <v>10</v>
      </c>
      <c r="P178" s="1" t="s">
        <v>37</v>
      </c>
      <c r="Q178" s="1" t="s">
        <v>187808</v>
      </c>
      <c r="R178" s="1" t="s">
        <v>40</v>
      </c>
      <c r="S178" s="1" t="s">
        <v>187808</v>
      </c>
      <c r="T178" s="1" t="s">
        <v>39</v>
      </c>
      <c r="U178" s="1" t="s">
        <v>187808</v>
      </c>
      <c r="V178">
        <v>1</v>
      </c>
      <c r="W178" s="1" t="s">
        <v>37</v>
      </c>
      <c r="X178" s="1" t="s">
        <v>39</v>
      </c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87587</v>
      </c>
    </row>
    <row r="179" spans="1:30">
      <c r="A179" s="1" t="s">
        <v>181522</v>
      </c>
      <c r="B179" s="1" t="s">
        <v>30</v>
      </c>
      <c r="C179" s="1" t="s">
        <v>182644</v>
      </c>
      <c r="D179">
        <v>0</v>
      </c>
      <c r="E179" s="1" t="s">
        <v>182645</v>
      </c>
      <c r="F179" s="1" t="s">
        <v>182646</v>
      </c>
      <c r="G179" s="1" t="s">
        <v>182647</v>
      </c>
      <c r="H179" s="1" t="s">
        <v>182648</v>
      </c>
      <c r="I179" s="1" t="s">
        <v>182649</v>
      </c>
      <c r="J179" s="2">
        <v>43527</v>
      </c>
      <c r="K179" s="3">
        <v>0.93393518518518515</v>
      </c>
      <c r="L179">
        <v>22</v>
      </c>
      <c r="M179" s="2">
        <v>43527</v>
      </c>
      <c r="N179" s="3">
        <v>0.4339351851851852</v>
      </c>
      <c r="O179">
        <v>10</v>
      </c>
      <c r="P179" s="1" t="s">
        <v>40</v>
      </c>
      <c r="Q179" s="1" t="s">
        <v>45534</v>
      </c>
      <c r="R179" s="1" t="s">
        <v>49</v>
      </c>
      <c r="S179" s="1" t="s">
        <v>45534</v>
      </c>
      <c r="T179" s="1" t="s">
        <v>116</v>
      </c>
      <c r="U179" s="1" t="s">
        <v>45534</v>
      </c>
      <c r="V179">
        <v>1</v>
      </c>
      <c r="W179" s="1" t="s">
        <v>40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82650</v>
      </c>
    </row>
    <row r="180" spans="1:30">
      <c r="A180" s="1" t="s">
        <v>181522</v>
      </c>
      <c r="B180" s="1" t="s">
        <v>30</v>
      </c>
      <c r="C180" s="1" t="s">
        <v>182189</v>
      </c>
      <c r="D180">
        <v>0</v>
      </c>
      <c r="E180" s="1" t="s">
        <v>182190</v>
      </c>
      <c r="F180" s="1" t="s">
        <v>182191</v>
      </c>
      <c r="G180" s="1" t="s">
        <v>182192</v>
      </c>
      <c r="H180" s="1" t="s">
        <v>182193</v>
      </c>
      <c r="I180" s="1" t="s">
        <v>182194</v>
      </c>
      <c r="J180" s="2">
        <v>43527</v>
      </c>
      <c r="K180" s="3">
        <v>0.93675925925925929</v>
      </c>
      <c r="L180">
        <v>22</v>
      </c>
      <c r="M180" s="2">
        <v>43527</v>
      </c>
      <c r="N180" s="3">
        <v>0.43675925925925924</v>
      </c>
      <c r="O180">
        <v>10</v>
      </c>
      <c r="P180" s="1" t="s">
        <v>49</v>
      </c>
      <c r="Q180" s="1" t="s">
        <v>182195</v>
      </c>
      <c r="R180" s="1" t="s">
        <v>92</v>
      </c>
      <c r="S180" s="1" t="s">
        <v>182195</v>
      </c>
      <c r="T180" s="1" t="s">
        <v>132</v>
      </c>
      <c r="U180" s="1" t="s">
        <v>182195</v>
      </c>
      <c r="V180">
        <v>1</v>
      </c>
      <c r="W180" s="1" t="s">
        <v>40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82196</v>
      </c>
    </row>
    <row r="181" spans="1:30">
      <c r="A181" s="1" t="s">
        <v>181522</v>
      </c>
      <c r="B181" s="1" t="s">
        <v>30</v>
      </c>
      <c r="C181" s="1" t="s">
        <v>182189</v>
      </c>
      <c r="D181">
        <v>0</v>
      </c>
      <c r="E181" s="1" t="s">
        <v>183877</v>
      </c>
      <c r="F181" s="1" t="s">
        <v>183878</v>
      </c>
      <c r="G181" s="1" t="s">
        <v>183879</v>
      </c>
      <c r="H181" s="1" t="s">
        <v>183880</v>
      </c>
      <c r="I181" s="1" t="s">
        <v>183881</v>
      </c>
      <c r="J181" s="2">
        <v>43527</v>
      </c>
      <c r="K181" s="3">
        <v>0.93675925925925929</v>
      </c>
      <c r="L181">
        <v>22</v>
      </c>
      <c r="M181" s="2">
        <v>43527</v>
      </c>
      <c r="N181" s="3">
        <v>0.43675925925925924</v>
      </c>
      <c r="O181">
        <v>10</v>
      </c>
      <c r="P181" s="1" t="s">
        <v>40</v>
      </c>
      <c r="Q181" s="1" t="s">
        <v>183882</v>
      </c>
      <c r="R181" s="1" t="s">
        <v>49</v>
      </c>
      <c r="S181" s="1" t="s">
        <v>183882</v>
      </c>
      <c r="T181" s="1" t="s">
        <v>116</v>
      </c>
      <c r="U181" s="1" t="s">
        <v>183882</v>
      </c>
      <c r="V181">
        <v>1</v>
      </c>
      <c r="W181" s="1" t="s">
        <v>92</v>
      </c>
      <c r="X181" s="1"/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82196</v>
      </c>
    </row>
    <row r="182" spans="1:30">
      <c r="A182" s="1" t="s">
        <v>181522</v>
      </c>
      <c r="B182" s="1" t="s">
        <v>30</v>
      </c>
      <c r="C182" s="1" t="s">
        <v>183152</v>
      </c>
      <c r="D182">
        <v>0</v>
      </c>
      <c r="E182" s="1" t="s">
        <v>20415</v>
      </c>
      <c r="F182" s="1" t="s">
        <v>183153</v>
      </c>
      <c r="G182" s="1" t="s">
        <v>183154</v>
      </c>
      <c r="H182" s="1" t="s">
        <v>183155</v>
      </c>
      <c r="I182" s="1" t="s">
        <v>183156</v>
      </c>
      <c r="J182" s="2">
        <v>43527</v>
      </c>
      <c r="K182" s="3">
        <v>0.93695601851851851</v>
      </c>
      <c r="L182">
        <v>22</v>
      </c>
      <c r="M182" s="2">
        <v>43527</v>
      </c>
      <c r="N182" s="3">
        <v>0.43695601851851851</v>
      </c>
      <c r="O182">
        <v>10</v>
      </c>
      <c r="P182" s="1" t="s">
        <v>40</v>
      </c>
      <c r="Q182" s="1" t="s">
        <v>183157</v>
      </c>
      <c r="R182" s="1" t="s">
        <v>49</v>
      </c>
      <c r="S182" s="1" t="s">
        <v>183157</v>
      </c>
      <c r="T182" s="1" t="s">
        <v>116</v>
      </c>
      <c r="U182" s="1" t="s">
        <v>183157</v>
      </c>
      <c r="V182">
        <v>1</v>
      </c>
      <c r="W182" s="1" t="s">
        <v>40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83158</v>
      </c>
    </row>
    <row r="183" spans="1:30">
      <c r="A183" s="1" t="s">
        <v>181522</v>
      </c>
      <c r="B183" s="1" t="s">
        <v>30</v>
      </c>
      <c r="C183" s="1" t="s">
        <v>181839</v>
      </c>
      <c r="D183">
        <v>0</v>
      </c>
      <c r="E183" s="1" t="s">
        <v>181840</v>
      </c>
      <c r="F183" s="1" t="s">
        <v>181841</v>
      </c>
      <c r="G183" s="1" t="s">
        <v>181842</v>
      </c>
      <c r="H183" s="1" t="s">
        <v>181843</v>
      </c>
      <c r="I183" s="1" t="s">
        <v>181844</v>
      </c>
      <c r="J183" s="2">
        <v>43527</v>
      </c>
      <c r="K183" s="3">
        <v>0.93707175925925923</v>
      </c>
      <c r="L183">
        <v>22</v>
      </c>
      <c r="M183" s="2">
        <v>43527</v>
      </c>
      <c r="N183" s="3">
        <v>0.43707175925925928</v>
      </c>
      <c r="O183">
        <v>10</v>
      </c>
      <c r="P183" s="1" t="s">
        <v>37</v>
      </c>
      <c r="Q183" s="1" t="s">
        <v>181845</v>
      </c>
      <c r="R183" s="1" t="s">
        <v>40</v>
      </c>
      <c r="S183" s="1" t="s">
        <v>181845</v>
      </c>
      <c r="T183" s="1" t="s">
        <v>116</v>
      </c>
      <c r="U183" s="1" t="s">
        <v>181845</v>
      </c>
      <c r="V183">
        <v>1</v>
      </c>
      <c r="W183" s="1" t="s">
        <v>40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81846</v>
      </c>
    </row>
    <row r="184" spans="1:30">
      <c r="A184" s="1" t="s">
        <v>181522</v>
      </c>
      <c r="B184" s="1" t="s">
        <v>30</v>
      </c>
      <c r="C184" s="1" t="s">
        <v>184964</v>
      </c>
      <c r="D184">
        <v>0</v>
      </c>
      <c r="E184" s="1" t="s">
        <v>184965</v>
      </c>
      <c r="F184" s="1" t="s">
        <v>184966</v>
      </c>
      <c r="G184" s="1" t="s">
        <v>184967</v>
      </c>
      <c r="H184" s="1" t="s">
        <v>184968</v>
      </c>
      <c r="I184" s="1" t="s">
        <v>184969</v>
      </c>
      <c r="J184" s="2">
        <v>43527</v>
      </c>
      <c r="K184" s="3">
        <v>0.93859953703703702</v>
      </c>
      <c r="L184">
        <v>22</v>
      </c>
      <c r="M184" s="2">
        <v>43527</v>
      </c>
      <c r="N184" s="3">
        <v>0.43859953703703702</v>
      </c>
      <c r="O184">
        <v>10</v>
      </c>
      <c r="P184" s="1" t="s">
        <v>49</v>
      </c>
      <c r="Q184" s="1" t="s">
        <v>184970</v>
      </c>
      <c r="R184" s="1" t="s">
        <v>40</v>
      </c>
      <c r="S184" s="1" t="s">
        <v>184970</v>
      </c>
      <c r="T184" s="1" t="s">
        <v>116</v>
      </c>
      <c r="U184" s="1" t="s">
        <v>184970</v>
      </c>
      <c r="V184">
        <v>1</v>
      </c>
      <c r="W184" s="1" t="s">
        <v>116</v>
      </c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184971</v>
      </c>
    </row>
    <row r="185" spans="1:30">
      <c r="A185" s="1" t="s">
        <v>181522</v>
      </c>
      <c r="B185" s="1" t="s">
        <v>30</v>
      </c>
      <c r="C185" s="1" t="s">
        <v>182159</v>
      </c>
      <c r="D185">
        <v>0</v>
      </c>
      <c r="E185" s="1" t="s">
        <v>5614</v>
      </c>
      <c r="F185" s="1" t="s">
        <v>182160</v>
      </c>
      <c r="G185" s="1" t="s">
        <v>182161</v>
      </c>
      <c r="H185" s="1" t="s">
        <v>182162</v>
      </c>
      <c r="I185" s="1" t="s">
        <v>182163</v>
      </c>
      <c r="J185" s="2">
        <v>43527</v>
      </c>
      <c r="K185" s="3">
        <v>0.94075231481481481</v>
      </c>
      <c r="L185">
        <v>22</v>
      </c>
      <c r="M185" s="2">
        <v>43527</v>
      </c>
      <c r="N185" s="3">
        <v>0.44075231481481481</v>
      </c>
      <c r="O185">
        <v>10</v>
      </c>
      <c r="P185" s="1" t="s">
        <v>49</v>
      </c>
      <c r="Q185" s="1" t="s">
        <v>182164</v>
      </c>
      <c r="R185" s="1" t="s">
        <v>40</v>
      </c>
      <c r="S185" s="1" t="s">
        <v>182164</v>
      </c>
      <c r="T185" s="1" t="s">
        <v>116</v>
      </c>
      <c r="U185" s="1" t="s">
        <v>182164</v>
      </c>
      <c r="V185">
        <v>1</v>
      </c>
      <c r="W185" s="1" t="s">
        <v>40</v>
      </c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182165</v>
      </c>
    </row>
    <row r="186" spans="1:30">
      <c r="A186" s="1" t="s">
        <v>181522</v>
      </c>
      <c r="B186" s="1" t="s">
        <v>30</v>
      </c>
      <c r="C186" s="1" t="s">
        <v>182159</v>
      </c>
      <c r="D186">
        <v>0</v>
      </c>
      <c r="E186" s="1" t="s">
        <v>183601</v>
      </c>
      <c r="F186" s="1" t="s">
        <v>183602</v>
      </c>
      <c r="G186" s="1" t="s">
        <v>183603</v>
      </c>
      <c r="H186" s="1" t="s">
        <v>183604</v>
      </c>
      <c r="I186" s="1" t="s">
        <v>183605</v>
      </c>
      <c r="J186" s="2">
        <v>43527</v>
      </c>
      <c r="K186" s="3">
        <v>0.94075231481481481</v>
      </c>
      <c r="L186">
        <v>22</v>
      </c>
      <c r="M186" s="2">
        <v>43527</v>
      </c>
      <c r="N186" s="3">
        <v>0.44075231481481481</v>
      </c>
      <c r="O186">
        <v>10</v>
      </c>
      <c r="P186" s="1" t="s">
        <v>49</v>
      </c>
      <c r="Q186" s="1" t="s">
        <v>183606</v>
      </c>
      <c r="R186" s="1" t="s">
        <v>40</v>
      </c>
      <c r="S186" s="1" t="s">
        <v>183606</v>
      </c>
      <c r="T186" s="1" t="s">
        <v>116</v>
      </c>
      <c r="U186" s="1" t="s">
        <v>183606</v>
      </c>
      <c r="V186">
        <v>1</v>
      </c>
      <c r="W186" s="1" t="s">
        <v>92</v>
      </c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82165</v>
      </c>
    </row>
    <row r="187" spans="1:30">
      <c r="A187" s="1" t="s">
        <v>181522</v>
      </c>
      <c r="B187" s="1" t="s">
        <v>30</v>
      </c>
      <c r="C187" s="1" t="s">
        <v>182159</v>
      </c>
      <c r="D187">
        <v>0</v>
      </c>
      <c r="E187" s="1" t="s">
        <v>185333</v>
      </c>
      <c r="F187" s="1" t="s">
        <v>185334</v>
      </c>
      <c r="G187" s="1" t="s">
        <v>185335</v>
      </c>
      <c r="H187" s="1" t="s">
        <v>185336</v>
      </c>
      <c r="I187" s="1" t="s">
        <v>185337</v>
      </c>
      <c r="J187" s="2">
        <v>43527</v>
      </c>
      <c r="K187" s="3">
        <v>0.94075231481481481</v>
      </c>
      <c r="L187">
        <v>22</v>
      </c>
      <c r="M187" s="2">
        <v>43527</v>
      </c>
      <c r="N187" s="3">
        <v>0.44075231481481481</v>
      </c>
      <c r="O187">
        <v>10</v>
      </c>
      <c r="P187" s="1" t="s">
        <v>49</v>
      </c>
      <c r="Q187" s="1" t="s">
        <v>185338</v>
      </c>
      <c r="R187" s="1" t="s">
        <v>40</v>
      </c>
      <c r="S187" s="1" t="s">
        <v>185338</v>
      </c>
      <c r="T187" s="1" t="s">
        <v>116</v>
      </c>
      <c r="U187" s="1" t="s">
        <v>185338</v>
      </c>
      <c r="V187">
        <v>1</v>
      </c>
      <c r="W187" s="1" t="s">
        <v>116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82165</v>
      </c>
    </row>
    <row r="188" spans="1:30">
      <c r="A188" s="1" t="s">
        <v>181522</v>
      </c>
      <c r="B188" s="1" t="s">
        <v>30</v>
      </c>
      <c r="C188" s="1" t="s">
        <v>187457</v>
      </c>
      <c r="D188">
        <v>0</v>
      </c>
      <c r="E188" s="1" t="s">
        <v>187458</v>
      </c>
      <c r="F188" s="1" t="s">
        <v>187459</v>
      </c>
      <c r="G188" s="1" t="s">
        <v>187460</v>
      </c>
      <c r="H188" s="1" t="s">
        <v>187461</v>
      </c>
      <c r="I188" s="1" t="s">
        <v>187462</v>
      </c>
      <c r="J188" s="2">
        <v>43527</v>
      </c>
      <c r="K188" s="3">
        <v>0.94305555555555554</v>
      </c>
      <c r="L188">
        <v>22</v>
      </c>
      <c r="M188" s="2">
        <v>43527</v>
      </c>
      <c r="N188" s="3">
        <v>0.44305555555555554</v>
      </c>
      <c r="O188">
        <v>10</v>
      </c>
      <c r="P188" s="1" t="s">
        <v>37</v>
      </c>
      <c r="Q188" s="1" t="s">
        <v>187463</v>
      </c>
      <c r="R188" s="1" t="s">
        <v>39</v>
      </c>
      <c r="S188" s="1" t="s">
        <v>187463</v>
      </c>
      <c r="T188" s="1" t="s">
        <v>40</v>
      </c>
      <c r="U188" s="1" t="s">
        <v>187463</v>
      </c>
      <c r="V188">
        <v>1</v>
      </c>
      <c r="W188" s="1" t="s">
        <v>37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87464</v>
      </c>
    </row>
    <row r="189" spans="1:30">
      <c r="A189" s="1" t="s">
        <v>181522</v>
      </c>
      <c r="B189" s="1" t="s">
        <v>30</v>
      </c>
      <c r="C189" s="1" t="s">
        <v>186838</v>
      </c>
      <c r="D189">
        <v>0</v>
      </c>
      <c r="E189" s="1" t="s">
        <v>4987</v>
      </c>
      <c r="F189" s="1" t="s">
        <v>186839</v>
      </c>
      <c r="G189" s="1" t="s">
        <v>186840</v>
      </c>
      <c r="H189" s="1" t="s">
        <v>186841</v>
      </c>
      <c r="I189" s="1" t="s">
        <v>186842</v>
      </c>
      <c r="J189" s="2">
        <v>43527</v>
      </c>
      <c r="K189" s="3">
        <v>0.9435648148148148</v>
      </c>
      <c r="L189">
        <v>22</v>
      </c>
      <c r="M189" s="2">
        <v>43527</v>
      </c>
      <c r="N189" s="3">
        <v>0.4435648148148148</v>
      </c>
      <c r="O189">
        <v>10</v>
      </c>
      <c r="P189" s="1" t="s">
        <v>132</v>
      </c>
      <c r="Q189" s="1" t="s">
        <v>186843</v>
      </c>
      <c r="R189" s="1" t="s">
        <v>92</v>
      </c>
      <c r="S189" s="1" t="s">
        <v>186843</v>
      </c>
      <c r="T189" s="1" t="s">
        <v>40</v>
      </c>
      <c r="U189" s="1" t="s">
        <v>186843</v>
      </c>
      <c r="V189">
        <v>1</v>
      </c>
      <c r="W189" s="1" t="s">
        <v>132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186844</v>
      </c>
    </row>
    <row r="190" spans="1:30">
      <c r="A190" s="1" t="s">
        <v>181522</v>
      </c>
      <c r="B190" s="1" t="s">
        <v>30</v>
      </c>
      <c r="C190" s="1" t="s">
        <v>183015</v>
      </c>
      <c r="D190">
        <v>0</v>
      </c>
      <c r="E190" s="1" t="s">
        <v>183016</v>
      </c>
      <c r="F190" s="1" t="s">
        <v>183017</v>
      </c>
      <c r="G190" s="1" t="s">
        <v>183018</v>
      </c>
      <c r="H190" s="1" t="s">
        <v>183019</v>
      </c>
      <c r="I190" s="1" t="s">
        <v>183020</v>
      </c>
      <c r="J190" s="2">
        <v>43527</v>
      </c>
      <c r="K190" s="3">
        <v>0.94497685185185187</v>
      </c>
      <c r="L190">
        <v>22</v>
      </c>
      <c r="M190" s="2">
        <v>43527</v>
      </c>
      <c r="N190" s="3">
        <v>0.44497685185185187</v>
      </c>
      <c r="O190">
        <v>10</v>
      </c>
      <c r="P190" s="1" t="s">
        <v>40</v>
      </c>
      <c r="Q190" s="1" t="s">
        <v>183021</v>
      </c>
      <c r="R190" s="1" t="s">
        <v>37</v>
      </c>
      <c r="S190" s="1" t="s">
        <v>183021</v>
      </c>
      <c r="T190" s="1" t="s">
        <v>116</v>
      </c>
      <c r="U190" s="1" t="s">
        <v>183021</v>
      </c>
      <c r="V190">
        <v>1</v>
      </c>
      <c r="W190" s="1" t="s">
        <v>40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183022</v>
      </c>
    </row>
    <row r="191" spans="1:30">
      <c r="A191" s="1" t="s">
        <v>181522</v>
      </c>
      <c r="B191" s="1" t="s">
        <v>30</v>
      </c>
      <c r="C191" s="1" t="s">
        <v>183015</v>
      </c>
      <c r="D191">
        <v>0</v>
      </c>
      <c r="E191" s="1" t="s">
        <v>187288</v>
      </c>
      <c r="F191" s="1" t="s">
        <v>187289</v>
      </c>
      <c r="G191" s="1" t="s">
        <v>187290</v>
      </c>
      <c r="H191" s="1" t="s">
        <v>187291</v>
      </c>
      <c r="I191" s="1" t="s">
        <v>187292</v>
      </c>
      <c r="J191" s="2">
        <v>43527</v>
      </c>
      <c r="K191" s="3">
        <v>0.94497685185185187</v>
      </c>
      <c r="L191">
        <v>22</v>
      </c>
      <c r="M191" s="2">
        <v>43527</v>
      </c>
      <c r="N191" s="3">
        <v>0.44497685185185187</v>
      </c>
      <c r="O191">
        <v>10</v>
      </c>
      <c r="P191" s="1" t="s">
        <v>37</v>
      </c>
      <c r="Q191" s="1" t="s">
        <v>187293</v>
      </c>
      <c r="R191" s="1" t="s">
        <v>40</v>
      </c>
      <c r="S191" s="1" t="s">
        <v>187293</v>
      </c>
      <c r="T191" s="1" t="s">
        <v>39</v>
      </c>
      <c r="U191" s="1" t="s">
        <v>187293</v>
      </c>
      <c r="V191">
        <v>1</v>
      </c>
      <c r="W191" s="1" t="s">
        <v>37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83022</v>
      </c>
    </row>
    <row r="192" spans="1:30">
      <c r="A192" s="1" t="s">
        <v>181522</v>
      </c>
      <c r="B192" s="1" t="s">
        <v>30</v>
      </c>
      <c r="C192" s="1" t="s">
        <v>183444</v>
      </c>
      <c r="D192">
        <v>0</v>
      </c>
      <c r="E192" s="1" t="s">
        <v>183445</v>
      </c>
      <c r="F192" s="1" t="s">
        <v>183446</v>
      </c>
      <c r="G192" s="1" t="s">
        <v>183447</v>
      </c>
      <c r="H192" s="1" t="s">
        <v>183448</v>
      </c>
      <c r="I192" s="1" t="s">
        <v>183449</v>
      </c>
      <c r="J192" s="2">
        <v>43527</v>
      </c>
      <c r="K192" s="3">
        <v>0.94572916666666662</v>
      </c>
      <c r="L192">
        <v>22</v>
      </c>
      <c r="M192" s="2">
        <v>43527</v>
      </c>
      <c r="N192" s="3">
        <v>0.44572916666666668</v>
      </c>
      <c r="O192">
        <v>10</v>
      </c>
      <c r="P192" s="1" t="s">
        <v>40</v>
      </c>
      <c r="Q192" s="1" t="s">
        <v>183450</v>
      </c>
      <c r="R192" s="1" t="s">
        <v>37</v>
      </c>
      <c r="S192" s="1" t="s">
        <v>183450</v>
      </c>
      <c r="T192" s="1" t="s">
        <v>49</v>
      </c>
      <c r="U192" s="1" t="s">
        <v>183450</v>
      </c>
      <c r="V192">
        <v>1</v>
      </c>
      <c r="W192" s="1" t="s">
        <v>40</v>
      </c>
      <c r="X192" s="1" t="s">
        <v>192</v>
      </c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83451</v>
      </c>
    </row>
    <row r="193" spans="1:30">
      <c r="A193" s="1" t="s">
        <v>181522</v>
      </c>
      <c r="B193" s="1" t="s">
        <v>30</v>
      </c>
      <c r="C193" s="1" t="s">
        <v>183444</v>
      </c>
      <c r="D193">
        <v>0</v>
      </c>
      <c r="E193" s="1" t="s">
        <v>4802</v>
      </c>
      <c r="F193" s="1" t="s">
        <v>186054</v>
      </c>
      <c r="G193" s="1" t="s">
        <v>186055</v>
      </c>
      <c r="H193" s="1" t="s">
        <v>186056</v>
      </c>
      <c r="I193" s="1" t="s">
        <v>186057</v>
      </c>
      <c r="J193" s="2">
        <v>43527</v>
      </c>
      <c r="K193" s="3">
        <v>0.94572916666666662</v>
      </c>
      <c r="L193">
        <v>22</v>
      </c>
      <c r="M193" s="2">
        <v>43527</v>
      </c>
      <c r="N193" s="3">
        <v>0.44572916666666668</v>
      </c>
      <c r="O193">
        <v>10</v>
      </c>
      <c r="P193" s="1" t="s">
        <v>192</v>
      </c>
      <c r="Q193" s="1" t="s">
        <v>186058</v>
      </c>
      <c r="R193" s="1" t="s">
        <v>191</v>
      </c>
      <c r="S193" s="1" t="s">
        <v>186058</v>
      </c>
      <c r="T193" s="1" t="s">
        <v>211</v>
      </c>
      <c r="U193" s="1" t="s">
        <v>186058</v>
      </c>
      <c r="V193">
        <v>1</v>
      </c>
      <c r="W193" s="1"/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183451</v>
      </c>
    </row>
    <row r="194" spans="1:30">
      <c r="A194" s="1" t="s">
        <v>181522</v>
      </c>
      <c r="B194" s="1" t="s">
        <v>30</v>
      </c>
      <c r="C194" s="1" t="s">
        <v>186015</v>
      </c>
      <c r="D194">
        <v>0</v>
      </c>
      <c r="E194" s="1" t="s">
        <v>186016</v>
      </c>
      <c r="F194" s="1" t="s">
        <v>186017</v>
      </c>
      <c r="G194" s="1" t="s">
        <v>186018</v>
      </c>
      <c r="H194" s="1" t="s">
        <v>186019</v>
      </c>
      <c r="I194" s="1" t="s">
        <v>186020</v>
      </c>
      <c r="J194" s="2">
        <v>43527</v>
      </c>
      <c r="K194" s="3">
        <v>0.94593749999999999</v>
      </c>
      <c r="L194">
        <v>22</v>
      </c>
      <c r="M194" s="2">
        <v>43527</v>
      </c>
      <c r="N194" s="3">
        <v>0.44593749999999999</v>
      </c>
      <c r="O194">
        <v>10</v>
      </c>
      <c r="P194" s="1" t="s">
        <v>189</v>
      </c>
      <c r="Q194" s="1" t="s">
        <v>186021</v>
      </c>
      <c r="R194" s="1" t="s">
        <v>191</v>
      </c>
      <c r="S194" s="1" t="s">
        <v>186021</v>
      </c>
      <c r="T194" s="1" t="s">
        <v>192</v>
      </c>
      <c r="U194" s="1" t="s">
        <v>186021</v>
      </c>
      <c r="V194">
        <v>1</v>
      </c>
      <c r="W194" s="1"/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86022</v>
      </c>
    </row>
    <row r="195" spans="1:30">
      <c r="A195" s="1" t="s">
        <v>181522</v>
      </c>
      <c r="B195" s="1" t="s">
        <v>30</v>
      </c>
      <c r="C195" s="1" t="s">
        <v>186015</v>
      </c>
      <c r="D195">
        <v>0</v>
      </c>
      <c r="E195" s="1" t="s">
        <v>186162</v>
      </c>
      <c r="F195" s="1" t="s">
        <v>186163</v>
      </c>
      <c r="G195" s="1" t="s">
        <v>186164</v>
      </c>
      <c r="H195" s="1" t="s">
        <v>186165</v>
      </c>
      <c r="I195" s="1" t="s">
        <v>186166</v>
      </c>
      <c r="J195" s="2">
        <v>43527</v>
      </c>
      <c r="K195" s="3">
        <v>0.94593749999999999</v>
      </c>
      <c r="L195">
        <v>22</v>
      </c>
      <c r="M195" s="2">
        <v>43527</v>
      </c>
      <c r="N195" s="3">
        <v>0.44593749999999999</v>
      </c>
      <c r="O195">
        <v>10</v>
      </c>
      <c r="P195" s="1" t="s">
        <v>191</v>
      </c>
      <c r="Q195" s="1" t="s">
        <v>186167</v>
      </c>
      <c r="R195" s="1" t="s">
        <v>211</v>
      </c>
      <c r="S195" s="1" t="s">
        <v>186167</v>
      </c>
      <c r="T195" s="1" t="s">
        <v>192</v>
      </c>
      <c r="U195" s="1" t="s">
        <v>186167</v>
      </c>
      <c r="V195">
        <v>1</v>
      </c>
      <c r="W195" s="1" t="s">
        <v>192</v>
      </c>
      <c r="X195" s="1" t="s">
        <v>40</v>
      </c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86022</v>
      </c>
    </row>
    <row r="196" spans="1:30">
      <c r="A196" s="1" t="s">
        <v>181522</v>
      </c>
      <c r="B196" s="1" t="s">
        <v>30</v>
      </c>
      <c r="C196" s="1" t="s">
        <v>186086</v>
      </c>
      <c r="D196">
        <v>0</v>
      </c>
      <c r="E196" s="1" t="s">
        <v>186087</v>
      </c>
      <c r="F196" s="1" t="s">
        <v>186088</v>
      </c>
      <c r="G196" s="1" t="s">
        <v>186089</v>
      </c>
      <c r="H196" s="1" t="s">
        <v>186090</v>
      </c>
      <c r="I196" s="1" t="s">
        <v>186091</v>
      </c>
      <c r="J196" s="2">
        <v>43527</v>
      </c>
      <c r="K196" s="3">
        <v>0.94614583333333335</v>
      </c>
      <c r="L196">
        <v>22</v>
      </c>
      <c r="M196" s="2">
        <v>43527</v>
      </c>
      <c r="N196" s="3">
        <v>0.44614583333333335</v>
      </c>
      <c r="O196">
        <v>10</v>
      </c>
      <c r="P196" s="1" t="s">
        <v>192</v>
      </c>
      <c r="Q196" s="1" t="s">
        <v>186092</v>
      </c>
      <c r="R196" s="1" t="s">
        <v>191</v>
      </c>
      <c r="S196" s="1" t="s">
        <v>186092</v>
      </c>
      <c r="T196" s="1" t="s">
        <v>211</v>
      </c>
      <c r="U196" s="1" t="s">
        <v>186092</v>
      </c>
      <c r="V196">
        <v>1</v>
      </c>
      <c r="W196" s="1" t="s">
        <v>192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86093</v>
      </c>
    </row>
    <row r="197" spans="1:30">
      <c r="A197" s="1" t="s">
        <v>181522</v>
      </c>
      <c r="B197" s="1" t="s">
        <v>30</v>
      </c>
      <c r="C197" s="1" t="s">
        <v>182999</v>
      </c>
      <c r="D197">
        <v>0</v>
      </c>
      <c r="E197" s="1" t="s">
        <v>183000</v>
      </c>
      <c r="F197" s="1" t="s">
        <v>183001</v>
      </c>
      <c r="G197" s="1" t="s">
        <v>183002</v>
      </c>
      <c r="H197" s="1" t="s">
        <v>183003</v>
      </c>
      <c r="I197" s="1" t="s">
        <v>183004</v>
      </c>
      <c r="J197" s="2">
        <v>43527</v>
      </c>
      <c r="K197" s="3">
        <v>0.94670138888888888</v>
      </c>
      <c r="L197">
        <v>22</v>
      </c>
      <c r="M197" s="2">
        <v>43527</v>
      </c>
      <c r="N197" s="3">
        <v>0.44670138888888888</v>
      </c>
      <c r="O197">
        <v>10</v>
      </c>
      <c r="P197" s="1" t="s">
        <v>40</v>
      </c>
      <c r="Q197" s="1" t="s">
        <v>183005</v>
      </c>
      <c r="R197" s="1" t="s">
        <v>116</v>
      </c>
      <c r="S197" s="1" t="s">
        <v>183005</v>
      </c>
      <c r="T197" s="1" t="s">
        <v>49</v>
      </c>
      <c r="U197" s="1" t="s">
        <v>183005</v>
      </c>
      <c r="V197">
        <v>1</v>
      </c>
      <c r="W197" s="1" t="s">
        <v>40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83006</v>
      </c>
    </row>
    <row r="198" spans="1:30">
      <c r="A198" s="1" t="s">
        <v>181522</v>
      </c>
      <c r="B198" s="1" t="s">
        <v>30</v>
      </c>
      <c r="C198" s="1" t="s">
        <v>181793</v>
      </c>
      <c r="D198">
        <v>0</v>
      </c>
      <c r="E198" s="1" t="s">
        <v>1037</v>
      </c>
      <c r="F198" s="1" t="s">
        <v>181794</v>
      </c>
      <c r="G198" s="1" t="s">
        <v>181795</v>
      </c>
      <c r="H198" s="1" t="s">
        <v>181796</v>
      </c>
      <c r="I198" s="1" t="s">
        <v>181797</v>
      </c>
      <c r="J198" s="2">
        <v>43527</v>
      </c>
      <c r="K198" s="3">
        <v>0.94994212962962965</v>
      </c>
      <c r="L198">
        <v>22</v>
      </c>
      <c r="M198" s="2">
        <v>43527</v>
      </c>
      <c r="N198" s="3">
        <v>0.44994212962962965</v>
      </c>
      <c r="O198">
        <v>10</v>
      </c>
      <c r="P198" s="1" t="s">
        <v>37</v>
      </c>
      <c r="Q198" s="1" t="s">
        <v>181798</v>
      </c>
      <c r="R198" s="1" t="s">
        <v>40</v>
      </c>
      <c r="S198" s="1" t="s">
        <v>181798</v>
      </c>
      <c r="T198" s="1" t="s">
        <v>116</v>
      </c>
      <c r="U198" s="1" t="s">
        <v>181798</v>
      </c>
      <c r="V198">
        <v>1</v>
      </c>
      <c r="W198" s="1" t="s">
        <v>40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81799</v>
      </c>
    </row>
    <row r="199" spans="1:30">
      <c r="A199" s="1" t="s">
        <v>181522</v>
      </c>
      <c r="B199" s="1" t="s">
        <v>30</v>
      </c>
      <c r="C199" s="1" t="s">
        <v>181793</v>
      </c>
      <c r="D199">
        <v>0</v>
      </c>
      <c r="E199" s="1" t="s">
        <v>187180</v>
      </c>
      <c r="F199" s="1" t="s">
        <v>187181</v>
      </c>
      <c r="G199" s="1" t="s">
        <v>187182</v>
      </c>
      <c r="H199" s="1" t="s">
        <v>187183</v>
      </c>
      <c r="I199" s="1" t="s">
        <v>187184</v>
      </c>
      <c r="J199" s="2">
        <v>43527</v>
      </c>
      <c r="K199" s="3">
        <v>0.94994212962962965</v>
      </c>
      <c r="L199">
        <v>22</v>
      </c>
      <c r="M199" s="2">
        <v>43527</v>
      </c>
      <c r="N199" s="3">
        <v>0.44994212962962965</v>
      </c>
      <c r="O199">
        <v>10</v>
      </c>
      <c r="P199" s="1" t="s">
        <v>37</v>
      </c>
      <c r="Q199" s="1" t="s">
        <v>187185</v>
      </c>
      <c r="R199" s="1" t="s">
        <v>39</v>
      </c>
      <c r="S199" s="1" t="s">
        <v>187185</v>
      </c>
      <c r="T199" s="1" t="s">
        <v>40</v>
      </c>
      <c r="U199" s="1" t="s">
        <v>187185</v>
      </c>
      <c r="V199">
        <v>1</v>
      </c>
      <c r="W199" s="1" t="s">
        <v>37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81799</v>
      </c>
    </row>
    <row r="200" spans="1:30">
      <c r="A200" s="1" t="s">
        <v>181522</v>
      </c>
      <c r="B200" s="1" t="s">
        <v>30</v>
      </c>
      <c r="C200" s="1" t="s">
        <v>181953</v>
      </c>
      <c r="D200">
        <v>0</v>
      </c>
      <c r="E200" s="1" t="s">
        <v>181954</v>
      </c>
      <c r="F200" s="1" t="s">
        <v>181955</v>
      </c>
      <c r="G200" s="1" t="s">
        <v>181956</v>
      </c>
      <c r="H200" s="1" t="s">
        <v>181957</v>
      </c>
      <c r="I200" s="1" t="s">
        <v>181958</v>
      </c>
      <c r="J200" s="2">
        <v>43527</v>
      </c>
      <c r="K200" s="3">
        <v>0.95123842592592589</v>
      </c>
      <c r="L200">
        <v>22</v>
      </c>
      <c r="M200" s="2">
        <v>43527</v>
      </c>
      <c r="N200" s="3">
        <v>0.45123842592592595</v>
      </c>
      <c r="O200">
        <v>10</v>
      </c>
      <c r="P200" s="1" t="s">
        <v>37</v>
      </c>
      <c r="Q200" s="1" t="s">
        <v>181959</v>
      </c>
      <c r="R200" s="1" t="s">
        <v>39</v>
      </c>
      <c r="S200" s="1" t="s">
        <v>181959</v>
      </c>
      <c r="T200" s="1" t="s">
        <v>40</v>
      </c>
      <c r="U200" s="1" t="s">
        <v>181959</v>
      </c>
      <c r="V200">
        <v>1</v>
      </c>
      <c r="W200" s="1" t="s">
        <v>40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81960</v>
      </c>
    </row>
    <row r="201" spans="1:30">
      <c r="A201" s="1" t="s">
        <v>181522</v>
      </c>
      <c r="B201" s="1" t="s">
        <v>30</v>
      </c>
      <c r="C201" s="1" t="s">
        <v>181953</v>
      </c>
      <c r="D201">
        <v>0</v>
      </c>
      <c r="E201" s="1" t="s">
        <v>187714</v>
      </c>
      <c r="F201" s="1" t="s">
        <v>187715</v>
      </c>
      <c r="G201" s="1" t="s">
        <v>187716</v>
      </c>
      <c r="H201" s="1" t="s">
        <v>187717</v>
      </c>
      <c r="I201" s="1" t="s">
        <v>187718</v>
      </c>
      <c r="J201" s="2">
        <v>43527</v>
      </c>
      <c r="K201" s="3">
        <v>0.95123842592592589</v>
      </c>
      <c r="L201">
        <v>22</v>
      </c>
      <c r="M201" s="2">
        <v>43527</v>
      </c>
      <c r="N201" s="3">
        <v>0.45123842592592595</v>
      </c>
      <c r="O201">
        <v>10</v>
      </c>
      <c r="P201" s="1" t="s">
        <v>37</v>
      </c>
      <c r="Q201" s="1" t="s">
        <v>51362</v>
      </c>
      <c r="R201" s="1" t="s">
        <v>40</v>
      </c>
      <c r="S201" s="1" t="s">
        <v>51362</v>
      </c>
      <c r="T201" s="1" t="s">
        <v>39</v>
      </c>
      <c r="U201" s="1" t="s">
        <v>51362</v>
      </c>
      <c r="V201">
        <v>1</v>
      </c>
      <c r="W201" s="1" t="s">
        <v>37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181960</v>
      </c>
    </row>
    <row r="202" spans="1:30">
      <c r="A202" s="1" t="s">
        <v>181522</v>
      </c>
      <c r="B202" s="1" t="s">
        <v>30</v>
      </c>
      <c r="C202" s="1" t="s">
        <v>187665</v>
      </c>
      <c r="D202">
        <v>0</v>
      </c>
      <c r="E202" s="1" t="s">
        <v>3726</v>
      </c>
      <c r="F202" s="1" t="s">
        <v>187666</v>
      </c>
      <c r="G202" s="1" t="s">
        <v>187667</v>
      </c>
      <c r="H202" s="1" t="s">
        <v>187668</v>
      </c>
      <c r="I202" s="1" t="s">
        <v>187669</v>
      </c>
      <c r="J202" s="2">
        <v>43527</v>
      </c>
      <c r="K202" s="3">
        <v>0.95164351851851847</v>
      </c>
      <c r="L202">
        <v>22</v>
      </c>
      <c r="M202" s="2">
        <v>43527</v>
      </c>
      <c r="N202" s="3">
        <v>0.45164351851851853</v>
      </c>
      <c r="O202">
        <v>10</v>
      </c>
      <c r="P202" s="1" t="s">
        <v>37</v>
      </c>
      <c r="Q202" s="1" t="s">
        <v>187670</v>
      </c>
      <c r="R202" s="1" t="s">
        <v>40</v>
      </c>
      <c r="S202" s="1" t="s">
        <v>187670</v>
      </c>
      <c r="T202" s="1" t="s">
        <v>39</v>
      </c>
      <c r="U202" s="1" t="s">
        <v>187670</v>
      </c>
      <c r="V202">
        <v>1</v>
      </c>
      <c r="W202" s="1" t="s">
        <v>37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87671</v>
      </c>
    </row>
    <row r="203" spans="1:30">
      <c r="A203" s="1" t="s">
        <v>181522</v>
      </c>
      <c r="B203" s="1" t="s">
        <v>30</v>
      </c>
      <c r="C203" s="1" t="s">
        <v>182561</v>
      </c>
      <c r="D203">
        <v>0</v>
      </c>
      <c r="E203" s="1" t="s">
        <v>182562</v>
      </c>
      <c r="F203" s="1" t="s">
        <v>182563</v>
      </c>
      <c r="G203" s="1" t="s">
        <v>182564</v>
      </c>
      <c r="H203" s="1" t="s">
        <v>182565</v>
      </c>
      <c r="I203" s="1" t="s">
        <v>182566</v>
      </c>
      <c r="J203" s="2">
        <v>43527</v>
      </c>
      <c r="K203" s="3">
        <v>0.95321759259259264</v>
      </c>
      <c r="L203">
        <v>22</v>
      </c>
      <c r="M203" s="2">
        <v>43527</v>
      </c>
      <c r="N203" s="3">
        <v>0.45321759259259259</v>
      </c>
      <c r="O203">
        <v>10</v>
      </c>
      <c r="P203" s="1" t="s">
        <v>40</v>
      </c>
      <c r="Q203" s="1" t="s">
        <v>182567</v>
      </c>
      <c r="R203" s="1" t="s">
        <v>116</v>
      </c>
      <c r="S203" s="1" t="s">
        <v>182567</v>
      </c>
      <c r="T203" s="1" t="s">
        <v>37</v>
      </c>
      <c r="U203" s="1" t="s">
        <v>182567</v>
      </c>
      <c r="V203">
        <v>1</v>
      </c>
      <c r="W203" s="1" t="s">
        <v>40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82568</v>
      </c>
    </row>
    <row r="204" spans="1:30">
      <c r="A204" s="1" t="s">
        <v>181522</v>
      </c>
      <c r="B204" s="1" t="s">
        <v>30</v>
      </c>
      <c r="C204" s="1" t="s">
        <v>182781</v>
      </c>
      <c r="D204">
        <v>0</v>
      </c>
      <c r="E204" s="1" t="s">
        <v>182782</v>
      </c>
      <c r="F204" s="1" t="s">
        <v>182783</v>
      </c>
      <c r="G204" s="1" t="s">
        <v>182784</v>
      </c>
      <c r="H204" s="1" t="s">
        <v>182785</v>
      </c>
      <c r="I204" s="1" t="s">
        <v>182786</v>
      </c>
      <c r="J204" s="2">
        <v>43527</v>
      </c>
      <c r="K204" s="3">
        <v>0.95376157407407403</v>
      </c>
      <c r="L204">
        <v>22</v>
      </c>
      <c r="M204" s="2">
        <v>43527</v>
      </c>
      <c r="N204" s="3">
        <v>0.45376157407407408</v>
      </c>
      <c r="O204">
        <v>10</v>
      </c>
      <c r="P204" s="1" t="s">
        <v>40</v>
      </c>
      <c r="Q204" s="1" t="s">
        <v>182787</v>
      </c>
      <c r="R204" s="1" t="s">
        <v>116</v>
      </c>
      <c r="S204" s="1" t="s">
        <v>182787</v>
      </c>
      <c r="T204" s="1" t="s">
        <v>49</v>
      </c>
      <c r="U204" s="1" t="s">
        <v>182787</v>
      </c>
      <c r="V204">
        <v>1</v>
      </c>
      <c r="W204" s="1" t="s">
        <v>40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182788</v>
      </c>
    </row>
    <row r="205" spans="1:30">
      <c r="A205" s="1" t="s">
        <v>181522</v>
      </c>
      <c r="B205" s="1" t="s">
        <v>30</v>
      </c>
      <c r="C205" s="1" t="s">
        <v>183337</v>
      </c>
      <c r="D205">
        <v>0</v>
      </c>
      <c r="E205" s="1" t="s">
        <v>183338</v>
      </c>
      <c r="F205" s="1" t="s">
        <v>183339</v>
      </c>
      <c r="G205" s="1" t="s">
        <v>183340</v>
      </c>
      <c r="H205" s="1" t="s">
        <v>183341</v>
      </c>
      <c r="I205" s="1" t="s">
        <v>183342</v>
      </c>
      <c r="J205" s="2">
        <v>43527</v>
      </c>
      <c r="K205" s="3">
        <v>0.95407407407407407</v>
      </c>
      <c r="L205">
        <v>22</v>
      </c>
      <c r="M205" s="2">
        <v>43527</v>
      </c>
      <c r="N205" s="3">
        <v>0.45407407407407407</v>
      </c>
      <c r="O205">
        <v>10</v>
      </c>
      <c r="P205" s="1" t="s">
        <v>40</v>
      </c>
      <c r="Q205" s="1" t="s">
        <v>183343</v>
      </c>
      <c r="R205" s="1" t="s">
        <v>49</v>
      </c>
      <c r="S205" s="1" t="s">
        <v>183343</v>
      </c>
      <c r="T205" s="1" t="s">
        <v>116</v>
      </c>
      <c r="U205" s="1" t="s">
        <v>183343</v>
      </c>
      <c r="V205">
        <v>1</v>
      </c>
      <c r="W205" s="1" t="s">
        <v>40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83344</v>
      </c>
    </row>
    <row r="206" spans="1:30">
      <c r="A206" s="1" t="s">
        <v>181522</v>
      </c>
      <c r="B206" s="1" t="s">
        <v>30</v>
      </c>
      <c r="C206" s="1" t="s">
        <v>186265</v>
      </c>
      <c r="D206">
        <v>0</v>
      </c>
      <c r="E206" s="1" t="s">
        <v>186266</v>
      </c>
      <c r="F206" s="1" t="s">
        <v>186267</v>
      </c>
      <c r="G206" s="1" t="s">
        <v>186268</v>
      </c>
      <c r="H206" s="1" t="s">
        <v>186269</v>
      </c>
      <c r="I206" s="1" t="s">
        <v>186270</v>
      </c>
      <c r="J206" s="2">
        <v>43527</v>
      </c>
      <c r="K206" s="3">
        <v>0.95430555555555552</v>
      </c>
      <c r="L206">
        <v>22</v>
      </c>
      <c r="M206" s="2">
        <v>43527</v>
      </c>
      <c r="N206" s="3">
        <v>0.45430555555555557</v>
      </c>
      <c r="O206">
        <v>10</v>
      </c>
      <c r="P206" s="1" t="s">
        <v>37</v>
      </c>
      <c r="Q206" s="1" t="s">
        <v>186271</v>
      </c>
      <c r="R206" s="1" t="s">
        <v>39</v>
      </c>
      <c r="S206" s="1" t="s">
        <v>186271</v>
      </c>
      <c r="T206" s="1" t="s">
        <v>40</v>
      </c>
      <c r="U206" s="1" t="s">
        <v>186271</v>
      </c>
      <c r="V206">
        <v>1</v>
      </c>
      <c r="W206" s="1" t="s">
        <v>10392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86272</v>
      </c>
    </row>
    <row r="207" spans="1:30">
      <c r="A207" s="1" t="s">
        <v>181522</v>
      </c>
      <c r="B207" s="1" t="s">
        <v>30</v>
      </c>
      <c r="C207" s="1" t="s">
        <v>182008</v>
      </c>
      <c r="D207">
        <v>0</v>
      </c>
      <c r="E207" s="1" t="s">
        <v>182009</v>
      </c>
      <c r="F207" s="1" t="s">
        <v>182010</v>
      </c>
      <c r="G207" s="1" t="s">
        <v>182011</v>
      </c>
      <c r="H207" s="1" t="s">
        <v>182012</v>
      </c>
      <c r="I207" s="1" t="s">
        <v>182013</v>
      </c>
      <c r="J207" s="2">
        <v>43527</v>
      </c>
      <c r="K207" s="3">
        <v>0.9544907407407407</v>
      </c>
      <c r="L207">
        <v>22</v>
      </c>
      <c r="M207" s="2">
        <v>43527</v>
      </c>
      <c r="N207" s="3">
        <v>0.45449074074074075</v>
      </c>
      <c r="O207">
        <v>10</v>
      </c>
      <c r="P207" s="1" t="s">
        <v>37</v>
      </c>
      <c r="Q207" s="1" t="s">
        <v>182014</v>
      </c>
      <c r="R207" s="1" t="s">
        <v>40</v>
      </c>
      <c r="S207" s="1" t="s">
        <v>182014</v>
      </c>
      <c r="T207" s="1" t="s">
        <v>49</v>
      </c>
      <c r="U207" s="1" t="s">
        <v>182014</v>
      </c>
      <c r="V207">
        <v>1</v>
      </c>
      <c r="W207" s="1" t="s">
        <v>40</v>
      </c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82015</v>
      </c>
    </row>
    <row r="208" spans="1:30">
      <c r="A208" s="1" t="s">
        <v>181522</v>
      </c>
      <c r="B208" s="1" t="s">
        <v>30</v>
      </c>
      <c r="C208" s="1" t="s">
        <v>182008</v>
      </c>
      <c r="D208">
        <v>0</v>
      </c>
      <c r="E208" s="1" t="s">
        <v>61509</v>
      </c>
      <c r="F208" s="1" t="s">
        <v>186466</v>
      </c>
      <c r="G208" s="1" t="s">
        <v>186467</v>
      </c>
      <c r="H208" s="1" t="s">
        <v>186468</v>
      </c>
      <c r="I208" s="1" t="s">
        <v>186469</v>
      </c>
      <c r="J208" s="2">
        <v>43527</v>
      </c>
      <c r="K208" s="3">
        <v>0.9544907407407407</v>
      </c>
      <c r="L208">
        <v>22</v>
      </c>
      <c r="M208" s="2">
        <v>43527</v>
      </c>
      <c r="N208" s="3">
        <v>0.45449074074074075</v>
      </c>
      <c r="O208">
        <v>10</v>
      </c>
      <c r="P208" s="1" t="s">
        <v>40</v>
      </c>
      <c r="Q208" s="1" t="s">
        <v>186470</v>
      </c>
      <c r="R208" s="1" t="s">
        <v>49</v>
      </c>
      <c r="S208" s="1" t="s">
        <v>186470</v>
      </c>
      <c r="T208" s="1" t="s">
        <v>116</v>
      </c>
      <c r="U208" s="1" t="s">
        <v>186470</v>
      </c>
      <c r="V208">
        <v>1</v>
      </c>
      <c r="W208" s="1" t="s">
        <v>10392</v>
      </c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182015</v>
      </c>
    </row>
    <row r="209" spans="1:30">
      <c r="A209" s="1" t="s">
        <v>181522</v>
      </c>
      <c r="B209" s="1" t="s">
        <v>30</v>
      </c>
      <c r="C209" s="1" t="s">
        <v>182008</v>
      </c>
      <c r="D209">
        <v>0</v>
      </c>
      <c r="E209" s="1" t="s">
        <v>187050</v>
      </c>
      <c r="F209" s="1" t="s">
        <v>187051</v>
      </c>
      <c r="G209" s="1" t="s">
        <v>187052</v>
      </c>
      <c r="H209" s="1" t="s">
        <v>187053</v>
      </c>
      <c r="I209" s="1" t="s">
        <v>187054</v>
      </c>
      <c r="J209" s="2">
        <v>43527</v>
      </c>
      <c r="K209" s="3">
        <v>0.9544907407407407</v>
      </c>
      <c r="L209">
        <v>22</v>
      </c>
      <c r="M209" s="2">
        <v>43527</v>
      </c>
      <c r="N209" s="3">
        <v>0.45449074074074075</v>
      </c>
      <c r="O209">
        <v>10</v>
      </c>
      <c r="P209" s="1" t="s">
        <v>37</v>
      </c>
      <c r="Q209" s="1" t="s">
        <v>187055</v>
      </c>
      <c r="R209" s="1" t="s">
        <v>40</v>
      </c>
      <c r="S209" s="1" t="s">
        <v>187055</v>
      </c>
      <c r="T209" s="1" t="s">
        <v>39</v>
      </c>
      <c r="U209" s="1" t="s">
        <v>187055</v>
      </c>
      <c r="V209">
        <v>1</v>
      </c>
      <c r="W209" s="1" t="s">
        <v>37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82015</v>
      </c>
    </row>
    <row r="210" spans="1:30">
      <c r="A210" s="1" t="s">
        <v>181522</v>
      </c>
      <c r="B210" s="1" t="s">
        <v>30</v>
      </c>
      <c r="C210" s="1" t="s">
        <v>187034</v>
      </c>
      <c r="D210">
        <v>0</v>
      </c>
      <c r="E210" s="1" t="s">
        <v>187035</v>
      </c>
      <c r="F210" s="1" t="s">
        <v>187036</v>
      </c>
      <c r="G210" s="1" t="s">
        <v>187037</v>
      </c>
      <c r="H210" s="1" t="s">
        <v>187038</v>
      </c>
      <c r="I210" s="1" t="s">
        <v>187039</v>
      </c>
      <c r="J210" s="2">
        <v>43527</v>
      </c>
      <c r="K210" s="3">
        <v>0.9547106481481481</v>
      </c>
      <c r="L210">
        <v>22</v>
      </c>
      <c r="M210" s="2">
        <v>43527</v>
      </c>
      <c r="N210" s="3">
        <v>0.45471064814814816</v>
      </c>
      <c r="O210">
        <v>10</v>
      </c>
      <c r="P210" s="1" t="s">
        <v>37</v>
      </c>
      <c r="Q210" s="1" t="s">
        <v>187040</v>
      </c>
      <c r="R210" s="1" t="s">
        <v>40</v>
      </c>
      <c r="S210" s="1" t="s">
        <v>187040</v>
      </c>
      <c r="T210" s="1" t="s">
        <v>39</v>
      </c>
      <c r="U210" s="1" t="s">
        <v>187040</v>
      </c>
      <c r="V210">
        <v>1</v>
      </c>
      <c r="W210" s="1" t="s">
        <v>37</v>
      </c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87041</v>
      </c>
    </row>
    <row r="211" spans="1:30">
      <c r="A211" s="1" t="s">
        <v>181522</v>
      </c>
      <c r="B211" s="1" t="s">
        <v>30</v>
      </c>
      <c r="C211" s="1" t="s">
        <v>187166</v>
      </c>
      <c r="D211">
        <v>0</v>
      </c>
      <c r="E211" s="1" t="s">
        <v>187167</v>
      </c>
      <c r="F211" s="1" t="s">
        <v>187168</v>
      </c>
      <c r="G211" s="1" t="s">
        <v>187169</v>
      </c>
      <c r="H211" s="1" t="s">
        <v>187170</v>
      </c>
      <c r="I211" s="1" t="s">
        <v>187171</v>
      </c>
      <c r="J211" s="2">
        <v>43527</v>
      </c>
      <c r="K211" s="3">
        <v>0.95520833333333333</v>
      </c>
      <c r="L211">
        <v>22</v>
      </c>
      <c r="M211" s="2">
        <v>43527</v>
      </c>
      <c r="N211" s="3">
        <v>0.45520833333333333</v>
      </c>
      <c r="O211">
        <v>10</v>
      </c>
      <c r="P211" s="1" t="s">
        <v>37</v>
      </c>
      <c r="Q211" s="1" t="s">
        <v>187172</v>
      </c>
      <c r="R211" s="1" t="s">
        <v>40</v>
      </c>
      <c r="S211" s="1" t="s">
        <v>187172</v>
      </c>
      <c r="T211" s="1" t="s">
        <v>39</v>
      </c>
      <c r="U211" s="1" t="s">
        <v>187172</v>
      </c>
      <c r="V211">
        <v>1</v>
      </c>
      <c r="W211" s="1" t="s">
        <v>37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87173</v>
      </c>
    </row>
    <row r="212" spans="1:30">
      <c r="A212" s="1" t="s">
        <v>181522</v>
      </c>
      <c r="B212" s="1" t="s">
        <v>30</v>
      </c>
      <c r="C212" s="1" t="s">
        <v>182553</v>
      </c>
      <c r="D212">
        <v>0</v>
      </c>
      <c r="E212" s="1" t="s">
        <v>182554</v>
      </c>
      <c r="F212" s="1" t="s">
        <v>182555</v>
      </c>
      <c r="G212" s="1" t="s">
        <v>182556</v>
      </c>
      <c r="H212" s="1" t="s">
        <v>182557</v>
      </c>
      <c r="I212" s="1" t="s">
        <v>182558</v>
      </c>
      <c r="J212" s="2">
        <v>43527</v>
      </c>
      <c r="K212" s="3">
        <v>0.95589120370370373</v>
      </c>
      <c r="L212">
        <v>22</v>
      </c>
      <c r="M212" s="2">
        <v>43527</v>
      </c>
      <c r="N212" s="3">
        <v>0.45589120370370373</v>
      </c>
      <c r="O212">
        <v>10</v>
      </c>
      <c r="P212" s="1" t="s">
        <v>40</v>
      </c>
      <c r="Q212" s="1" t="s">
        <v>182559</v>
      </c>
      <c r="R212" s="1" t="s">
        <v>49</v>
      </c>
      <c r="S212" s="1" t="s">
        <v>182559</v>
      </c>
      <c r="T212" s="1" t="s">
        <v>37</v>
      </c>
      <c r="U212" s="1" t="s">
        <v>182559</v>
      </c>
      <c r="V212">
        <v>1</v>
      </c>
      <c r="W212" s="1"/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82560</v>
      </c>
    </row>
    <row r="213" spans="1:30">
      <c r="A213" s="1" t="s">
        <v>181522</v>
      </c>
      <c r="B213" s="1" t="s">
        <v>30</v>
      </c>
      <c r="C213" s="1" t="s">
        <v>182553</v>
      </c>
      <c r="D213">
        <v>0</v>
      </c>
      <c r="E213" s="1" t="s">
        <v>1093</v>
      </c>
      <c r="F213" s="1" t="s">
        <v>183527</v>
      </c>
      <c r="G213" s="1" t="s">
        <v>183528</v>
      </c>
      <c r="H213" s="1" t="s">
        <v>183529</v>
      </c>
      <c r="I213" s="1" t="s">
        <v>183530</v>
      </c>
      <c r="J213" s="2">
        <v>43527</v>
      </c>
      <c r="K213" s="3">
        <v>0.95589120370370373</v>
      </c>
      <c r="L213">
        <v>22</v>
      </c>
      <c r="M213" s="2">
        <v>43527</v>
      </c>
      <c r="N213" s="3">
        <v>0.45589120370370373</v>
      </c>
      <c r="O213">
        <v>10</v>
      </c>
      <c r="P213" s="1" t="s">
        <v>40</v>
      </c>
      <c r="Q213" s="1" t="s">
        <v>183531</v>
      </c>
      <c r="R213" s="1" t="s">
        <v>49</v>
      </c>
      <c r="S213" s="1" t="s">
        <v>183531</v>
      </c>
      <c r="T213" s="1" t="s">
        <v>37</v>
      </c>
      <c r="U213" s="1" t="s">
        <v>183531</v>
      </c>
      <c r="V213">
        <v>1</v>
      </c>
      <c r="W213" s="1" t="s">
        <v>40</v>
      </c>
      <c r="X213" s="1" t="s">
        <v>14604</v>
      </c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82560</v>
      </c>
    </row>
    <row r="214" spans="1:30">
      <c r="A214" s="1" t="s">
        <v>181522</v>
      </c>
      <c r="B214" s="1" t="s">
        <v>30</v>
      </c>
      <c r="C214" s="1" t="s">
        <v>184072</v>
      </c>
      <c r="D214">
        <v>0</v>
      </c>
      <c r="E214" s="1" t="s">
        <v>2418</v>
      </c>
      <c r="F214" s="1" t="s">
        <v>184073</v>
      </c>
      <c r="G214" s="1" t="s">
        <v>184074</v>
      </c>
      <c r="H214" s="1" t="s">
        <v>184075</v>
      </c>
      <c r="I214" s="1" t="s">
        <v>184076</v>
      </c>
      <c r="J214" s="2">
        <v>43527</v>
      </c>
      <c r="K214" s="3">
        <v>0.95609953703703698</v>
      </c>
      <c r="L214">
        <v>22</v>
      </c>
      <c r="M214" s="2">
        <v>43527</v>
      </c>
      <c r="N214" s="3">
        <v>0.45609953703703704</v>
      </c>
      <c r="O214">
        <v>10</v>
      </c>
      <c r="P214" s="1" t="s">
        <v>49</v>
      </c>
      <c r="Q214" s="1" t="s">
        <v>184077</v>
      </c>
      <c r="R214" s="1" t="s">
        <v>92</v>
      </c>
      <c r="S214" s="1" t="s">
        <v>184077</v>
      </c>
      <c r="T214" s="1" t="s">
        <v>40</v>
      </c>
      <c r="U214" s="1" t="s">
        <v>184077</v>
      </c>
      <c r="V214">
        <v>1</v>
      </c>
      <c r="W214" s="1" t="s">
        <v>92</v>
      </c>
      <c r="X214" s="1" t="s">
        <v>132</v>
      </c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84078</v>
      </c>
    </row>
    <row r="215" spans="1:30">
      <c r="A215" s="1" t="s">
        <v>181522</v>
      </c>
      <c r="B215" s="1" t="s">
        <v>30</v>
      </c>
      <c r="C215" s="1" t="s">
        <v>183063</v>
      </c>
      <c r="D215">
        <v>0</v>
      </c>
      <c r="E215" s="1" t="s">
        <v>1598</v>
      </c>
      <c r="F215" s="1" t="s">
        <v>183064</v>
      </c>
      <c r="G215" s="1" t="s">
        <v>183065</v>
      </c>
      <c r="H215" s="1" t="s">
        <v>183066</v>
      </c>
      <c r="I215" s="1" t="s">
        <v>183067</v>
      </c>
      <c r="J215" s="2">
        <v>43527</v>
      </c>
      <c r="K215" s="3">
        <v>0.95629629629629631</v>
      </c>
      <c r="L215">
        <v>22</v>
      </c>
      <c r="M215" s="2">
        <v>43527</v>
      </c>
      <c r="N215" s="3">
        <v>0.45629629629629631</v>
      </c>
      <c r="O215">
        <v>10</v>
      </c>
      <c r="P215" s="1" t="s">
        <v>40</v>
      </c>
      <c r="Q215" s="1" t="s">
        <v>183068</v>
      </c>
      <c r="R215" s="1" t="s">
        <v>116</v>
      </c>
      <c r="S215" s="1" t="s">
        <v>183068</v>
      </c>
      <c r="T215" s="1" t="s">
        <v>49</v>
      </c>
      <c r="U215" s="1" t="s">
        <v>183068</v>
      </c>
      <c r="V215">
        <v>1</v>
      </c>
      <c r="W215" s="1" t="s">
        <v>40</v>
      </c>
      <c r="X215" s="1"/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83069</v>
      </c>
    </row>
    <row r="216" spans="1:30">
      <c r="A216" s="1" t="s">
        <v>181522</v>
      </c>
      <c r="B216" s="1" t="s">
        <v>30</v>
      </c>
      <c r="C216" s="1" t="s">
        <v>183508</v>
      </c>
      <c r="D216">
        <v>0</v>
      </c>
      <c r="E216" s="1" t="s">
        <v>183509</v>
      </c>
      <c r="F216" s="1" t="s">
        <v>183510</v>
      </c>
      <c r="G216" s="1" t="s">
        <v>183511</v>
      </c>
      <c r="H216" s="1" t="s">
        <v>183512</v>
      </c>
      <c r="I216" s="1" t="s">
        <v>183513</v>
      </c>
      <c r="J216" s="2">
        <v>43527</v>
      </c>
      <c r="K216" s="3">
        <v>0.95775462962962965</v>
      </c>
      <c r="L216">
        <v>22</v>
      </c>
      <c r="M216" s="2">
        <v>43527</v>
      </c>
      <c r="N216" s="3">
        <v>0.45775462962962965</v>
      </c>
      <c r="O216">
        <v>10</v>
      </c>
      <c r="P216" s="1" t="s">
        <v>49</v>
      </c>
      <c r="Q216" s="1" t="s">
        <v>183514</v>
      </c>
      <c r="R216" s="1" t="s">
        <v>40</v>
      </c>
      <c r="S216" s="1" t="s">
        <v>183514</v>
      </c>
      <c r="T216" s="1" t="s">
        <v>116</v>
      </c>
      <c r="U216" s="1" t="s">
        <v>183514</v>
      </c>
      <c r="V216">
        <v>1</v>
      </c>
      <c r="W216" s="1" t="s">
        <v>40</v>
      </c>
      <c r="X216" s="1" t="s">
        <v>14604</v>
      </c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83515</v>
      </c>
    </row>
    <row r="217" spans="1:30">
      <c r="A217" s="1" t="s">
        <v>181522</v>
      </c>
      <c r="B217" s="1" t="s">
        <v>30</v>
      </c>
      <c r="C217" s="1" t="s">
        <v>183508</v>
      </c>
      <c r="D217">
        <v>0</v>
      </c>
      <c r="E217" s="1" t="s">
        <v>187368</v>
      </c>
      <c r="F217" s="1" t="s">
        <v>187369</v>
      </c>
      <c r="G217" s="1" t="s">
        <v>187370</v>
      </c>
      <c r="H217" s="1" t="s">
        <v>187371</v>
      </c>
      <c r="I217" s="1" t="s">
        <v>187372</v>
      </c>
      <c r="J217" s="2">
        <v>43527</v>
      </c>
      <c r="K217" s="3">
        <v>0.95775462962962965</v>
      </c>
      <c r="L217">
        <v>22</v>
      </c>
      <c r="M217" s="2">
        <v>43527</v>
      </c>
      <c r="N217" s="3">
        <v>0.45775462962962965</v>
      </c>
      <c r="O217">
        <v>10</v>
      </c>
      <c r="P217" s="1" t="s">
        <v>37</v>
      </c>
      <c r="Q217" s="1" t="s">
        <v>110892</v>
      </c>
      <c r="R217" s="1" t="s">
        <v>40</v>
      </c>
      <c r="S217" s="1" t="s">
        <v>110892</v>
      </c>
      <c r="T217" s="1" t="s">
        <v>39</v>
      </c>
      <c r="U217" s="1" t="s">
        <v>110892</v>
      </c>
      <c r="V217">
        <v>1</v>
      </c>
      <c r="W217" s="1" t="s">
        <v>37</v>
      </c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83515</v>
      </c>
    </row>
    <row r="218" spans="1:30">
      <c r="A218" s="1" t="s">
        <v>181522</v>
      </c>
      <c r="B218" s="1" t="s">
        <v>30</v>
      </c>
      <c r="C218" s="1" t="s">
        <v>183508</v>
      </c>
      <c r="D218">
        <v>0</v>
      </c>
      <c r="E218" s="1" t="s">
        <v>187844</v>
      </c>
      <c r="F218" s="1" t="s">
        <v>187845</v>
      </c>
      <c r="G218" s="1" t="s">
        <v>187846</v>
      </c>
      <c r="H218" s="1" t="s">
        <v>187847</v>
      </c>
      <c r="I218" s="1" t="s">
        <v>187848</v>
      </c>
      <c r="J218" s="2">
        <v>43527</v>
      </c>
      <c r="K218" s="3">
        <v>0.95775462962962965</v>
      </c>
      <c r="L218">
        <v>22</v>
      </c>
      <c r="M218" s="2">
        <v>43527</v>
      </c>
      <c r="N218" s="3">
        <v>0.45775462962962965</v>
      </c>
      <c r="O218">
        <v>10</v>
      </c>
      <c r="P218" s="1" t="s">
        <v>902</v>
      </c>
      <c r="Q218" s="1" t="s">
        <v>187849</v>
      </c>
      <c r="R218" s="1" t="s">
        <v>39</v>
      </c>
      <c r="S218" s="1" t="s">
        <v>187849</v>
      </c>
      <c r="T218" s="1" t="s">
        <v>37</v>
      </c>
      <c r="U218" s="1" t="s">
        <v>187849</v>
      </c>
      <c r="V218">
        <v>1</v>
      </c>
      <c r="W218" s="1"/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83515</v>
      </c>
    </row>
    <row r="219" spans="1:30">
      <c r="A219" s="1" t="s">
        <v>181522</v>
      </c>
      <c r="B219" s="1" t="s">
        <v>30</v>
      </c>
      <c r="C219" s="1" t="s">
        <v>181961</v>
      </c>
      <c r="D219">
        <v>0</v>
      </c>
      <c r="E219" s="1" t="s">
        <v>181962</v>
      </c>
      <c r="F219" s="1" t="s">
        <v>181963</v>
      </c>
      <c r="G219" s="1" t="s">
        <v>181964</v>
      </c>
      <c r="H219" s="1" t="s">
        <v>181965</v>
      </c>
      <c r="I219" s="1" t="s">
        <v>181966</v>
      </c>
      <c r="J219" s="2">
        <v>43527</v>
      </c>
      <c r="K219" s="3">
        <v>0.95865740740740746</v>
      </c>
      <c r="L219">
        <v>23</v>
      </c>
      <c r="M219" s="2">
        <v>43527</v>
      </c>
      <c r="N219" s="3">
        <v>0.4586574074074074</v>
      </c>
      <c r="O219">
        <v>11</v>
      </c>
      <c r="P219" s="1" t="s">
        <v>37</v>
      </c>
      <c r="Q219" s="1" t="s">
        <v>181967</v>
      </c>
      <c r="R219" s="1" t="s">
        <v>40</v>
      </c>
      <c r="S219" s="1" t="s">
        <v>181967</v>
      </c>
      <c r="T219" s="1" t="s">
        <v>116</v>
      </c>
      <c r="U219" s="1" t="s">
        <v>181967</v>
      </c>
      <c r="V219">
        <v>1</v>
      </c>
      <c r="W219" s="1" t="s">
        <v>40</v>
      </c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181968</v>
      </c>
    </row>
    <row r="220" spans="1:30">
      <c r="A220" s="1" t="s">
        <v>181522</v>
      </c>
      <c r="B220" s="1" t="s">
        <v>30</v>
      </c>
      <c r="C220" s="1" t="s">
        <v>181961</v>
      </c>
      <c r="D220">
        <v>0</v>
      </c>
      <c r="E220" s="1" t="s">
        <v>187119</v>
      </c>
      <c r="F220" s="1" t="s">
        <v>187120</v>
      </c>
      <c r="G220" s="1" t="s">
        <v>187121</v>
      </c>
      <c r="H220" s="1" t="s">
        <v>187122</v>
      </c>
      <c r="I220" s="1" t="s">
        <v>187123</v>
      </c>
      <c r="J220" s="2">
        <v>43527</v>
      </c>
      <c r="K220" s="3">
        <v>0.95865740740740746</v>
      </c>
      <c r="L220">
        <v>23</v>
      </c>
      <c r="M220" s="2">
        <v>43527</v>
      </c>
      <c r="N220" s="3">
        <v>0.4586574074074074</v>
      </c>
      <c r="O220">
        <v>11</v>
      </c>
      <c r="P220" s="1" t="s">
        <v>37</v>
      </c>
      <c r="Q220" s="1" t="s">
        <v>187124</v>
      </c>
      <c r="R220" s="1" t="s">
        <v>40</v>
      </c>
      <c r="S220" s="1" t="s">
        <v>187124</v>
      </c>
      <c r="T220" s="1" t="s">
        <v>39</v>
      </c>
      <c r="U220" s="1" t="s">
        <v>187124</v>
      </c>
      <c r="V220">
        <v>1</v>
      </c>
      <c r="W220" s="1" t="s">
        <v>37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81968</v>
      </c>
    </row>
    <row r="221" spans="1:30">
      <c r="A221" s="1" t="s">
        <v>181522</v>
      </c>
      <c r="B221" s="1" t="s">
        <v>30</v>
      </c>
      <c r="C221" s="1" t="s">
        <v>181931</v>
      </c>
      <c r="D221">
        <v>0</v>
      </c>
      <c r="E221" s="1" t="s">
        <v>181932</v>
      </c>
      <c r="F221" s="1" t="s">
        <v>181933</v>
      </c>
      <c r="G221" s="1" t="s">
        <v>181934</v>
      </c>
      <c r="H221" s="1" t="s">
        <v>181935</v>
      </c>
      <c r="I221" s="1" t="s">
        <v>181936</v>
      </c>
      <c r="J221" s="2">
        <v>43527</v>
      </c>
      <c r="K221" s="3">
        <v>0.9589699074074074</v>
      </c>
      <c r="L221">
        <v>23</v>
      </c>
      <c r="M221" s="2">
        <v>43527</v>
      </c>
      <c r="N221" s="3">
        <v>0.4589699074074074</v>
      </c>
      <c r="O221">
        <v>11</v>
      </c>
      <c r="P221" s="1" t="s">
        <v>37</v>
      </c>
      <c r="Q221" s="1" t="s">
        <v>181937</v>
      </c>
      <c r="R221" s="1" t="s">
        <v>40</v>
      </c>
      <c r="S221" s="1" t="s">
        <v>181937</v>
      </c>
      <c r="T221" s="1" t="s">
        <v>49</v>
      </c>
      <c r="U221" s="1" t="s">
        <v>181937</v>
      </c>
      <c r="V221">
        <v>1</v>
      </c>
      <c r="W221" s="1" t="s">
        <v>40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81938</v>
      </c>
    </row>
    <row r="222" spans="1:30">
      <c r="A222" s="1" t="s">
        <v>181522</v>
      </c>
      <c r="B222" s="1" t="s">
        <v>30</v>
      </c>
      <c r="C222" s="1" t="s">
        <v>186764</v>
      </c>
      <c r="D222">
        <v>0</v>
      </c>
      <c r="E222" s="1" t="s">
        <v>3817</v>
      </c>
      <c r="F222" s="1" t="s">
        <v>186765</v>
      </c>
      <c r="G222" s="1" t="s">
        <v>186766</v>
      </c>
      <c r="H222" s="1" t="s">
        <v>186767</v>
      </c>
      <c r="I222" s="1" t="s">
        <v>186768</v>
      </c>
      <c r="J222" s="2">
        <v>43527</v>
      </c>
      <c r="K222" s="3">
        <v>0.95928240740740744</v>
      </c>
      <c r="L222">
        <v>23</v>
      </c>
      <c r="M222" s="2">
        <v>43527</v>
      </c>
      <c r="N222" s="3">
        <v>0.45928240740740739</v>
      </c>
      <c r="O222">
        <v>11</v>
      </c>
      <c r="P222" s="1" t="s">
        <v>191</v>
      </c>
      <c r="Q222" s="1" t="s">
        <v>29369</v>
      </c>
      <c r="R222" s="1" t="s">
        <v>201</v>
      </c>
      <c r="S222" s="1" t="s">
        <v>29369</v>
      </c>
      <c r="T222" s="1" t="s">
        <v>192</v>
      </c>
      <c r="U222" s="1" t="s">
        <v>29369</v>
      </c>
      <c r="V222">
        <v>1</v>
      </c>
      <c r="W222" s="1" t="s">
        <v>189</v>
      </c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86769</v>
      </c>
    </row>
    <row r="223" spans="1:30">
      <c r="A223" s="1" t="s">
        <v>181522</v>
      </c>
      <c r="B223" s="1" t="s">
        <v>30</v>
      </c>
      <c r="C223" s="1" t="s">
        <v>182888</v>
      </c>
      <c r="D223">
        <v>0</v>
      </c>
      <c r="E223" s="1" t="s">
        <v>160</v>
      </c>
      <c r="F223" s="1" t="s">
        <v>182889</v>
      </c>
      <c r="G223" s="1" t="s">
        <v>182890</v>
      </c>
      <c r="H223" s="1" t="s">
        <v>182891</v>
      </c>
      <c r="I223" s="1" t="s">
        <v>182892</v>
      </c>
      <c r="J223" s="2">
        <v>43527</v>
      </c>
      <c r="K223" s="3">
        <v>0.95956018518518515</v>
      </c>
      <c r="L223">
        <v>23</v>
      </c>
      <c r="M223" s="2">
        <v>43527</v>
      </c>
      <c r="N223" s="3">
        <v>0.45956018518518521</v>
      </c>
      <c r="O223">
        <v>11</v>
      </c>
      <c r="P223" s="1" t="s">
        <v>40</v>
      </c>
      <c r="Q223" s="1" t="s">
        <v>182893</v>
      </c>
      <c r="R223" s="1" t="s">
        <v>49</v>
      </c>
      <c r="S223" s="1" t="s">
        <v>182893</v>
      </c>
      <c r="T223" s="1" t="s">
        <v>116</v>
      </c>
      <c r="U223" s="1" t="s">
        <v>182893</v>
      </c>
      <c r="V223">
        <v>1</v>
      </c>
      <c r="W223" s="1" t="s">
        <v>40</v>
      </c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82894</v>
      </c>
    </row>
    <row r="224" spans="1:30">
      <c r="A224" s="1" t="s">
        <v>181522</v>
      </c>
      <c r="B224" s="1" t="s">
        <v>30</v>
      </c>
      <c r="C224" s="1" t="s">
        <v>182888</v>
      </c>
      <c r="D224">
        <v>0</v>
      </c>
      <c r="E224" s="1" t="s">
        <v>183856</v>
      </c>
      <c r="F224" s="1" t="s">
        <v>183857</v>
      </c>
      <c r="G224" s="1" t="s">
        <v>183858</v>
      </c>
      <c r="H224" s="1" t="s">
        <v>46623</v>
      </c>
      <c r="I224" s="1" t="s">
        <v>183859</v>
      </c>
      <c r="J224" s="2">
        <v>43527</v>
      </c>
      <c r="K224" s="3">
        <v>0.95956018518518515</v>
      </c>
      <c r="L224">
        <v>23</v>
      </c>
      <c r="M224" s="2">
        <v>43527</v>
      </c>
      <c r="N224" s="3">
        <v>0.45956018518518521</v>
      </c>
      <c r="O224">
        <v>11</v>
      </c>
      <c r="P224" s="1" t="s">
        <v>40</v>
      </c>
      <c r="Q224" s="1" t="s">
        <v>183860</v>
      </c>
      <c r="R224" s="1" t="s">
        <v>49</v>
      </c>
      <c r="S224" s="1" t="s">
        <v>183860</v>
      </c>
      <c r="T224" s="1" t="s">
        <v>116</v>
      </c>
      <c r="U224" s="1" t="s">
        <v>183860</v>
      </c>
      <c r="V224">
        <v>1</v>
      </c>
      <c r="W224" s="1" t="s">
        <v>92</v>
      </c>
      <c r="X224" s="1"/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82894</v>
      </c>
    </row>
    <row r="225" spans="1:30">
      <c r="A225" s="1" t="s">
        <v>181522</v>
      </c>
      <c r="B225" s="1" t="s">
        <v>30</v>
      </c>
      <c r="C225" s="1" t="s">
        <v>183285</v>
      </c>
      <c r="D225">
        <v>0</v>
      </c>
      <c r="E225" s="1" t="s">
        <v>183286</v>
      </c>
      <c r="F225" s="1" t="s">
        <v>183287</v>
      </c>
      <c r="G225" s="1" t="s">
        <v>183288</v>
      </c>
      <c r="H225" s="1" t="s">
        <v>183289</v>
      </c>
      <c r="I225" s="1" t="s">
        <v>183290</v>
      </c>
      <c r="J225" s="2">
        <v>43527</v>
      </c>
      <c r="K225" s="3">
        <v>0.95978009259259256</v>
      </c>
      <c r="L225">
        <v>23</v>
      </c>
      <c r="M225" s="2">
        <v>43527</v>
      </c>
      <c r="N225" s="3">
        <v>0.45978009259259262</v>
      </c>
      <c r="O225">
        <v>11</v>
      </c>
      <c r="P225" s="1" t="s">
        <v>40</v>
      </c>
      <c r="Q225" s="1" t="s">
        <v>183291</v>
      </c>
      <c r="R225" s="1" t="s">
        <v>49</v>
      </c>
      <c r="S225" s="1" t="s">
        <v>183291</v>
      </c>
      <c r="T225" s="1" t="s">
        <v>116</v>
      </c>
      <c r="U225" s="1" t="s">
        <v>183291</v>
      </c>
      <c r="V225">
        <v>1</v>
      </c>
      <c r="W225" s="1" t="s">
        <v>40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83292</v>
      </c>
    </row>
    <row r="226" spans="1:30">
      <c r="A226" s="1" t="s">
        <v>181522</v>
      </c>
      <c r="B226" s="1" t="s">
        <v>30</v>
      </c>
      <c r="C226" s="1" t="s">
        <v>182946</v>
      </c>
      <c r="D226">
        <v>0</v>
      </c>
      <c r="E226" s="1" t="s">
        <v>182947</v>
      </c>
      <c r="F226" s="1" t="s">
        <v>182948</v>
      </c>
      <c r="G226" s="1" t="s">
        <v>182949</v>
      </c>
      <c r="H226" s="1" t="s">
        <v>182950</v>
      </c>
      <c r="I226" s="1" t="s">
        <v>182951</v>
      </c>
      <c r="J226" s="2">
        <v>43527</v>
      </c>
      <c r="K226" s="3">
        <v>0.9603356481481482</v>
      </c>
      <c r="L226">
        <v>23</v>
      </c>
      <c r="M226" s="2">
        <v>43527</v>
      </c>
      <c r="N226" s="3">
        <v>0.46033564814814815</v>
      </c>
      <c r="O226">
        <v>11</v>
      </c>
      <c r="P226" s="1" t="s">
        <v>40</v>
      </c>
      <c r="Q226" s="1" t="s">
        <v>182952</v>
      </c>
      <c r="R226" s="1" t="s">
        <v>49</v>
      </c>
      <c r="S226" s="1" t="s">
        <v>182952</v>
      </c>
      <c r="T226" s="1" t="s">
        <v>92</v>
      </c>
      <c r="U226" s="1" t="s">
        <v>182952</v>
      </c>
      <c r="V226">
        <v>1</v>
      </c>
      <c r="W226" s="1" t="s">
        <v>40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82953</v>
      </c>
    </row>
    <row r="227" spans="1:30">
      <c r="A227" s="1" t="s">
        <v>181522</v>
      </c>
      <c r="B227" s="1" t="s">
        <v>30</v>
      </c>
      <c r="C227" s="1" t="s">
        <v>182946</v>
      </c>
      <c r="D227">
        <v>0</v>
      </c>
      <c r="E227" s="1" t="s">
        <v>186315</v>
      </c>
      <c r="F227" s="1" t="s">
        <v>186316</v>
      </c>
      <c r="G227" s="1" t="s">
        <v>186317</v>
      </c>
      <c r="H227" s="1" t="s">
        <v>186318</v>
      </c>
      <c r="I227" s="1" t="s">
        <v>186319</v>
      </c>
      <c r="J227" s="2">
        <v>43527</v>
      </c>
      <c r="K227" s="3">
        <v>0.9603356481481482</v>
      </c>
      <c r="L227">
        <v>23</v>
      </c>
      <c r="M227" s="2">
        <v>43527</v>
      </c>
      <c r="N227" s="3">
        <v>0.46033564814814815</v>
      </c>
      <c r="O227">
        <v>11</v>
      </c>
      <c r="P227" s="1" t="s">
        <v>49</v>
      </c>
      <c r="Q227" s="1" t="s">
        <v>186320</v>
      </c>
      <c r="R227" s="1" t="s">
        <v>116</v>
      </c>
      <c r="S227" s="1" t="s">
        <v>186320</v>
      </c>
      <c r="T227" s="1" t="s">
        <v>40</v>
      </c>
      <c r="U227" s="1" t="s">
        <v>186320</v>
      </c>
      <c r="V227">
        <v>1</v>
      </c>
      <c r="W227" s="1" t="s">
        <v>10392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82953</v>
      </c>
    </row>
    <row r="228" spans="1:30">
      <c r="A228" s="1" t="s">
        <v>181522</v>
      </c>
      <c r="B228" s="1" t="s">
        <v>30</v>
      </c>
      <c r="C228" s="1" t="s">
        <v>183992</v>
      </c>
      <c r="D228">
        <v>0</v>
      </c>
      <c r="E228" s="1" t="s">
        <v>183993</v>
      </c>
      <c r="F228" s="1" t="s">
        <v>183994</v>
      </c>
      <c r="G228" s="1" t="s">
        <v>183995</v>
      </c>
      <c r="H228" s="1" t="s">
        <v>183996</v>
      </c>
      <c r="I228" s="1" t="s">
        <v>183997</v>
      </c>
      <c r="J228" s="2">
        <v>43527</v>
      </c>
      <c r="K228" s="3">
        <v>0.96097222222222223</v>
      </c>
      <c r="L228">
        <v>23</v>
      </c>
      <c r="M228" s="2">
        <v>43527</v>
      </c>
      <c r="N228" s="3">
        <v>0.46097222222222223</v>
      </c>
      <c r="O228">
        <v>11</v>
      </c>
      <c r="P228" s="1" t="s">
        <v>40</v>
      </c>
      <c r="Q228" s="1" t="s">
        <v>183998</v>
      </c>
      <c r="R228" s="1" t="s">
        <v>49</v>
      </c>
      <c r="S228" s="1" t="s">
        <v>183998</v>
      </c>
      <c r="T228" s="1" t="s">
        <v>92</v>
      </c>
      <c r="U228" s="1" t="s">
        <v>183998</v>
      </c>
      <c r="V228">
        <v>1</v>
      </c>
      <c r="W228" s="1" t="s">
        <v>92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83999</v>
      </c>
    </row>
    <row r="229" spans="1:30">
      <c r="A229" s="1" t="s">
        <v>181522</v>
      </c>
      <c r="B229" s="1" t="s">
        <v>30</v>
      </c>
      <c r="C229" s="1" t="s">
        <v>187257</v>
      </c>
      <c r="D229">
        <v>0</v>
      </c>
      <c r="E229" s="1" t="s">
        <v>187258</v>
      </c>
      <c r="F229" s="1" t="s">
        <v>187259</v>
      </c>
      <c r="G229" s="1" t="s">
        <v>187260</v>
      </c>
      <c r="H229" s="1" t="s">
        <v>187261</v>
      </c>
      <c r="I229" s="1" t="s">
        <v>187262</v>
      </c>
      <c r="J229" s="2">
        <v>43527</v>
      </c>
      <c r="K229" s="3">
        <v>0.96149305555555553</v>
      </c>
      <c r="L229">
        <v>23</v>
      </c>
      <c r="M229" s="2">
        <v>43527</v>
      </c>
      <c r="N229" s="3">
        <v>0.46149305555555553</v>
      </c>
      <c r="O229">
        <v>11</v>
      </c>
      <c r="P229" s="1" t="s">
        <v>37</v>
      </c>
      <c r="Q229" s="1" t="s">
        <v>74575</v>
      </c>
      <c r="R229" s="1" t="s">
        <v>40</v>
      </c>
      <c r="S229" s="1" t="s">
        <v>74575</v>
      </c>
      <c r="T229" s="1" t="s">
        <v>39</v>
      </c>
      <c r="U229" s="1" t="s">
        <v>74575</v>
      </c>
      <c r="V229">
        <v>1</v>
      </c>
      <c r="W229" s="1" t="s">
        <v>37</v>
      </c>
      <c r="X229" s="1"/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87263</v>
      </c>
    </row>
    <row r="230" spans="1:30">
      <c r="A230" s="1" t="s">
        <v>181522</v>
      </c>
      <c r="B230" s="1" t="s">
        <v>30</v>
      </c>
      <c r="C230" s="1" t="s">
        <v>183486</v>
      </c>
      <c r="D230">
        <v>0</v>
      </c>
      <c r="E230" s="1" t="s">
        <v>183487</v>
      </c>
      <c r="F230" s="1" t="s">
        <v>183488</v>
      </c>
      <c r="G230" s="1" t="s">
        <v>183489</v>
      </c>
      <c r="H230" s="1" t="s">
        <v>183490</v>
      </c>
      <c r="I230" s="1" t="s">
        <v>183491</v>
      </c>
      <c r="J230" s="2">
        <v>43527</v>
      </c>
      <c r="K230" s="3">
        <v>0.96195601851851853</v>
      </c>
      <c r="L230">
        <v>23</v>
      </c>
      <c r="M230" s="2">
        <v>43527</v>
      </c>
      <c r="N230" s="3">
        <v>0.46195601851851853</v>
      </c>
      <c r="O230">
        <v>11</v>
      </c>
      <c r="P230" s="1" t="s">
        <v>40</v>
      </c>
      <c r="Q230" s="1" t="s">
        <v>183492</v>
      </c>
      <c r="R230" s="1" t="s">
        <v>49</v>
      </c>
      <c r="S230" s="1" t="s">
        <v>183492</v>
      </c>
      <c r="T230" s="1" t="s">
        <v>116</v>
      </c>
      <c r="U230" s="1" t="s">
        <v>183492</v>
      </c>
      <c r="V230">
        <v>1</v>
      </c>
      <c r="W230" s="1" t="s">
        <v>40</v>
      </c>
      <c r="X230" s="1" t="s">
        <v>37</v>
      </c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83493</v>
      </c>
    </row>
    <row r="231" spans="1:30">
      <c r="A231" s="1" t="s">
        <v>181522</v>
      </c>
      <c r="B231" s="1" t="s">
        <v>30</v>
      </c>
      <c r="C231" s="1" t="s">
        <v>185603</v>
      </c>
      <c r="D231">
        <v>0</v>
      </c>
      <c r="E231" s="1" t="s">
        <v>185604</v>
      </c>
      <c r="F231" s="1" t="s">
        <v>185605</v>
      </c>
      <c r="G231" s="1" t="s">
        <v>185606</v>
      </c>
      <c r="H231" s="1" t="s">
        <v>185607</v>
      </c>
      <c r="I231" s="1" t="s">
        <v>185608</v>
      </c>
      <c r="J231" s="2">
        <v>43527</v>
      </c>
      <c r="K231" s="3">
        <v>0.96383101851851849</v>
      </c>
      <c r="L231">
        <v>23</v>
      </c>
      <c r="M231" s="2">
        <v>43527</v>
      </c>
      <c r="N231" s="3">
        <v>0.46383101851851855</v>
      </c>
      <c r="O231">
        <v>11</v>
      </c>
      <c r="P231" s="1" t="s">
        <v>40</v>
      </c>
      <c r="Q231" s="1" t="s">
        <v>185609</v>
      </c>
      <c r="R231" s="1" t="s">
        <v>49</v>
      </c>
      <c r="S231" s="1" t="s">
        <v>185609</v>
      </c>
      <c r="T231" s="1" t="s">
        <v>116</v>
      </c>
      <c r="U231" s="1" t="s">
        <v>185609</v>
      </c>
      <c r="V231">
        <v>1</v>
      </c>
      <c r="W231" s="1" t="s">
        <v>116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185610</v>
      </c>
    </row>
    <row r="232" spans="1:30">
      <c r="A232" s="1" t="s">
        <v>181522</v>
      </c>
      <c r="B232" s="1" t="s">
        <v>30</v>
      </c>
      <c r="C232" s="1" t="s">
        <v>185603</v>
      </c>
      <c r="D232">
        <v>0</v>
      </c>
      <c r="E232" s="1" t="s">
        <v>186745</v>
      </c>
      <c r="F232" s="1" t="s">
        <v>186746</v>
      </c>
      <c r="G232" s="1" t="s">
        <v>186747</v>
      </c>
      <c r="H232" s="1" t="s">
        <v>186748</v>
      </c>
      <c r="I232" s="1" t="s">
        <v>186749</v>
      </c>
      <c r="J232" s="2">
        <v>43527</v>
      </c>
      <c r="K232" s="3">
        <v>0.96383101851851849</v>
      </c>
      <c r="L232">
        <v>23</v>
      </c>
      <c r="M232" s="2">
        <v>43527</v>
      </c>
      <c r="N232" s="3">
        <v>0.46383101851851855</v>
      </c>
      <c r="O232">
        <v>11</v>
      </c>
      <c r="P232" s="1" t="s">
        <v>49</v>
      </c>
      <c r="Q232" s="1" t="s">
        <v>186750</v>
      </c>
      <c r="R232" s="1" t="s">
        <v>40</v>
      </c>
      <c r="S232" s="1" t="s">
        <v>186750</v>
      </c>
      <c r="T232" s="1" t="s">
        <v>37</v>
      </c>
      <c r="U232" s="1" t="s">
        <v>186750</v>
      </c>
      <c r="V232">
        <v>1</v>
      </c>
      <c r="W232" s="1" t="s">
        <v>6925</v>
      </c>
      <c r="X232" s="1" t="s">
        <v>49</v>
      </c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185610</v>
      </c>
    </row>
    <row r="233" spans="1:30">
      <c r="A233" s="1" t="s">
        <v>181522</v>
      </c>
      <c r="B233" s="1" t="s">
        <v>30</v>
      </c>
      <c r="C233" s="1" t="s">
        <v>186985</v>
      </c>
      <c r="D233">
        <v>0</v>
      </c>
      <c r="E233" s="1" t="s">
        <v>186986</v>
      </c>
      <c r="F233" s="1" t="s">
        <v>186987</v>
      </c>
      <c r="G233" s="1" t="s">
        <v>186988</v>
      </c>
      <c r="H233" s="1" t="s">
        <v>186989</v>
      </c>
      <c r="I233" s="1" t="s">
        <v>186990</v>
      </c>
      <c r="J233" s="2">
        <v>43527</v>
      </c>
      <c r="K233" s="3">
        <v>0.96410879629629631</v>
      </c>
      <c r="L233">
        <v>23</v>
      </c>
      <c r="M233" s="2">
        <v>43527</v>
      </c>
      <c r="N233" s="3">
        <v>0.46410879629629631</v>
      </c>
      <c r="O233">
        <v>11</v>
      </c>
      <c r="P233" s="1" t="s">
        <v>37</v>
      </c>
      <c r="Q233" s="1" t="s">
        <v>186991</v>
      </c>
      <c r="R233" s="1" t="s">
        <v>40</v>
      </c>
      <c r="S233" s="1" t="s">
        <v>186991</v>
      </c>
      <c r="T233" s="1" t="s">
        <v>39</v>
      </c>
      <c r="U233" s="1" t="s">
        <v>186991</v>
      </c>
      <c r="V233">
        <v>1</v>
      </c>
      <c r="W233" s="1" t="s">
        <v>37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186992</v>
      </c>
    </row>
    <row r="234" spans="1:30">
      <c r="A234" s="1" t="s">
        <v>181522</v>
      </c>
      <c r="B234" s="1" t="s">
        <v>30</v>
      </c>
      <c r="C234" s="1" t="s">
        <v>183047</v>
      </c>
      <c r="D234">
        <v>0</v>
      </c>
      <c r="E234" s="1" t="s">
        <v>183048</v>
      </c>
      <c r="F234" s="1" t="s">
        <v>183049</v>
      </c>
      <c r="G234" s="1" t="s">
        <v>183050</v>
      </c>
      <c r="H234" s="1" t="s">
        <v>183051</v>
      </c>
      <c r="I234" s="1" t="s">
        <v>183052</v>
      </c>
      <c r="J234" s="2">
        <v>43527</v>
      </c>
      <c r="K234" s="3">
        <v>0.96431712962962968</v>
      </c>
      <c r="L234">
        <v>23</v>
      </c>
      <c r="M234" s="2">
        <v>43527</v>
      </c>
      <c r="N234" s="3">
        <v>0.46431712962962962</v>
      </c>
      <c r="O234">
        <v>11</v>
      </c>
      <c r="P234" s="1" t="s">
        <v>40</v>
      </c>
      <c r="Q234" s="1" t="s">
        <v>183053</v>
      </c>
      <c r="R234" s="1" t="s">
        <v>49</v>
      </c>
      <c r="S234" s="1" t="s">
        <v>183053</v>
      </c>
      <c r="T234" s="1" t="s">
        <v>116</v>
      </c>
      <c r="U234" s="1" t="s">
        <v>183053</v>
      </c>
      <c r="V234">
        <v>1</v>
      </c>
      <c r="W234" s="1" t="s">
        <v>40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83054</v>
      </c>
    </row>
    <row r="235" spans="1:30">
      <c r="A235" s="1" t="s">
        <v>181522</v>
      </c>
      <c r="B235" s="1" t="s">
        <v>30</v>
      </c>
      <c r="C235" s="1" t="s">
        <v>182991</v>
      </c>
      <c r="D235">
        <v>0</v>
      </c>
      <c r="E235" s="1" t="s">
        <v>182992</v>
      </c>
      <c r="F235" s="1" t="s">
        <v>182993</v>
      </c>
      <c r="G235" s="1" t="s">
        <v>182994</v>
      </c>
      <c r="H235" s="1" t="s">
        <v>182995</v>
      </c>
      <c r="I235" s="1" t="s">
        <v>182996</v>
      </c>
      <c r="J235" s="2">
        <v>43527</v>
      </c>
      <c r="K235" s="3">
        <v>0.96567129629629633</v>
      </c>
      <c r="L235">
        <v>23</v>
      </c>
      <c r="M235" s="2">
        <v>43527</v>
      </c>
      <c r="N235" s="3">
        <v>0.46567129629629628</v>
      </c>
      <c r="O235">
        <v>11</v>
      </c>
      <c r="P235" s="1" t="s">
        <v>40</v>
      </c>
      <c r="Q235" s="1" t="s">
        <v>182997</v>
      </c>
      <c r="R235" s="1" t="s">
        <v>49</v>
      </c>
      <c r="S235" s="1" t="s">
        <v>182997</v>
      </c>
      <c r="T235" s="1" t="s">
        <v>116</v>
      </c>
      <c r="U235" s="1" t="s">
        <v>182997</v>
      </c>
      <c r="V235">
        <v>1</v>
      </c>
      <c r="W235" s="1" t="s">
        <v>40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82998</v>
      </c>
    </row>
    <row r="236" spans="1:30">
      <c r="A236" s="1" t="s">
        <v>181522</v>
      </c>
      <c r="B236" s="1" t="s">
        <v>30</v>
      </c>
      <c r="C236" s="1" t="s">
        <v>182991</v>
      </c>
      <c r="D236">
        <v>0</v>
      </c>
      <c r="E236" s="1" t="s">
        <v>185408</v>
      </c>
      <c r="F236" s="1" t="s">
        <v>185409</v>
      </c>
      <c r="G236" s="1" t="s">
        <v>185410</v>
      </c>
      <c r="H236" s="1" t="s">
        <v>185411</v>
      </c>
      <c r="I236" s="1" t="s">
        <v>185412</v>
      </c>
      <c r="J236" s="2">
        <v>43527</v>
      </c>
      <c r="K236" s="3">
        <v>0.96567129629629633</v>
      </c>
      <c r="L236">
        <v>23</v>
      </c>
      <c r="M236" s="2">
        <v>43527</v>
      </c>
      <c r="N236" s="3">
        <v>0.46567129629629628</v>
      </c>
      <c r="O236">
        <v>11</v>
      </c>
      <c r="P236" s="1" t="s">
        <v>40</v>
      </c>
      <c r="Q236" s="1" t="s">
        <v>113097</v>
      </c>
      <c r="R236" s="1" t="s">
        <v>49</v>
      </c>
      <c r="S236" s="1" t="s">
        <v>113097</v>
      </c>
      <c r="T236" s="1" t="s">
        <v>116</v>
      </c>
      <c r="U236" s="1" t="s">
        <v>113097</v>
      </c>
      <c r="V236">
        <v>1</v>
      </c>
      <c r="W236" s="1" t="s">
        <v>116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82998</v>
      </c>
    </row>
    <row r="237" spans="1:30">
      <c r="A237" s="1" t="s">
        <v>181522</v>
      </c>
      <c r="B237" s="1" t="s">
        <v>30</v>
      </c>
      <c r="C237" s="1" t="s">
        <v>185581</v>
      </c>
      <c r="D237">
        <v>0</v>
      </c>
      <c r="E237" s="1" t="s">
        <v>185582</v>
      </c>
      <c r="F237" s="1" t="s">
        <v>185583</v>
      </c>
      <c r="G237" s="1" t="s">
        <v>185584</v>
      </c>
      <c r="H237" s="1" t="s">
        <v>185585</v>
      </c>
      <c r="I237" s="1" t="s">
        <v>185586</v>
      </c>
      <c r="J237" s="2">
        <v>43527</v>
      </c>
      <c r="K237" s="3">
        <v>0.96586805555555555</v>
      </c>
      <c r="L237">
        <v>23</v>
      </c>
      <c r="M237" s="2">
        <v>43527</v>
      </c>
      <c r="N237" s="3">
        <v>0.46586805555555555</v>
      </c>
      <c r="O237">
        <v>11</v>
      </c>
      <c r="P237" s="1" t="s">
        <v>40</v>
      </c>
      <c r="Q237" s="1" t="s">
        <v>185587</v>
      </c>
      <c r="R237" s="1" t="s">
        <v>49</v>
      </c>
      <c r="S237" s="1" t="s">
        <v>185587</v>
      </c>
      <c r="T237" s="1" t="s">
        <v>116</v>
      </c>
      <c r="U237" s="1" t="s">
        <v>185587</v>
      </c>
      <c r="V237">
        <v>1</v>
      </c>
      <c r="W237" s="1" t="s">
        <v>116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85588</v>
      </c>
    </row>
    <row r="238" spans="1:30">
      <c r="A238" s="1" t="s">
        <v>181522</v>
      </c>
      <c r="B238" s="1" t="s">
        <v>30</v>
      </c>
      <c r="C238" s="1" t="s">
        <v>181692</v>
      </c>
      <c r="D238">
        <v>0</v>
      </c>
      <c r="E238" s="1" t="s">
        <v>181693</v>
      </c>
      <c r="F238" s="1" t="s">
        <v>181694</v>
      </c>
      <c r="G238" s="1" t="s">
        <v>181695</v>
      </c>
      <c r="H238" s="1" t="s">
        <v>181696</v>
      </c>
      <c r="I238" s="1" t="s">
        <v>181697</v>
      </c>
      <c r="J238" s="2">
        <v>43527</v>
      </c>
      <c r="K238" s="3">
        <v>0.9661805555555556</v>
      </c>
      <c r="L238">
        <v>23</v>
      </c>
      <c r="M238" s="2">
        <v>43527</v>
      </c>
      <c r="N238" s="3">
        <v>0.46618055555555554</v>
      </c>
      <c r="O238">
        <v>11</v>
      </c>
      <c r="P238" s="1" t="s">
        <v>37</v>
      </c>
      <c r="Q238" s="1" t="s">
        <v>181698</v>
      </c>
      <c r="R238" s="1" t="s">
        <v>40</v>
      </c>
      <c r="S238" s="1" t="s">
        <v>181698</v>
      </c>
      <c r="T238" s="1" t="s">
        <v>49</v>
      </c>
      <c r="U238" s="1" t="s">
        <v>181698</v>
      </c>
      <c r="V238">
        <v>1</v>
      </c>
      <c r="W238" s="1" t="s">
        <v>40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81699</v>
      </c>
    </row>
    <row r="239" spans="1:30">
      <c r="A239" s="1" t="s">
        <v>181522</v>
      </c>
      <c r="B239" s="1" t="s">
        <v>30</v>
      </c>
      <c r="C239" s="1" t="s">
        <v>183849</v>
      </c>
      <c r="D239">
        <v>0</v>
      </c>
      <c r="E239" s="1" t="s">
        <v>4890</v>
      </c>
      <c r="F239" s="1" t="s">
        <v>183850</v>
      </c>
      <c r="G239" s="1" t="s">
        <v>183851</v>
      </c>
      <c r="H239" s="1" t="s">
        <v>183852</v>
      </c>
      <c r="I239" s="1" t="s">
        <v>183853</v>
      </c>
      <c r="J239" s="2">
        <v>43527</v>
      </c>
      <c r="K239" s="3">
        <v>0.96638888888888885</v>
      </c>
      <c r="L239">
        <v>23</v>
      </c>
      <c r="M239" s="2">
        <v>43527</v>
      </c>
      <c r="N239" s="3">
        <v>0.46638888888888891</v>
      </c>
      <c r="O239">
        <v>11</v>
      </c>
      <c r="P239" s="1" t="s">
        <v>40</v>
      </c>
      <c r="Q239" s="1" t="s">
        <v>183854</v>
      </c>
      <c r="R239" s="1" t="s">
        <v>49</v>
      </c>
      <c r="S239" s="1" t="s">
        <v>183854</v>
      </c>
      <c r="T239" s="1" t="s">
        <v>92</v>
      </c>
      <c r="U239" s="1" t="s">
        <v>183854</v>
      </c>
      <c r="V239">
        <v>1</v>
      </c>
      <c r="W239" s="1" t="s">
        <v>92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83855</v>
      </c>
    </row>
    <row r="240" spans="1:30">
      <c r="A240" s="1" t="s">
        <v>181522</v>
      </c>
      <c r="B240" s="1" t="s">
        <v>30</v>
      </c>
      <c r="C240" s="1" t="s">
        <v>186824</v>
      </c>
      <c r="D240">
        <v>0</v>
      </c>
      <c r="E240" s="1" t="s">
        <v>186825</v>
      </c>
      <c r="F240" s="1" t="s">
        <v>186826</v>
      </c>
      <c r="G240" s="1" t="s">
        <v>186827</v>
      </c>
      <c r="H240" s="1" t="s">
        <v>186828</v>
      </c>
      <c r="I240" s="1" t="s">
        <v>186829</v>
      </c>
      <c r="J240" s="2">
        <v>43527</v>
      </c>
      <c r="K240" s="3">
        <v>0.96662037037037041</v>
      </c>
      <c r="L240">
        <v>23</v>
      </c>
      <c r="M240" s="2">
        <v>43527</v>
      </c>
      <c r="N240" s="3">
        <v>0.46662037037037035</v>
      </c>
      <c r="O240">
        <v>11</v>
      </c>
      <c r="P240" s="1" t="s">
        <v>132</v>
      </c>
      <c r="Q240" s="1" t="s">
        <v>186830</v>
      </c>
      <c r="R240" s="1" t="s">
        <v>92</v>
      </c>
      <c r="S240" s="1" t="s">
        <v>186830</v>
      </c>
      <c r="T240" s="1" t="s">
        <v>49</v>
      </c>
      <c r="U240" s="1" t="s">
        <v>186830</v>
      </c>
      <c r="V240">
        <v>1</v>
      </c>
      <c r="W240" s="1" t="s">
        <v>132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86831</v>
      </c>
    </row>
    <row r="241" spans="1:30">
      <c r="A241" s="1" t="s">
        <v>181522</v>
      </c>
      <c r="B241" s="1" t="s">
        <v>30</v>
      </c>
      <c r="C241" s="1" t="s">
        <v>187707</v>
      </c>
      <c r="D241">
        <v>0</v>
      </c>
      <c r="E241" s="1" t="s">
        <v>187708</v>
      </c>
      <c r="F241" s="1" t="s">
        <v>187709</v>
      </c>
      <c r="G241" s="1" t="s">
        <v>187710</v>
      </c>
      <c r="H241" s="1" t="s">
        <v>187711</v>
      </c>
      <c r="I241" s="1" t="s">
        <v>187712</v>
      </c>
      <c r="J241" s="2">
        <v>43527</v>
      </c>
      <c r="K241" s="3">
        <v>0.96707175925925926</v>
      </c>
      <c r="L241">
        <v>23</v>
      </c>
      <c r="M241" s="2">
        <v>43527</v>
      </c>
      <c r="N241" s="3">
        <v>0.46707175925925926</v>
      </c>
      <c r="O241">
        <v>11</v>
      </c>
      <c r="P241" s="1" t="s">
        <v>37</v>
      </c>
      <c r="Q241" s="1" t="s">
        <v>135206</v>
      </c>
      <c r="R241" s="1" t="s">
        <v>39</v>
      </c>
      <c r="S241" s="1" t="s">
        <v>135206</v>
      </c>
      <c r="T241" s="1" t="s">
        <v>40</v>
      </c>
      <c r="U241" s="1" t="s">
        <v>135206</v>
      </c>
      <c r="V241">
        <v>1</v>
      </c>
      <c r="W241" s="1" t="s">
        <v>37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87713</v>
      </c>
    </row>
    <row r="242" spans="1:30">
      <c r="A242" s="1" t="s">
        <v>181522</v>
      </c>
      <c r="B242" s="1" t="s">
        <v>30</v>
      </c>
      <c r="C242" s="1" t="s">
        <v>184160</v>
      </c>
      <c r="D242">
        <v>0</v>
      </c>
      <c r="E242" s="1" t="s">
        <v>8810</v>
      </c>
      <c r="F242" s="1" t="s">
        <v>184161</v>
      </c>
      <c r="G242" s="1" t="s">
        <v>184162</v>
      </c>
      <c r="H242" s="1" t="s">
        <v>184163</v>
      </c>
      <c r="I242" s="1" t="s">
        <v>184164</v>
      </c>
      <c r="J242" s="2">
        <v>43527</v>
      </c>
      <c r="K242" s="3">
        <v>0.96729166666666666</v>
      </c>
      <c r="L242">
        <v>23</v>
      </c>
      <c r="M242" s="2">
        <v>43527</v>
      </c>
      <c r="N242" s="3">
        <v>0.46729166666666666</v>
      </c>
      <c r="O242">
        <v>11</v>
      </c>
      <c r="P242" s="1" t="s">
        <v>116</v>
      </c>
      <c r="Q242" s="1" t="s">
        <v>184165</v>
      </c>
      <c r="R242" s="1" t="s">
        <v>49</v>
      </c>
      <c r="S242" s="1" t="s">
        <v>184165</v>
      </c>
      <c r="T242" s="1" t="s">
        <v>40</v>
      </c>
      <c r="U242" s="1" t="s">
        <v>184165</v>
      </c>
      <c r="V242">
        <v>1</v>
      </c>
      <c r="W242" s="1" t="s">
        <v>116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84166</v>
      </c>
    </row>
    <row r="243" spans="1:30">
      <c r="A243" s="1" t="s">
        <v>181522</v>
      </c>
      <c r="B243" s="1" t="s">
        <v>30</v>
      </c>
      <c r="C243" s="1" t="s">
        <v>184204</v>
      </c>
      <c r="D243">
        <v>0</v>
      </c>
      <c r="E243" s="1" t="s">
        <v>184205</v>
      </c>
      <c r="F243" s="1" t="s">
        <v>184206</v>
      </c>
      <c r="G243" s="1" t="s">
        <v>184207</v>
      </c>
      <c r="H243" s="1" t="s">
        <v>184208</v>
      </c>
      <c r="I243" s="1" t="s">
        <v>184209</v>
      </c>
      <c r="J243" s="2">
        <v>43527</v>
      </c>
      <c r="K243" s="3">
        <v>0.96737268518518515</v>
      </c>
      <c r="L243">
        <v>23</v>
      </c>
      <c r="M243" s="2">
        <v>43527</v>
      </c>
      <c r="N243" s="3">
        <v>0.46737268518518521</v>
      </c>
      <c r="O243">
        <v>11</v>
      </c>
      <c r="P243" s="1" t="s">
        <v>116</v>
      </c>
      <c r="Q243" s="1" t="s">
        <v>184210</v>
      </c>
      <c r="R243" s="1" t="s">
        <v>49</v>
      </c>
      <c r="S243" s="1" t="s">
        <v>184210</v>
      </c>
      <c r="T243" s="1" t="s">
        <v>40</v>
      </c>
      <c r="U243" s="1" t="s">
        <v>184210</v>
      </c>
      <c r="V243">
        <v>1</v>
      </c>
      <c r="W243" s="1" t="s">
        <v>116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84211</v>
      </c>
    </row>
    <row r="244" spans="1:30">
      <c r="A244" s="1" t="s">
        <v>181522</v>
      </c>
      <c r="B244" s="1" t="s">
        <v>30</v>
      </c>
      <c r="C244" s="1" t="s">
        <v>181800</v>
      </c>
      <c r="D244">
        <v>0</v>
      </c>
      <c r="E244" s="1" t="s">
        <v>181801</v>
      </c>
      <c r="F244" s="1" t="s">
        <v>181802</v>
      </c>
      <c r="G244" s="1" t="s">
        <v>181803</v>
      </c>
      <c r="H244" s="1" t="s">
        <v>181804</v>
      </c>
      <c r="I244" s="1" t="s">
        <v>181805</v>
      </c>
      <c r="J244" s="2">
        <v>43527</v>
      </c>
      <c r="K244" s="3">
        <v>0.96781249999999996</v>
      </c>
      <c r="L244">
        <v>23</v>
      </c>
      <c r="M244" s="2">
        <v>43527</v>
      </c>
      <c r="N244" s="3">
        <v>0.46781250000000002</v>
      </c>
      <c r="O244">
        <v>11</v>
      </c>
      <c r="P244" s="1" t="s">
        <v>37</v>
      </c>
      <c r="Q244" s="1" t="s">
        <v>181806</v>
      </c>
      <c r="R244" s="1" t="s">
        <v>40</v>
      </c>
      <c r="S244" s="1" t="s">
        <v>181806</v>
      </c>
      <c r="T244" s="1" t="s">
        <v>39</v>
      </c>
      <c r="U244" s="1" t="s">
        <v>181806</v>
      </c>
      <c r="V244">
        <v>1</v>
      </c>
      <c r="W244" s="1" t="s">
        <v>40</v>
      </c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81807</v>
      </c>
    </row>
    <row r="245" spans="1:30">
      <c r="A245" s="1" t="s">
        <v>181522</v>
      </c>
      <c r="B245" s="1" t="s">
        <v>30</v>
      </c>
      <c r="C245" s="1" t="s">
        <v>181800</v>
      </c>
      <c r="D245">
        <v>0</v>
      </c>
      <c r="E245" s="1" t="s">
        <v>187006</v>
      </c>
      <c r="F245" s="1" t="s">
        <v>187007</v>
      </c>
      <c r="G245" s="1" t="s">
        <v>187008</v>
      </c>
      <c r="H245" s="1" t="s">
        <v>187009</v>
      </c>
      <c r="I245" s="1" t="s">
        <v>187010</v>
      </c>
      <c r="J245" s="2">
        <v>43527</v>
      </c>
      <c r="K245" s="3">
        <v>0.96781249999999996</v>
      </c>
      <c r="L245">
        <v>23</v>
      </c>
      <c r="M245" s="2">
        <v>43527</v>
      </c>
      <c r="N245" s="3">
        <v>0.46781250000000002</v>
      </c>
      <c r="O245">
        <v>11</v>
      </c>
      <c r="P245" s="1" t="s">
        <v>37</v>
      </c>
      <c r="Q245" s="1" t="s">
        <v>187011</v>
      </c>
      <c r="R245" s="1" t="s">
        <v>40</v>
      </c>
      <c r="S245" s="1" t="s">
        <v>187011</v>
      </c>
      <c r="T245" s="1" t="s">
        <v>39</v>
      </c>
      <c r="U245" s="1" t="s">
        <v>187011</v>
      </c>
      <c r="V245">
        <v>1</v>
      </c>
      <c r="W245" s="1" t="s">
        <v>37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81807</v>
      </c>
    </row>
    <row r="246" spans="1:30">
      <c r="A246" s="1" t="s">
        <v>181522</v>
      </c>
      <c r="B246" s="1" t="s">
        <v>30</v>
      </c>
      <c r="C246" s="1" t="s">
        <v>181723</v>
      </c>
      <c r="D246">
        <v>0</v>
      </c>
      <c r="E246" s="1" t="s">
        <v>181724</v>
      </c>
      <c r="F246" s="1" t="s">
        <v>181725</v>
      </c>
      <c r="G246" s="1" t="s">
        <v>181726</v>
      </c>
      <c r="H246" s="1" t="s">
        <v>181727</v>
      </c>
      <c r="I246" s="1" t="s">
        <v>181728</v>
      </c>
      <c r="J246" s="2">
        <v>43527</v>
      </c>
      <c r="K246" s="3">
        <v>0.9682291666666667</v>
      </c>
      <c r="L246">
        <v>23</v>
      </c>
      <c r="M246" s="2">
        <v>43527</v>
      </c>
      <c r="N246" s="3">
        <v>0.46822916666666664</v>
      </c>
      <c r="O246">
        <v>11</v>
      </c>
      <c r="P246" s="1" t="s">
        <v>37</v>
      </c>
      <c r="Q246" s="1" t="s">
        <v>181729</v>
      </c>
      <c r="R246" s="1" t="s">
        <v>40</v>
      </c>
      <c r="S246" s="1" t="s">
        <v>181729</v>
      </c>
      <c r="T246" s="1" t="s">
        <v>49</v>
      </c>
      <c r="U246" s="1" t="s">
        <v>181729</v>
      </c>
      <c r="V246">
        <v>1</v>
      </c>
      <c r="W246" s="1" t="s">
        <v>40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81730</v>
      </c>
    </row>
    <row r="247" spans="1:30">
      <c r="A247" s="1" t="s">
        <v>181522</v>
      </c>
      <c r="B247" s="1" t="s">
        <v>30</v>
      </c>
      <c r="C247" s="1" t="s">
        <v>181723</v>
      </c>
      <c r="D247">
        <v>0</v>
      </c>
      <c r="E247" s="1" t="s">
        <v>183835</v>
      </c>
      <c r="F247" s="1" t="s">
        <v>183836</v>
      </c>
      <c r="G247" s="1" t="s">
        <v>183837</v>
      </c>
      <c r="H247" s="1" t="s">
        <v>183838</v>
      </c>
      <c r="I247" s="1" t="s">
        <v>183839</v>
      </c>
      <c r="J247" s="2">
        <v>43527</v>
      </c>
      <c r="K247" s="3">
        <v>0.9682291666666667</v>
      </c>
      <c r="L247">
        <v>23</v>
      </c>
      <c r="M247" s="2">
        <v>43527</v>
      </c>
      <c r="N247" s="3">
        <v>0.46822916666666664</v>
      </c>
      <c r="O247">
        <v>11</v>
      </c>
      <c r="P247" s="1" t="s">
        <v>40</v>
      </c>
      <c r="Q247" s="1" t="s">
        <v>183840</v>
      </c>
      <c r="R247" s="1" t="s">
        <v>49</v>
      </c>
      <c r="S247" s="1" t="s">
        <v>183840</v>
      </c>
      <c r="T247" s="1" t="s">
        <v>92</v>
      </c>
      <c r="U247" s="1" t="s">
        <v>183840</v>
      </c>
      <c r="V247">
        <v>1</v>
      </c>
      <c r="W247" s="1" t="s">
        <v>92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81730</v>
      </c>
    </row>
    <row r="248" spans="1:30">
      <c r="A248" s="1" t="s">
        <v>181522</v>
      </c>
      <c r="B248" s="1" t="s">
        <v>30</v>
      </c>
      <c r="C248" s="1" t="s">
        <v>183814</v>
      </c>
      <c r="D248">
        <v>0</v>
      </c>
      <c r="E248" s="1" t="s">
        <v>367</v>
      </c>
      <c r="F248" s="1" t="s">
        <v>183815</v>
      </c>
      <c r="G248" s="1" t="s">
        <v>183816</v>
      </c>
      <c r="H248" s="1" t="s">
        <v>183817</v>
      </c>
      <c r="I248" s="1" t="s">
        <v>91276</v>
      </c>
      <c r="J248" s="2">
        <v>43527</v>
      </c>
      <c r="K248" s="3">
        <v>0.9684490740740741</v>
      </c>
      <c r="L248">
        <v>23</v>
      </c>
      <c r="M248" s="2">
        <v>43527</v>
      </c>
      <c r="N248" s="3">
        <v>0.4684490740740741</v>
      </c>
      <c r="O248">
        <v>11</v>
      </c>
      <c r="P248" s="1" t="s">
        <v>40</v>
      </c>
      <c r="Q248" s="1" t="s">
        <v>183818</v>
      </c>
      <c r="R248" s="1" t="s">
        <v>49</v>
      </c>
      <c r="S248" s="1" t="s">
        <v>183818</v>
      </c>
      <c r="T248" s="1" t="s">
        <v>116</v>
      </c>
      <c r="U248" s="1" t="s">
        <v>183818</v>
      </c>
      <c r="V248">
        <v>1</v>
      </c>
      <c r="W248" s="1" t="s">
        <v>92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83819</v>
      </c>
    </row>
    <row r="249" spans="1:30">
      <c r="A249" s="1" t="s">
        <v>181522</v>
      </c>
      <c r="B249" s="1" t="s">
        <v>30</v>
      </c>
      <c r="C249" s="1" t="s">
        <v>181716</v>
      </c>
      <c r="D249">
        <v>0</v>
      </c>
      <c r="E249" s="1" t="s">
        <v>29542</v>
      </c>
      <c r="F249" s="1" t="s">
        <v>181717</v>
      </c>
      <c r="G249" s="1" t="s">
        <v>181718</v>
      </c>
      <c r="H249" s="1" t="s">
        <v>181719</v>
      </c>
      <c r="I249" s="1" t="s">
        <v>181720</v>
      </c>
      <c r="J249" s="2">
        <v>43527</v>
      </c>
      <c r="K249" s="3">
        <v>0.96910879629629632</v>
      </c>
      <c r="L249">
        <v>23</v>
      </c>
      <c r="M249" s="2">
        <v>43527</v>
      </c>
      <c r="N249" s="3">
        <v>0.46910879629629632</v>
      </c>
      <c r="O249">
        <v>11</v>
      </c>
      <c r="P249" s="1" t="s">
        <v>37</v>
      </c>
      <c r="Q249" s="1" t="s">
        <v>181721</v>
      </c>
      <c r="R249" s="1" t="s">
        <v>40</v>
      </c>
      <c r="S249" s="1" t="s">
        <v>181721</v>
      </c>
      <c r="T249" s="1" t="s">
        <v>49</v>
      </c>
      <c r="U249" s="1" t="s">
        <v>181721</v>
      </c>
      <c r="V249">
        <v>1</v>
      </c>
      <c r="W249" s="1" t="s">
        <v>40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81722</v>
      </c>
    </row>
    <row r="250" spans="1:30">
      <c r="A250" s="1" t="s">
        <v>181522</v>
      </c>
      <c r="B250" s="1" t="s">
        <v>30</v>
      </c>
      <c r="C250" s="1" t="s">
        <v>182819</v>
      </c>
      <c r="D250">
        <v>0</v>
      </c>
      <c r="E250" s="1" t="s">
        <v>182820</v>
      </c>
      <c r="F250" s="1" t="s">
        <v>182821</v>
      </c>
      <c r="G250" s="1" t="s">
        <v>182822</v>
      </c>
      <c r="H250" s="1" t="s">
        <v>182823</v>
      </c>
      <c r="I250" s="1" t="s">
        <v>182824</v>
      </c>
      <c r="J250" s="2">
        <v>43527</v>
      </c>
      <c r="K250" s="3">
        <v>0.96980324074074076</v>
      </c>
      <c r="L250">
        <v>23</v>
      </c>
      <c r="M250" s="2">
        <v>43527</v>
      </c>
      <c r="N250" s="3">
        <v>0.46980324074074076</v>
      </c>
      <c r="O250">
        <v>11</v>
      </c>
      <c r="P250" s="1" t="s">
        <v>40</v>
      </c>
      <c r="Q250" s="1" t="s">
        <v>182825</v>
      </c>
      <c r="R250" s="1" t="s">
        <v>49</v>
      </c>
      <c r="S250" s="1" t="s">
        <v>182825</v>
      </c>
      <c r="T250" s="1" t="s">
        <v>116</v>
      </c>
      <c r="U250" s="1" t="s">
        <v>182825</v>
      </c>
      <c r="V250">
        <v>1</v>
      </c>
      <c r="W250" s="1" t="s">
        <v>40</v>
      </c>
      <c r="X250" s="1"/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82826</v>
      </c>
    </row>
    <row r="251" spans="1:30">
      <c r="A251" s="1" t="s">
        <v>181522</v>
      </c>
      <c r="B251" s="1" t="s">
        <v>30</v>
      </c>
      <c r="C251" s="1" t="s">
        <v>182797</v>
      </c>
      <c r="D251">
        <v>0</v>
      </c>
      <c r="E251" s="1" t="s">
        <v>182798</v>
      </c>
      <c r="F251" s="1" t="s">
        <v>182799</v>
      </c>
      <c r="G251" s="1" t="s">
        <v>182800</v>
      </c>
      <c r="H251" s="1" t="s">
        <v>182801</v>
      </c>
      <c r="I251" s="1" t="s">
        <v>182802</v>
      </c>
      <c r="J251" s="2">
        <v>43527</v>
      </c>
      <c r="K251" s="3">
        <v>0.97001157407407412</v>
      </c>
      <c r="L251">
        <v>23</v>
      </c>
      <c r="M251" s="2">
        <v>43527</v>
      </c>
      <c r="N251" s="3">
        <v>0.47001157407407407</v>
      </c>
      <c r="O251">
        <v>11</v>
      </c>
      <c r="P251" s="1" t="s">
        <v>40</v>
      </c>
      <c r="Q251" s="1" t="s">
        <v>182803</v>
      </c>
      <c r="R251" s="1" t="s">
        <v>49</v>
      </c>
      <c r="S251" s="1" t="s">
        <v>182803</v>
      </c>
      <c r="T251" s="1" t="s">
        <v>116</v>
      </c>
      <c r="U251" s="1" t="s">
        <v>182803</v>
      </c>
      <c r="V251">
        <v>1</v>
      </c>
      <c r="W251" s="1" t="s">
        <v>40</v>
      </c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82804</v>
      </c>
    </row>
    <row r="252" spans="1:30">
      <c r="A252" s="1" t="s">
        <v>181522</v>
      </c>
      <c r="B252" s="1" t="s">
        <v>30</v>
      </c>
      <c r="C252" s="1" t="s">
        <v>182797</v>
      </c>
      <c r="D252">
        <v>0</v>
      </c>
      <c r="E252" s="1" t="s">
        <v>2121</v>
      </c>
      <c r="F252" s="1" t="s">
        <v>186327</v>
      </c>
      <c r="G252" s="1" t="s">
        <v>186328</v>
      </c>
      <c r="H252" s="1" t="s">
        <v>186329</v>
      </c>
      <c r="I252" s="1" t="s">
        <v>186330</v>
      </c>
      <c r="J252" s="2">
        <v>43527</v>
      </c>
      <c r="K252" s="3">
        <v>0.97001157407407412</v>
      </c>
      <c r="L252">
        <v>23</v>
      </c>
      <c r="M252" s="2">
        <v>43527</v>
      </c>
      <c r="N252" s="3">
        <v>0.47001157407407407</v>
      </c>
      <c r="O252">
        <v>11</v>
      </c>
      <c r="P252" s="1" t="s">
        <v>49</v>
      </c>
      <c r="Q252" s="1" t="s">
        <v>186331</v>
      </c>
      <c r="R252" s="1" t="s">
        <v>40</v>
      </c>
      <c r="S252" s="1" t="s">
        <v>186331</v>
      </c>
      <c r="T252" s="1" t="s">
        <v>116</v>
      </c>
      <c r="U252" s="1" t="s">
        <v>186331</v>
      </c>
      <c r="V252">
        <v>1</v>
      </c>
      <c r="W252" s="1" t="s">
        <v>10392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182804</v>
      </c>
    </row>
    <row r="253" spans="1:30">
      <c r="A253" s="1" t="s">
        <v>181522</v>
      </c>
      <c r="B253" s="1" t="s">
        <v>30</v>
      </c>
      <c r="C253" s="1" t="s">
        <v>183263</v>
      </c>
      <c r="D253">
        <v>0</v>
      </c>
      <c r="E253" s="1" t="s">
        <v>183264</v>
      </c>
      <c r="F253" s="1" t="s">
        <v>183265</v>
      </c>
      <c r="G253" s="1" t="s">
        <v>183266</v>
      </c>
      <c r="H253" s="1" t="s">
        <v>183267</v>
      </c>
      <c r="I253" s="1" t="s">
        <v>183268</v>
      </c>
      <c r="J253" s="2">
        <v>43527</v>
      </c>
      <c r="K253" s="3">
        <v>0.97099537037037043</v>
      </c>
      <c r="L253">
        <v>23</v>
      </c>
      <c r="M253" s="2">
        <v>43527</v>
      </c>
      <c r="N253" s="3">
        <v>0.47099537037037037</v>
      </c>
      <c r="O253">
        <v>11</v>
      </c>
      <c r="P253" s="1" t="s">
        <v>40</v>
      </c>
      <c r="Q253" s="1" t="s">
        <v>183269</v>
      </c>
      <c r="R253" s="1" t="s">
        <v>49</v>
      </c>
      <c r="S253" s="1" t="s">
        <v>183269</v>
      </c>
      <c r="T253" s="1" t="s">
        <v>116</v>
      </c>
      <c r="U253" s="1" t="s">
        <v>183269</v>
      </c>
      <c r="V253">
        <v>1</v>
      </c>
      <c r="W253" s="1" t="s">
        <v>40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183270</v>
      </c>
    </row>
    <row r="254" spans="1:30">
      <c r="A254" s="1" t="s">
        <v>181522</v>
      </c>
      <c r="B254" s="1" t="s">
        <v>30</v>
      </c>
      <c r="C254" s="1" t="s">
        <v>183494</v>
      </c>
      <c r="D254">
        <v>0</v>
      </c>
      <c r="E254" s="1" t="s">
        <v>183495</v>
      </c>
      <c r="F254" s="1" t="s">
        <v>183496</v>
      </c>
      <c r="G254" s="1" t="s">
        <v>183497</v>
      </c>
      <c r="H254" s="1" t="s">
        <v>183498</v>
      </c>
      <c r="I254" s="1" t="s">
        <v>183499</v>
      </c>
      <c r="J254" s="2">
        <v>43527</v>
      </c>
      <c r="K254" s="3">
        <v>0.9714814814814815</v>
      </c>
      <c r="L254">
        <v>23</v>
      </c>
      <c r="M254" s="2">
        <v>43527</v>
      </c>
      <c r="N254" s="3">
        <v>0.4714814814814815</v>
      </c>
      <c r="O254">
        <v>11</v>
      </c>
      <c r="P254" s="1" t="s">
        <v>40</v>
      </c>
      <c r="Q254" s="1" t="s">
        <v>183500</v>
      </c>
      <c r="R254" s="1" t="s">
        <v>49</v>
      </c>
      <c r="S254" s="1" t="s">
        <v>183500</v>
      </c>
      <c r="T254" s="1" t="s">
        <v>116</v>
      </c>
      <c r="U254" s="1" t="s">
        <v>183500</v>
      </c>
      <c r="V254">
        <v>1</v>
      </c>
      <c r="W254" s="1" t="s">
        <v>40</v>
      </c>
      <c r="X254" s="1" t="s">
        <v>37</v>
      </c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83501</v>
      </c>
    </row>
    <row r="255" spans="1:30">
      <c r="A255" s="1" t="s">
        <v>181522</v>
      </c>
      <c r="B255" s="1" t="s">
        <v>30</v>
      </c>
      <c r="C255" s="1" t="s">
        <v>183494</v>
      </c>
      <c r="D255">
        <v>0</v>
      </c>
      <c r="E255" s="1" t="s">
        <v>187282</v>
      </c>
      <c r="F255" s="1" t="s">
        <v>187283</v>
      </c>
      <c r="G255" s="1" t="s">
        <v>187284</v>
      </c>
      <c r="H255" s="1" t="s">
        <v>187285</v>
      </c>
      <c r="I255" s="1" t="s">
        <v>187286</v>
      </c>
      <c r="J255" s="2">
        <v>43527</v>
      </c>
      <c r="K255" s="3">
        <v>0.9714814814814815</v>
      </c>
      <c r="L255">
        <v>23</v>
      </c>
      <c r="M255" s="2">
        <v>43527</v>
      </c>
      <c r="N255" s="3">
        <v>0.4714814814814815</v>
      </c>
      <c r="O255">
        <v>11</v>
      </c>
      <c r="P255" s="1" t="s">
        <v>37</v>
      </c>
      <c r="Q255" s="1" t="s">
        <v>187287</v>
      </c>
      <c r="R255" s="1" t="s">
        <v>39</v>
      </c>
      <c r="S255" s="1" t="s">
        <v>187287</v>
      </c>
      <c r="T255" s="1" t="s">
        <v>40</v>
      </c>
      <c r="U255" s="1" t="s">
        <v>187287</v>
      </c>
      <c r="V255">
        <v>1</v>
      </c>
      <c r="W255" s="1"/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83501</v>
      </c>
    </row>
    <row r="256" spans="1:30">
      <c r="A256" s="1" t="s">
        <v>181522</v>
      </c>
      <c r="B256" s="1" t="s">
        <v>30</v>
      </c>
      <c r="C256" s="1" t="s">
        <v>183945</v>
      </c>
      <c r="D256">
        <v>0</v>
      </c>
      <c r="E256" s="1" t="s">
        <v>26171</v>
      </c>
      <c r="F256" s="1" t="s">
        <v>183946</v>
      </c>
      <c r="G256" s="1" t="s">
        <v>183947</v>
      </c>
      <c r="H256" s="1" t="s">
        <v>183948</v>
      </c>
      <c r="I256" s="1" t="s">
        <v>183949</v>
      </c>
      <c r="J256" s="2">
        <v>43527</v>
      </c>
      <c r="K256" s="3">
        <v>0.97177083333333336</v>
      </c>
      <c r="L256">
        <v>23</v>
      </c>
      <c r="M256" s="2">
        <v>43527</v>
      </c>
      <c r="N256" s="3">
        <v>0.47177083333333331</v>
      </c>
      <c r="O256">
        <v>11</v>
      </c>
      <c r="P256" s="1" t="s">
        <v>40</v>
      </c>
      <c r="Q256" s="1" t="s">
        <v>183950</v>
      </c>
      <c r="R256" s="1" t="s">
        <v>49</v>
      </c>
      <c r="S256" s="1" t="s">
        <v>183950</v>
      </c>
      <c r="T256" s="1" t="s">
        <v>116</v>
      </c>
      <c r="U256" s="1" t="s">
        <v>183950</v>
      </c>
      <c r="V256">
        <v>1</v>
      </c>
      <c r="W256" s="1" t="s">
        <v>92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83951</v>
      </c>
    </row>
    <row r="257" spans="1:30">
      <c r="A257" s="1" t="s">
        <v>181522</v>
      </c>
      <c r="B257" s="1" t="s">
        <v>30</v>
      </c>
      <c r="C257" s="1" t="s">
        <v>183761</v>
      </c>
      <c r="D257">
        <v>0</v>
      </c>
      <c r="E257" s="1" t="s">
        <v>183762</v>
      </c>
      <c r="F257" s="1" t="s">
        <v>183763</v>
      </c>
      <c r="G257" s="1" t="s">
        <v>183764</v>
      </c>
      <c r="H257" s="1" t="s">
        <v>183765</v>
      </c>
      <c r="I257" s="1" t="s">
        <v>183766</v>
      </c>
      <c r="J257" s="2">
        <v>43527</v>
      </c>
      <c r="K257" s="3">
        <v>0.97255787037037034</v>
      </c>
      <c r="L257">
        <v>23</v>
      </c>
      <c r="M257" s="2">
        <v>43527</v>
      </c>
      <c r="N257" s="3">
        <v>0.47255787037037039</v>
      </c>
      <c r="O257">
        <v>11</v>
      </c>
      <c r="P257" s="1" t="s">
        <v>92</v>
      </c>
      <c r="Q257" s="1" t="s">
        <v>183767</v>
      </c>
      <c r="R257" s="1" t="s">
        <v>49</v>
      </c>
      <c r="S257" s="1" t="s">
        <v>183767</v>
      </c>
      <c r="T257" s="1" t="s">
        <v>116</v>
      </c>
      <c r="U257" s="1" t="s">
        <v>183767</v>
      </c>
      <c r="V257">
        <v>1</v>
      </c>
      <c r="W257" s="1" t="s">
        <v>92</v>
      </c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83768</v>
      </c>
    </row>
    <row r="258" spans="1:30">
      <c r="A258" s="1" t="s">
        <v>181522</v>
      </c>
      <c r="B258" s="1" t="s">
        <v>30</v>
      </c>
      <c r="C258" s="1" t="s">
        <v>183761</v>
      </c>
      <c r="D258">
        <v>0</v>
      </c>
      <c r="E258" s="1" t="s">
        <v>185219</v>
      </c>
      <c r="F258" s="1" t="s">
        <v>185220</v>
      </c>
      <c r="G258" s="1" t="s">
        <v>185221</v>
      </c>
      <c r="H258" s="1" t="s">
        <v>185222</v>
      </c>
      <c r="I258" s="1" t="s">
        <v>185223</v>
      </c>
      <c r="J258" s="2">
        <v>43527</v>
      </c>
      <c r="K258" s="3">
        <v>0.97255787037037034</v>
      </c>
      <c r="L258">
        <v>23</v>
      </c>
      <c r="M258" s="2">
        <v>43527</v>
      </c>
      <c r="N258" s="3">
        <v>0.47255787037037039</v>
      </c>
      <c r="O258">
        <v>11</v>
      </c>
      <c r="P258" s="1" t="s">
        <v>49</v>
      </c>
      <c r="Q258" s="1" t="s">
        <v>185224</v>
      </c>
      <c r="R258" s="1" t="s">
        <v>40</v>
      </c>
      <c r="S258" s="1" t="s">
        <v>185224</v>
      </c>
      <c r="T258" s="1" t="s">
        <v>116</v>
      </c>
      <c r="U258" s="1" t="s">
        <v>185224</v>
      </c>
      <c r="V258">
        <v>1</v>
      </c>
      <c r="W258" s="1" t="s">
        <v>116</v>
      </c>
      <c r="X258" s="1"/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83768</v>
      </c>
    </row>
    <row r="259" spans="1:30">
      <c r="A259" s="1" t="s">
        <v>181522</v>
      </c>
      <c r="B259" s="1" t="s">
        <v>30</v>
      </c>
      <c r="C259" s="1" t="s">
        <v>183181</v>
      </c>
      <c r="D259">
        <v>0</v>
      </c>
      <c r="E259" s="1" t="s">
        <v>415</v>
      </c>
      <c r="F259" s="1" t="s">
        <v>183182</v>
      </c>
      <c r="G259" s="1" t="s">
        <v>183183</v>
      </c>
      <c r="H259" s="1" t="s">
        <v>183184</v>
      </c>
      <c r="I259" s="1" t="s">
        <v>183185</v>
      </c>
      <c r="J259" s="2">
        <v>43527</v>
      </c>
      <c r="K259" s="3">
        <v>0.97278935185185189</v>
      </c>
      <c r="L259">
        <v>23</v>
      </c>
      <c r="M259" s="2">
        <v>43527</v>
      </c>
      <c r="N259" s="3">
        <v>0.47278935185185184</v>
      </c>
      <c r="O259">
        <v>11</v>
      </c>
      <c r="P259" s="1" t="s">
        <v>40</v>
      </c>
      <c r="Q259" s="1" t="s">
        <v>183186</v>
      </c>
      <c r="R259" s="1" t="s">
        <v>49</v>
      </c>
      <c r="S259" s="1" t="s">
        <v>183186</v>
      </c>
      <c r="T259" s="1" t="s">
        <v>116</v>
      </c>
      <c r="U259" s="1" t="s">
        <v>183186</v>
      </c>
      <c r="V259">
        <v>1</v>
      </c>
      <c r="W259" s="1" t="s">
        <v>40</v>
      </c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83187</v>
      </c>
    </row>
    <row r="260" spans="1:30">
      <c r="A260" s="1" t="s">
        <v>181522</v>
      </c>
      <c r="B260" s="1" t="s">
        <v>30</v>
      </c>
      <c r="C260" s="1" t="s">
        <v>185265</v>
      </c>
      <c r="D260">
        <v>0</v>
      </c>
      <c r="E260" s="1" t="s">
        <v>185266</v>
      </c>
      <c r="F260" s="1" t="s">
        <v>185267</v>
      </c>
      <c r="G260" s="1" t="s">
        <v>185268</v>
      </c>
      <c r="H260" s="1" t="s">
        <v>185269</v>
      </c>
      <c r="I260" s="1" t="s">
        <v>185270</v>
      </c>
      <c r="J260" s="2">
        <v>43527</v>
      </c>
      <c r="K260" s="3">
        <v>0.97287037037037039</v>
      </c>
      <c r="L260">
        <v>23</v>
      </c>
      <c r="M260" s="2">
        <v>43527</v>
      </c>
      <c r="N260" s="3">
        <v>0.47287037037037039</v>
      </c>
      <c r="O260">
        <v>11</v>
      </c>
      <c r="P260" s="1" t="s">
        <v>49</v>
      </c>
      <c r="Q260" s="1" t="s">
        <v>185271</v>
      </c>
      <c r="R260" s="1" t="s">
        <v>40</v>
      </c>
      <c r="S260" s="1" t="s">
        <v>185271</v>
      </c>
      <c r="T260" s="1" t="s">
        <v>116</v>
      </c>
      <c r="U260" s="1" t="s">
        <v>185271</v>
      </c>
      <c r="V260">
        <v>1</v>
      </c>
      <c r="W260" s="1" t="s">
        <v>116</v>
      </c>
      <c r="X260" s="1"/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85272</v>
      </c>
    </row>
    <row r="261" spans="1:30">
      <c r="A261" s="1" t="s">
        <v>181522</v>
      </c>
      <c r="B261" s="1" t="s">
        <v>30</v>
      </c>
      <c r="C261" s="1" t="s">
        <v>181708</v>
      </c>
      <c r="D261">
        <v>0</v>
      </c>
      <c r="E261" s="1" t="s">
        <v>181709</v>
      </c>
      <c r="F261" s="1" t="s">
        <v>181710</v>
      </c>
      <c r="G261" s="1" t="s">
        <v>181711</v>
      </c>
      <c r="H261" s="1" t="s">
        <v>181712</v>
      </c>
      <c r="I261" s="1" t="s">
        <v>181713</v>
      </c>
      <c r="J261" s="2">
        <v>43527</v>
      </c>
      <c r="K261" s="3">
        <v>0.97326388888888893</v>
      </c>
      <c r="L261">
        <v>23</v>
      </c>
      <c r="M261" s="2">
        <v>43527</v>
      </c>
      <c r="N261" s="3">
        <v>0.47326388888888887</v>
      </c>
      <c r="O261">
        <v>11</v>
      </c>
      <c r="P261" s="1" t="s">
        <v>37</v>
      </c>
      <c r="Q261" s="1" t="s">
        <v>181714</v>
      </c>
      <c r="R261" s="1" t="s">
        <v>40</v>
      </c>
      <c r="S261" s="1" t="s">
        <v>181714</v>
      </c>
      <c r="T261" s="1" t="s">
        <v>49</v>
      </c>
      <c r="U261" s="1" t="s">
        <v>181714</v>
      </c>
      <c r="V261">
        <v>1</v>
      </c>
      <c r="W261" s="1" t="s">
        <v>40</v>
      </c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81715</v>
      </c>
    </row>
    <row r="262" spans="1:30">
      <c r="A262" s="1" t="s">
        <v>181522</v>
      </c>
      <c r="B262" s="1" t="s">
        <v>30</v>
      </c>
      <c r="C262" s="1" t="s">
        <v>185386</v>
      </c>
      <c r="D262">
        <v>0</v>
      </c>
      <c r="E262" s="1" t="s">
        <v>369</v>
      </c>
      <c r="F262" s="1" t="s">
        <v>185387</v>
      </c>
      <c r="G262" s="1" t="s">
        <v>185388</v>
      </c>
      <c r="H262" s="1" t="s">
        <v>101341</v>
      </c>
      <c r="I262" s="1" t="s">
        <v>185389</v>
      </c>
      <c r="J262" s="2">
        <v>43527</v>
      </c>
      <c r="K262" s="3">
        <v>0.97354166666666664</v>
      </c>
      <c r="L262">
        <v>23</v>
      </c>
      <c r="M262" s="2">
        <v>43527</v>
      </c>
      <c r="N262" s="3">
        <v>0.47354166666666669</v>
      </c>
      <c r="O262">
        <v>11</v>
      </c>
      <c r="P262" s="1" t="s">
        <v>40</v>
      </c>
      <c r="Q262" s="1" t="s">
        <v>185390</v>
      </c>
      <c r="R262" s="1" t="s">
        <v>49</v>
      </c>
      <c r="S262" s="1" t="s">
        <v>185390</v>
      </c>
      <c r="T262" s="1" t="s">
        <v>37</v>
      </c>
      <c r="U262" s="1" t="s">
        <v>185390</v>
      </c>
      <c r="V262">
        <v>1</v>
      </c>
      <c r="W262" s="1" t="s">
        <v>116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85391</v>
      </c>
    </row>
    <row r="263" spans="1:30">
      <c r="A263" s="1" t="s">
        <v>181522</v>
      </c>
      <c r="B263" s="1" t="s">
        <v>30</v>
      </c>
      <c r="C263" s="1" t="s">
        <v>187625</v>
      </c>
      <c r="D263">
        <v>0</v>
      </c>
      <c r="E263" s="1" t="s">
        <v>187626</v>
      </c>
      <c r="F263" s="1" t="s">
        <v>187627</v>
      </c>
      <c r="G263" s="1" t="s">
        <v>187628</v>
      </c>
      <c r="H263" s="1" t="s">
        <v>187629</v>
      </c>
      <c r="I263" s="1" t="s">
        <v>187630</v>
      </c>
      <c r="J263" s="2">
        <v>43527</v>
      </c>
      <c r="K263" s="3">
        <v>0.97373842592592597</v>
      </c>
      <c r="L263">
        <v>23</v>
      </c>
      <c r="M263" s="2">
        <v>43527</v>
      </c>
      <c r="N263" s="3">
        <v>0.47373842592592591</v>
      </c>
      <c r="O263">
        <v>11</v>
      </c>
      <c r="P263" s="1" t="s">
        <v>37</v>
      </c>
      <c r="Q263" s="1" t="s">
        <v>187631</v>
      </c>
      <c r="R263" s="1" t="s">
        <v>39</v>
      </c>
      <c r="S263" s="1" t="s">
        <v>187631</v>
      </c>
      <c r="T263" s="1" t="s">
        <v>40</v>
      </c>
      <c r="U263" s="1" t="s">
        <v>187631</v>
      </c>
      <c r="V263">
        <v>1</v>
      </c>
      <c r="W263" s="1"/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187632</v>
      </c>
    </row>
    <row r="264" spans="1:30">
      <c r="A264" s="1" t="s">
        <v>181522</v>
      </c>
      <c r="B264" s="1" t="s">
        <v>30</v>
      </c>
      <c r="C264" s="1" t="s">
        <v>187625</v>
      </c>
      <c r="D264">
        <v>0</v>
      </c>
      <c r="E264" s="1" t="s">
        <v>187809</v>
      </c>
      <c r="F264" s="1" t="s">
        <v>187810</v>
      </c>
      <c r="G264" s="1" t="s">
        <v>187811</v>
      </c>
      <c r="H264" s="1" t="s">
        <v>187812</v>
      </c>
      <c r="I264" s="1" t="s">
        <v>187813</v>
      </c>
      <c r="J264" s="2">
        <v>43527</v>
      </c>
      <c r="K264" s="3">
        <v>0.97373842592592597</v>
      </c>
      <c r="L264">
        <v>23</v>
      </c>
      <c r="M264" s="2">
        <v>43527</v>
      </c>
      <c r="N264" s="3">
        <v>0.47373842592592591</v>
      </c>
      <c r="O264">
        <v>11</v>
      </c>
      <c r="P264" s="1" t="s">
        <v>37</v>
      </c>
      <c r="Q264" s="1" t="s">
        <v>187814</v>
      </c>
      <c r="R264" s="1" t="s">
        <v>40</v>
      </c>
      <c r="S264" s="1" t="s">
        <v>187814</v>
      </c>
      <c r="T264" s="1" t="s">
        <v>49</v>
      </c>
      <c r="U264" s="1" t="s">
        <v>187814</v>
      </c>
      <c r="V264">
        <v>1</v>
      </c>
      <c r="W264" s="1"/>
      <c r="X264" s="1" t="s">
        <v>116</v>
      </c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187632</v>
      </c>
    </row>
    <row r="265" spans="1:30">
      <c r="A265" s="1" t="s">
        <v>181522</v>
      </c>
      <c r="B265" s="1" t="s">
        <v>30</v>
      </c>
      <c r="C265" s="1" t="s">
        <v>187625</v>
      </c>
      <c r="D265">
        <v>0</v>
      </c>
      <c r="E265" s="1" t="s">
        <v>187820</v>
      </c>
      <c r="F265" s="1" t="s">
        <v>187821</v>
      </c>
      <c r="G265" s="1" t="s">
        <v>187822</v>
      </c>
      <c r="H265" s="1" t="s">
        <v>187823</v>
      </c>
      <c r="I265" s="1" t="s">
        <v>187824</v>
      </c>
      <c r="J265" s="2">
        <v>43527</v>
      </c>
      <c r="K265" s="3">
        <v>0.97373842592592597</v>
      </c>
      <c r="L265">
        <v>23</v>
      </c>
      <c r="M265" s="2">
        <v>43527</v>
      </c>
      <c r="N265" s="3">
        <v>0.47373842592592591</v>
      </c>
      <c r="O265">
        <v>11</v>
      </c>
      <c r="P265" s="1" t="s">
        <v>37</v>
      </c>
      <c r="Q265" s="1" t="s">
        <v>187825</v>
      </c>
      <c r="R265" s="1" t="s">
        <v>40</v>
      </c>
      <c r="S265" s="1" t="s">
        <v>187825</v>
      </c>
      <c r="T265" s="1" t="s">
        <v>49</v>
      </c>
      <c r="U265" s="1" t="s">
        <v>187825</v>
      </c>
      <c r="V265">
        <v>1</v>
      </c>
      <c r="W265" s="1" t="s">
        <v>37</v>
      </c>
      <c r="X265" s="1" t="s">
        <v>49</v>
      </c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87632</v>
      </c>
    </row>
    <row r="266" spans="1:30">
      <c r="A266" s="1" t="s">
        <v>181522</v>
      </c>
      <c r="B266" s="1" t="s">
        <v>30</v>
      </c>
      <c r="C266" s="1" t="s">
        <v>187199</v>
      </c>
      <c r="D266">
        <v>0</v>
      </c>
      <c r="E266" s="1" t="s">
        <v>187200</v>
      </c>
      <c r="F266" s="1" t="s">
        <v>187201</v>
      </c>
      <c r="G266" s="1" t="s">
        <v>187202</v>
      </c>
      <c r="H266" s="1" t="s">
        <v>187203</v>
      </c>
      <c r="I266" s="1" t="s">
        <v>187204</v>
      </c>
      <c r="J266" s="2">
        <v>43527</v>
      </c>
      <c r="K266" s="3">
        <v>0.97394675925925922</v>
      </c>
      <c r="L266">
        <v>23</v>
      </c>
      <c r="M266" s="2">
        <v>43527</v>
      </c>
      <c r="N266" s="3">
        <v>0.47394675925925928</v>
      </c>
      <c r="O266">
        <v>11</v>
      </c>
      <c r="P266" s="1" t="s">
        <v>37</v>
      </c>
      <c r="Q266" s="1" t="s">
        <v>187205</v>
      </c>
      <c r="R266" s="1" t="s">
        <v>40</v>
      </c>
      <c r="S266" s="1" t="s">
        <v>187205</v>
      </c>
      <c r="T266" s="1" t="s">
        <v>39</v>
      </c>
      <c r="U266" s="1" t="s">
        <v>187205</v>
      </c>
      <c r="V266">
        <v>1</v>
      </c>
      <c r="W266" s="1" t="s">
        <v>37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87206</v>
      </c>
    </row>
    <row r="267" spans="1:30">
      <c r="A267" s="1" t="s">
        <v>181522</v>
      </c>
      <c r="B267" s="1" t="s">
        <v>30</v>
      </c>
      <c r="C267" s="1" t="s">
        <v>182719</v>
      </c>
      <c r="D267">
        <v>0</v>
      </c>
      <c r="E267" s="1" t="s">
        <v>182720</v>
      </c>
      <c r="F267" s="1" t="s">
        <v>182721</v>
      </c>
      <c r="G267" s="1" t="s">
        <v>182722</v>
      </c>
      <c r="H267" s="1" t="s">
        <v>182723</v>
      </c>
      <c r="I267" s="1" t="s">
        <v>182724</v>
      </c>
      <c r="J267" s="2">
        <v>43527</v>
      </c>
      <c r="K267" s="3">
        <v>0.97414351851851855</v>
      </c>
      <c r="L267">
        <v>23</v>
      </c>
      <c r="M267" s="2">
        <v>43527</v>
      </c>
      <c r="N267" s="3">
        <v>0.47414351851851849</v>
      </c>
      <c r="O267">
        <v>11</v>
      </c>
      <c r="P267" s="1" t="s">
        <v>40</v>
      </c>
      <c r="Q267" s="1" t="s">
        <v>182725</v>
      </c>
      <c r="R267" s="1" t="s">
        <v>37</v>
      </c>
      <c r="S267" s="1" t="s">
        <v>182725</v>
      </c>
      <c r="T267" s="1" t="s">
        <v>116</v>
      </c>
      <c r="U267" s="1" t="s">
        <v>182725</v>
      </c>
      <c r="V267">
        <v>1</v>
      </c>
      <c r="W267" s="1" t="s">
        <v>40</v>
      </c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82726</v>
      </c>
    </row>
    <row r="268" spans="1:30">
      <c r="A268" s="1" t="s">
        <v>181522</v>
      </c>
      <c r="B268" s="1" t="s">
        <v>30</v>
      </c>
      <c r="C268" s="1" t="s">
        <v>182719</v>
      </c>
      <c r="D268">
        <v>0</v>
      </c>
      <c r="E268" s="1" t="s">
        <v>187302</v>
      </c>
      <c r="F268" s="1" t="s">
        <v>187303</v>
      </c>
      <c r="G268" s="1" t="s">
        <v>187304</v>
      </c>
      <c r="H268" s="1" t="s">
        <v>111491</v>
      </c>
      <c r="I268" s="1" t="s">
        <v>187305</v>
      </c>
      <c r="J268" s="2">
        <v>43527</v>
      </c>
      <c r="K268" s="3">
        <v>0.97414351851851855</v>
      </c>
      <c r="L268">
        <v>23</v>
      </c>
      <c r="M268" s="2">
        <v>43527</v>
      </c>
      <c r="N268" s="3">
        <v>0.47414351851851849</v>
      </c>
      <c r="O268">
        <v>11</v>
      </c>
      <c r="P268" s="1" t="s">
        <v>37</v>
      </c>
      <c r="Q268" s="1" t="s">
        <v>187306</v>
      </c>
      <c r="R268" s="1" t="s">
        <v>40</v>
      </c>
      <c r="S268" s="1" t="s">
        <v>187306</v>
      </c>
      <c r="T268" s="1" t="s">
        <v>39</v>
      </c>
      <c r="U268" s="1" t="s">
        <v>187306</v>
      </c>
      <c r="V268">
        <v>1</v>
      </c>
      <c r="W268" s="1" t="s">
        <v>37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82726</v>
      </c>
    </row>
    <row r="269" spans="1:30">
      <c r="A269" s="1" t="s">
        <v>181522</v>
      </c>
      <c r="B269" s="1" t="s">
        <v>30</v>
      </c>
      <c r="C269" s="1" t="s">
        <v>183174</v>
      </c>
      <c r="D269">
        <v>0</v>
      </c>
      <c r="E269" s="1" t="s">
        <v>1093</v>
      </c>
      <c r="F269" s="1" t="s">
        <v>183175</v>
      </c>
      <c r="G269" s="1" t="s">
        <v>183176</v>
      </c>
      <c r="H269" s="1" t="s">
        <v>183177</v>
      </c>
      <c r="I269" s="1" t="s">
        <v>183178</v>
      </c>
      <c r="J269" s="2">
        <v>43527</v>
      </c>
      <c r="K269" s="3">
        <v>0.97443287037037041</v>
      </c>
      <c r="L269">
        <v>23</v>
      </c>
      <c r="M269" s="2">
        <v>43527</v>
      </c>
      <c r="N269" s="3">
        <v>0.47443287037037035</v>
      </c>
      <c r="O269">
        <v>11</v>
      </c>
      <c r="P269" s="1" t="s">
        <v>40</v>
      </c>
      <c r="Q269" s="1" t="s">
        <v>183179</v>
      </c>
      <c r="R269" s="1" t="s">
        <v>49</v>
      </c>
      <c r="S269" s="1" t="s">
        <v>183179</v>
      </c>
      <c r="T269" s="1" t="s">
        <v>92</v>
      </c>
      <c r="U269" s="1" t="s">
        <v>183179</v>
      </c>
      <c r="V269">
        <v>1</v>
      </c>
      <c r="W269" s="1" t="s">
        <v>40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83180</v>
      </c>
    </row>
    <row r="270" spans="1:30">
      <c r="A270" s="1" t="s">
        <v>181522</v>
      </c>
      <c r="B270" s="1" t="s">
        <v>30</v>
      </c>
      <c r="C270" s="1" t="s">
        <v>183174</v>
      </c>
      <c r="D270">
        <v>0</v>
      </c>
      <c r="E270" s="1" t="s">
        <v>183769</v>
      </c>
      <c r="F270" s="1" t="s">
        <v>183770</v>
      </c>
      <c r="G270" s="1" t="s">
        <v>183771</v>
      </c>
      <c r="H270" s="1" t="s">
        <v>183772</v>
      </c>
      <c r="I270" s="1" t="s">
        <v>183773</v>
      </c>
      <c r="J270" s="2">
        <v>43527</v>
      </c>
      <c r="K270" s="3">
        <v>0.97443287037037041</v>
      </c>
      <c r="L270">
        <v>23</v>
      </c>
      <c r="M270" s="2">
        <v>43527</v>
      </c>
      <c r="N270" s="3">
        <v>0.47443287037037035</v>
      </c>
      <c r="O270">
        <v>11</v>
      </c>
      <c r="P270" s="1" t="s">
        <v>92</v>
      </c>
      <c r="Q270" s="1" t="s">
        <v>183774</v>
      </c>
      <c r="R270" s="1" t="s">
        <v>49</v>
      </c>
      <c r="S270" s="1" t="s">
        <v>183774</v>
      </c>
      <c r="T270" s="1" t="s">
        <v>132</v>
      </c>
      <c r="U270" s="1" t="s">
        <v>183774</v>
      </c>
      <c r="V270">
        <v>1</v>
      </c>
      <c r="W270" s="1" t="s">
        <v>92</v>
      </c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83180</v>
      </c>
    </row>
    <row r="271" spans="1:30">
      <c r="A271" s="1" t="s">
        <v>181522</v>
      </c>
      <c r="B271" s="1" t="s">
        <v>30</v>
      </c>
      <c r="C271" s="1" t="s">
        <v>182428</v>
      </c>
      <c r="D271">
        <v>0</v>
      </c>
      <c r="E271" s="1" t="s">
        <v>182429</v>
      </c>
      <c r="F271" s="1" t="s">
        <v>182430</v>
      </c>
      <c r="G271" s="1" t="s">
        <v>182431</v>
      </c>
      <c r="H271" s="1" t="s">
        <v>182432</v>
      </c>
      <c r="I271" s="1" t="s">
        <v>182433</v>
      </c>
      <c r="J271" s="2">
        <v>43527</v>
      </c>
      <c r="K271" s="3">
        <v>0.97552083333333328</v>
      </c>
      <c r="L271">
        <v>23</v>
      </c>
      <c r="M271" s="2">
        <v>43527</v>
      </c>
      <c r="N271" s="3">
        <v>0.47552083333333334</v>
      </c>
      <c r="O271">
        <v>11</v>
      </c>
      <c r="P271" s="1" t="s">
        <v>40</v>
      </c>
      <c r="Q271" s="1" t="s">
        <v>182434</v>
      </c>
      <c r="R271" s="1" t="s">
        <v>37</v>
      </c>
      <c r="S271" s="1" t="s">
        <v>182434</v>
      </c>
      <c r="T271" s="1" t="s">
        <v>49</v>
      </c>
      <c r="U271" s="1" t="s">
        <v>182434</v>
      </c>
      <c r="V271">
        <v>1</v>
      </c>
      <c r="W271" s="1" t="s">
        <v>40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82435</v>
      </c>
    </row>
    <row r="272" spans="1:30">
      <c r="A272" s="1" t="s">
        <v>181522</v>
      </c>
      <c r="B272" s="1" t="s">
        <v>30</v>
      </c>
      <c r="C272" s="1" t="s">
        <v>182428</v>
      </c>
      <c r="D272">
        <v>0</v>
      </c>
      <c r="E272" s="1" t="s">
        <v>187091</v>
      </c>
      <c r="F272" s="1" t="s">
        <v>187092</v>
      </c>
      <c r="G272" s="1" t="s">
        <v>187093</v>
      </c>
      <c r="H272" s="1" t="s">
        <v>187094</v>
      </c>
      <c r="I272" s="1" t="s">
        <v>187095</v>
      </c>
      <c r="J272" s="2">
        <v>43527</v>
      </c>
      <c r="K272" s="3">
        <v>0.97552083333333328</v>
      </c>
      <c r="L272">
        <v>23</v>
      </c>
      <c r="M272" s="2">
        <v>43527</v>
      </c>
      <c r="N272" s="3">
        <v>0.47552083333333334</v>
      </c>
      <c r="O272">
        <v>11</v>
      </c>
      <c r="P272" s="1" t="s">
        <v>37</v>
      </c>
      <c r="Q272" s="1" t="s">
        <v>187096</v>
      </c>
      <c r="R272" s="1" t="s">
        <v>40</v>
      </c>
      <c r="S272" s="1" t="s">
        <v>187096</v>
      </c>
      <c r="T272" s="1" t="s">
        <v>39</v>
      </c>
      <c r="U272" s="1" t="s">
        <v>187096</v>
      </c>
      <c r="V272">
        <v>1</v>
      </c>
      <c r="W272" s="1" t="s">
        <v>37</v>
      </c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82435</v>
      </c>
    </row>
    <row r="273" spans="1:30">
      <c r="A273" s="1" t="s">
        <v>181522</v>
      </c>
      <c r="B273" s="1" t="s">
        <v>30</v>
      </c>
      <c r="C273" s="1" t="s">
        <v>183680</v>
      </c>
      <c r="D273">
        <v>0</v>
      </c>
      <c r="E273" s="1" t="s">
        <v>183681</v>
      </c>
      <c r="F273" s="1" t="s">
        <v>183682</v>
      </c>
      <c r="G273" s="1" t="s">
        <v>183683</v>
      </c>
      <c r="H273" s="1" t="s">
        <v>183684</v>
      </c>
      <c r="I273" s="1" t="s">
        <v>183685</v>
      </c>
      <c r="J273" s="2">
        <v>43527</v>
      </c>
      <c r="K273" s="3">
        <v>0.97578703703703706</v>
      </c>
      <c r="L273">
        <v>23</v>
      </c>
      <c r="M273" s="2">
        <v>43527</v>
      </c>
      <c r="N273" s="3">
        <v>0.47578703703703706</v>
      </c>
      <c r="O273">
        <v>11</v>
      </c>
      <c r="P273" s="1" t="s">
        <v>49</v>
      </c>
      <c r="Q273" s="1" t="s">
        <v>183686</v>
      </c>
      <c r="R273" s="1" t="s">
        <v>40</v>
      </c>
      <c r="S273" s="1" t="s">
        <v>183686</v>
      </c>
      <c r="T273" s="1" t="s">
        <v>92</v>
      </c>
      <c r="U273" s="1" t="s">
        <v>183686</v>
      </c>
      <c r="V273">
        <v>1</v>
      </c>
      <c r="W273" s="1" t="s">
        <v>92</v>
      </c>
      <c r="X273" s="1"/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83687</v>
      </c>
    </row>
    <row r="274" spans="1:30">
      <c r="A274" s="1" t="s">
        <v>181522</v>
      </c>
      <c r="B274" s="1" t="s">
        <v>30</v>
      </c>
      <c r="C274" s="1" t="s">
        <v>182121</v>
      </c>
      <c r="D274">
        <v>0</v>
      </c>
      <c r="E274" s="1" t="s">
        <v>8364</v>
      </c>
      <c r="F274" s="1" t="s">
        <v>182122</v>
      </c>
      <c r="G274" s="1" t="s">
        <v>182123</v>
      </c>
      <c r="H274" s="1" t="s">
        <v>182124</v>
      </c>
      <c r="I274" s="1" t="s">
        <v>182125</v>
      </c>
      <c r="J274" s="2">
        <v>43527</v>
      </c>
      <c r="K274" s="3">
        <v>0.97605324074074074</v>
      </c>
      <c r="L274">
        <v>23</v>
      </c>
      <c r="M274" s="2">
        <v>43527</v>
      </c>
      <c r="N274" s="3">
        <v>0.47605324074074074</v>
      </c>
      <c r="O274">
        <v>11</v>
      </c>
      <c r="P274" s="1" t="s">
        <v>49</v>
      </c>
      <c r="Q274" s="1" t="s">
        <v>182126</v>
      </c>
      <c r="R274" s="1" t="s">
        <v>116</v>
      </c>
      <c r="S274" s="1" t="s">
        <v>182126</v>
      </c>
      <c r="T274" s="1" t="s">
        <v>92</v>
      </c>
      <c r="U274" s="1" t="s">
        <v>182126</v>
      </c>
      <c r="V274">
        <v>1</v>
      </c>
      <c r="W274" s="1" t="s">
        <v>40</v>
      </c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82127</v>
      </c>
    </row>
    <row r="275" spans="1:30">
      <c r="A275" s="1" t="s">
        <v>181522</v>
      </c>
      <c r="B275" s="1" t="s">
        <v>30</v>
      </c>
      <c r="C275" s="1" t="s">
        <v>182121</v>
      </c>
      <c r="D275">
        <v>0</v>
      </c>
      <c r="E275" s="1" t="s">
        <v>186461</v>
      </c>
      <c r="F275" s="1" t="s">
        <v>446</v>
      </c>
      <c r="G275" s="1" t="s">
        <v>186462</v>
      </c>
      <c r="H275" s="1" t="s">
        <v>186463</v>
      </c>
      <c r="I275" s="1" t="s">
        <v>186464</v>
      </c>
      <c r="J275" s="2">
        <v>43527</v>
      </c>
      <c r="K275" s="3">
        <v>0.97605324074074074</v>
      </c>
      <c r="L275">
        <v>23</v>
      </c>
      <c r="M275" s="2">
        <v>43527</v>
      </c>
      <c r="N275" s="3">
        <v>0.47605324074074074</v>
      </c>
      <c r="O275">
        <v>11</v>
      </c>
      <c r="P275" s="1" t="s">
        <v>40</v>
      </c>
      <c r="Q275" s="1" t="s">
        <v>186465</v>
      </c>
      <c r="R275" s="1" t="s">
        <v>49</v>
      </c>
      <c r="S275" s="1" t="s">
        <v>186465</v>
      </c>
      <c r="T275" s="1" t="s">
        <v>116</v>
      </c>
      <c r="U275" s="1" t="s">
        <v>186465</v>
      </c>
      <c r="V275">
        <v>1</v>
      </c>
      <c r="W275" s="1" t="s">
        <v>10392</v>
      </c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82127</v>
      </c>
    </row>
    <row r="276" spans="1:30">
      <c r="A276" s="1" t="s">
        <v>181522</v>
      </c>
      <c r="B276" s="1" t="s">
        <v>30</v>
      </c>
      <c r="C276" s="1" t="s">
        <v>187215</v>
      </c>
      <c r="D276">
        <v>0</v>
      </c>
      <c r="E276" s="1" t="s">
        <v>940</v>
      </c>
      <c r="F276" s="1" t="s">
        <v>187216</v>
      </c>
      <c r="G276" s="1" t="s">
        <v>187217</v>
      </c>
      <c r="H276" s="1" t="s">
        <v>187218</v>
      </c>
      <c r="I276" s="1" t="s">
        <v>187219</v>
      </c>
      <c r="J276" s="2">
        <v>43527</v>
      </c>
      <c r="K276" s="3">
        <v>0.97616898148148146</v>
      </c>
      <c r="L276">
        <v>23</v>
      </c>
      <c r="M276" s="2">
        <v>43527</v>
      </c>
      <c r="N276" s="3">
        <v>0.47616898148148146</v>
      </c>
      <c r="O276">
        <v>11</v>
      </c>
      <c r="P276" s="1" t="s">
        <v>37</v>
      </c>
      <c r="Q276" s="1" t="s">
        <v>187220</v>
      </c>
      <c r="R276" s="1" t="s">
        <v>40</v>
      </c>
      <c r="S276" s="1" t="s">
        <v>187220</v>
      </c>
      <c r="T276" s="1" t="s">
        <v>39</v>
      </c>
      <c r="U276" s="1" t="s">
        <v>187220</v>
      </c>
      <c r="V276">
        <v>1</v>
      </c>
      <c r="W276" s="1" t="s">
        <v>37</v>
      </c>
      <c r="X276" s="1"/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87221</v>
      </c>
    </row>
    <row r="277" spans="1:30">
      <c r="A277" s="1" t="s">
        <v>181522</v>
      </c>
      <c r="B277" s="1" t="s">
        <v>30</v>
      </c>
      <c r="C277" s="1" t="s">
        <v>181660</v>
      </c>
      <c r="D277">
        <v>0</v>
      </c>
      <c r="E277" s="1" t="s">
        <v>181661</v>
      </c>
      <c r="F277" s="1" t="s">
        <v>181662</v>
      </c>
      <c r="G277" s="1" t="s">
        <v>181663</v>
      </c>
      <c r="H277" s="1" t="s">
        <v>181664</v>
      </c>
      <c r="I277" s="1" t="s">
        <v>181665</v>
      </c>
      <c r="J277" s="2">
        <v>43527</v>
      </c>
      <c r="K277" s="3">
        <v>0.97635416666666663</v>
      </c>
      <c r="L277">
        <v>23</v>
      </c>
      <c r="M277" s="2">
        <v>43527</v>
      </c>
      <c r="N277" s="3">
        <v>0.47635416666666669</v>
      </c>
      <c r="O277">
        <v>11</v>
      </c>
      <c r="P277" s="1" t="s">
        <v>37</v>
      </c>
      <c r="Q277" s="1" t="s">
        <v>181666</v>
      </c>
      <c r="R277" s="1" t="s">
        <v>40</v>
      </c>
      <c r="S277" s="1" t="s">
        <v>181666</v>
      </c>
      <c r="T277" s="1" t="s">
        <v>49</v>
      </c>
      <c r="U277" s="1" t="s">
        <v>181666</v>
      </c>
      <c r="V277">
        <v>1</v>
      </c>
      <c r="W277" s="1" t="s">
        <v>40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81667</v>
      </c>
    </row>
    <row r="278" spans="1:30">
      <c r="A278" s="1" t="s">
        <v>181522</v>
      </c>
      <c r="B278" s="1" t="s">
        <v>30</v>
      </c>
      <c r="C278" s="1" t="s">
        <v>182404</v>
      </c>
      <c r="D278">
        <v>0</v>
      </c>
      <c r="E278" s="1" t="s">
        <v>182405</v>
      </c>
      <c r="F278" s="1" t="s">
        <v>182406</v>
      </c>
      <c r="G278" s="1" t="s">
        <v>182407</v>
      </c>
      <c r="H278" s="1" t="s">
        <v>182408</v>
      </c>
      <c r="I278" s="1" t="s">
        <v>182409</v>
      </c>
      <c r="J278" s="2">
        <v>43527</v>
      </c>
      <c r="K278" s="3">
        <v>0.97645833333333332</v>
      </c>
      <c r="L278">
        <v>23</v>
      </c>
      <c r="M278" s="2">
        <v>43527</v>
      </c>
      <c r="N278" s="3">
        <v>0.47645833333333332</v>
      </c>
      <c r="O278">
        <v>11</v>
      </c>
      <c r="P278" s="1" t="s">
        <v>40</v>
      </c>
      <c r="Q278" s="1" t="s">
        <v>182410</v>
      </c>
      <c r="R278" s="1" t="s">
        <v>37</v>
      </c>
      <c r="S278" s="1" t="s">
        <v>182410</v>
      </c>
      <c r="T278" s="1" t="s">
        <v>49</v>
      </c>
      <c r="U278" s="1" t="s">
        <v>182410</v>
      </c>
      <c r="V278">
        <v>1</v>
      </c>
      <c r="W278" s="1" t="s">
        <v>40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182411</v>
      </c>
    </row>
    <row r="279" spans="1:30">
      <c r="A279" s="1" t="s">
        <v>181522</v>
      </c>
      <c r="B279" s="1" t="s">
        <v>30</v>
      </c>
      <c r="C279" s="1" t="s">
        <v>183093</v>
      </c>
      <c r="D279">
        <v>0</v>
      </c>
      <c r="E279" s="1" t="s">
        <v>183094</v>
      </c>
      <c r="F279" s="1" t="s">
        <v>183095</v>
      </c>
      <c r="G279" s="1" t="s">
        <v>183096</v>
      </c>
      <c r="H279" s="1" t="s">
        <v>183097</v>
      </c>
      <c r="I279" s="1" t="s">
        <v>183098</v>
      </c>
      <c r="J279" s="2">
        <v>43527</v>
      </c>
      <c r="K279" s="3">
        <v>0.97665509259259264</v>
      </c>
      <c r="L279">
        <v>23</v>
      </c>
      <c r="M279" s="2">
        <v>43527</v>
      </c>
      <c r="N279" s="3">
        <v>0.47665509259259259</v>
      </c>
      <c r="O279">
        <v>11</v>
      </c>
      <c r="P279" s="1" t="s">
        <v>40</v>
      </c>
      <c r="Q279" s="1" t="s">
        <v>183099</v>
      </c>
      <c r="R279" s="1" t="s">
        <v>49</v>
      </c>
      <c r="S279" s="1" t="s">
        <v>183099</v>
      </c>
      <c r="T279" s="1" t="s">
        <v>116</v>
      </c>
      <c r="U279" s="1" t="s">
        <v>183099</v>
      </c>
      <c r="V279">
        <v>1</v>
      </c>
      <c r="W279" s="1" t="s">
        <v>40</v>
      </c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183100</v>
      </c>
    </row>
    <row r="280" spans="1:30">
      <c r="A280" s="1" t="s">
        <v>181522</v>
      </c>
      <c r="B280" s="1" t="s">
        <v>30</v>
      </c>
      <c r="C280" s="1" t="s">
        <v>182228</v>
      </c>
      <c r="D280">
        <v>0</v>
      </c>
      <c r="E280" s="1" t="s">
        <v>182229</v>
      </c>
      <c r="F280" s="1" t="s">
        <v>182230</v>
      </c>
      <c r="G280" s="1" t="s">
        <v>182231</v>
      </c>
      <c r="H280" s="1" t="s">
        <v>182232</v>
      </c>
      <c r="I280" s="1" t="s">
        <v>182233</v>
      </c>
      <c r="J280" s="2">
        <v>43527</v>
      </c>
      <c r="K280" s="3">
        <v>0.9770833333333333</v>
      </c>
      <c r="L280">
        <v>23</v>
      </c>
      <c r="M280" s="2">
        <v>43527</v>
      </c>
      <c r="N280" s="3">
        <v>0.47708333333333336</v>
      </c>
      <c r="O280">
        <v>11</v>
      </c>
      <c r="P280" s="1" t="s">
        <v>49</v>
      </c>
      <c r="Q280" s="1" t="s">
        <v>182234</v>
      </c>
      <c r="R280" s="1" t="s">
        <v>116</v>
      </c>
      <c r="S280" s="1" t="s">
        <v>182234</v>
      </c>
      <c r="T280" s="1" t="s">
        <v>40</v>
      </c>
      <c r="U280" s="1" t="s">
        <v>182234</v>
      </c>
      <c r="V280">
        <v>1</v>
      </c>
      <c r="W280" s="1" t="s">
        <v>40</v>
      </c>
      <c r="X280" s="1"/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182235</v>
      </c>
    </row>
    <row r="281" spans="1:30">
      <c r="A281" s="1" t="s">
        <v>181522</v>
      </c>
      <c r="B281" s="1" t="s">
        <v>30</v>
      </c>
      <c r="C281" s="1" t="s">
        <v>181636</v>
      </c>
      <c r="D281">
        <v>0</v>
      </c>
      <c r="E281" s="1" t="s">
        <v>181637</v>
      </c>
      <c r="F281" s="1" t="s">
        <v>181638</v>
      </c>
      <c r="G281" s="1" t="s">
        <v>181639</v>
      </c>
      <c r="H281" s="1" t="s">
        <v>181640</v>
      </c>
      <c r="I281" s="1" t="s">
        <v>181641</v>
      </c>
      <c r="J281" s="2">
        <v>43527</v>
      </c>
      <c r="K281" s="3">
        <v>0.97752314814814811</v>
      </c>
      <c r="L281">
        <v>23</v>
      </c>
      <c r="M281" s="2">
        <v>43527</v>
      </c>
      <c r="N281" s="3">
        <v>0.47752314814814817</v>
      </c>
      <c r="O281">
        <v>11</v>
      </c>
      <c r="P281" s="1" t="s">
        <v>116</v>
      </c>
      <c r="Q281" s="1" t="s">
        <v>181642</v>
      </c>
      <c r="R281" s="1" t="s">
        <v>49</v>
      </c>
      <c r="S281" s="1" t="s">
        <v>181642</v>
      </c>
      <c r="T281" s="1" t="s">
        <v>40</v>
      </c>
      <c r="U281" s="1" t="s">
        <v>181642</v>
      </c>
      <c r="V281">
        <v>1</v>
      </c>
      <c r="W281" s="1" t="s">
        <v>40</v>
      </c>
      <c r="X281" s="1"/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81643</v>
      </c>
    </row>
    <row r="282" spans="1:30">
      <c r="A282" s="1" t="s">
        <v>181522</v>
      </c>
      <c r="B282" s="1" t="s">
        <v>30</v>
      </c>
      <c r="C282" s="1" t="s">
        <v>187012</v>
      </c>
      <c r="D282">
        <v>0</v>
      </c>
      <c r="E282" s="1" t="s">
        <v>187013</v>
      </c>
      <c r="F282" s="1" t="s">
        <v>187014</v>
      </c>
      <c r="G282" s="1" t="s">
        <v>187015</v>
      </c>
      <c r="H282" s="1" t="s">
        <v>187016</v>
      </c>
      <c r="I282" s="1" t="s">
        <v>187017</v>
      </c>
      <c r="J282" s="2">
        <v>43527</v>
      </c>
      <c r="K282" s="3">
        <v>0.97796296296296292</v>
      </c>
      <c r="L282">
        <v>23</v>
      </c>
      <c r="M282" s="2">
        <v>43527</v>
      </c>
      <c r="N282" s="3">
        <v>0.47796296296296298</v>
      </c>
      <c r="O282">
        <v>11</v>
      </c>
      <c r="P282" s="1" t="s">
        <v>37</v>
      </c>
      <c r="Q282" s="1" t="s">
        <v>187018</v>
      </c>
      <c r="R282" s="1" t="s">
        <v>40</v>
      </c>
      <c r="S282" s="1" t="s">
        <v>187018</v>
      </c>
      <c r="T282" s="1" t="s">
        <v>39</v>
      </c>
      <c r="U282" s="1" t="s">
        <v>187018</v>
      </c>
      <c r="V282">
        <v>1</v>
      </c>
      <c r="W282" s="1" t="s">
        <v>37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187019</v>
      </c>
    </row>
    <row r="283" spans="1:30">
      <c r="A283" s="1" t="s">
        <v>181522</v>
      </c>
      <c r="B283" s="1" t="s">
        <v>30</v>
      </c>
      <c r="C283" s="1" t="s">
        <v>183664</v>
      </c>
      <c r="D283">
        <v>0</v>
      </c>
      <c r="E283" s="1" t="s">
        <v>183665</v>
      </c>
      <c r="F283" s="1" t="s">
        <v>183666</v>
      </c>
      <c r="G283" s="1" t="s">
        <v>183667</v>
      </c>
      <c r="H283" s="1" t="s">
        <v>183668</v>
      </c>
      <c r="I283" s="1" t="s">
        <v>183669</v>
      </c>
      <c r="J283" s="2">
        <v>43527</v>
      </c>
      <c r="K283" s="3">
        <v>0.97819444444444448</v>
      </c>
      <c r="L283">
        <v>23</v>
      </c>
      <c r="M283" s="2">
        <v>43527</v>
      </c>
      <c r="N283" s="3">
        <v>0.47819444444444442</v>
      </c>
      <c r="O283">
        <v>11</v>
      </c>
      <c r="P283" s="1" t="s">
        <v>49</v>
      </c>
      <c r="Q283" s="1" t="s">
        <v>183670</v>
      </c>
      <c r="R283" s="1" t="s">
        <v>40</v>
      </c>
      <c r="S283" s="1" t="s">
        <v>183670</v>
      </c>
      <c r="T283" s="1" t="s">
        <v>92</v>
      </c>
      <c r="U283" s="1" t="s">
        <v>183670</v>
      </c>
      <c r="V283">
        <v>1</v>
      </c>
      <c r="W283" s="1" t="s">
        <v>92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183671</v>
      </c>
    </row>
    <row r="284" spans="1:30">
      <c r="A284" s="1" t="s">
        <v>181522</v>
      </c>
      <c r="B284" s="1" t="s">
        <v>30</v>
      </c>
      <c r="C284" s="1" t="s">
        <v>183664</v>
      </c>
      <c r="D284">
        <v>0</v>
      </c>
      <c r="E284" s="1" t="s">
        <v>21769</v>
      </c>
      <c r="F284" s="1" t="s">
        <v>186239</v>
      </c>
      <c r="G284" s="1" t="s">
        <v>186240</v>
      </c>
      <c r="H284" s="1" t="s">
        <v>186241</v>
      </c>
      <c r="I284" s="1" t="s">
        <v>186242</v>
      </c>
      <c r="J284" s="2">
        <v>43527</v>
      </c>
      <c r="K284" s="3">
        <v>0.97819444444444448</v>
      </c>
      <c r="L284">
        <v>23</v>
      </c>
      <c r="M284" s="2">
        <v>43527</v>
      </c>
      <c r="N284" s="3">
        <v>0.47819444444444442</v>
      </c>
      <c r="O284">
        <v>11</v>
      </c>
      <c r="P284" s="1" t="s">
        <v>37</v>
      </c>
      <c r="Q284" s="1" t="s">
        <v>186243</v>
      </c>
      <c r="R284" s="1" t="s">
        <v>39</v>
      </c>
      <c r="S284" s="1" t="s">
        <v>186243</v>
      </c>
      <c r="T284" s="1" t="s">
        <v>902</v>
      </c>
      <c r="U284" s="1" t="s">
        <v>186243</v>
      </c>
      <c r="V284">
        <v>1</v>
      </c>
      <c r="W284" s="1" t="s">
        <v>10392</v>
      </c>
      <c r="X284" s="1"/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183671</v>
      </c>
    </row>
    <row r="285" spans="1:30">
      <c r="A285" s="1" t="s">
        <v>181522</v>
      </c>
      <c r="B285" s="1" t="s">
        <v>30</v>
      </c>
      <c r="C285" s="1" t="s">
        <v>183664</v>
      </c>
      <c r="D285">
        <v>0</v>
      </c>
      <c r="E285" s="1" t="s">
        <v>187633</v>
      </c>
      <c r="F285" s="1" t="s">
        <v>187634</v>
      </c>
      <c r="G285" s="1" t="s">
        <v>187635</v>
      </c>
      <c r="H285" s="1" t="s">
        <v>187636</v>
      </c>
      <c r="I285" s="1" t="s">
        <v>187637</v>
      </c>
      <c r="J285" s="2">
        <v>43527</v>
      </c>
      <c r="K285" s="3">
        <v>0.97819444444444448</v>
      </c>
      <c r="L285">
        <v>23</v>
      </c>
      <c r="M285" s="2">
        <v>43527</v>
      </c>
      <c r="N285" s="3">
        <v>0.47819444444444442</v>
      </c>
      <c r="O285">
        <v>11</v>
      </c>
      <c r="P285" s="1" t="s">
        <v>37</v>
      </c>
      <c r="Q285" s="1" t="s">
        <v>187638</v>
      </c>
      <c r="R285" s="1" t="s">
        <v>40</v>
      </c>
      <c r="S285" s="1" t="s">
        <v>187638</v>
      </c>
      <c r="T285" s="1" t="s">
        <v>39</v>
      </c>
      <c r="U285" s="1" t="s">
        <v>187638</v>
      </c>
      <c r="V285">
        <v>1</v>
      </c>
      <c r="W285" s="1" t="s">
        <v>37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183671</v>
      </c>
    </row>
    <row r="286" spans="1:30">
      <c r="A286" s="1" t="s">
        <v>181522</v>
      </c>
      <c r="B286" s="1" t="s">
        <v>30</v>
      </c>
      <c r="C286" s="1" t="s">
        <v>184013</v>
      </c>
      <c r="D286">
        <v>0</v>
      </c>
      <c r="E286" s="1" t="s">
        <v>184014</v>
      </c>
      <c r="F286" s="1" t="s">
        <v>184015</v>
      </c>
      <c r="G286" s="1" t="s">
        <v>184016</v>
      </c>
      <c r="H286" s="1" t="s">
        <v>184017</v>
      </c>
      <c r="I286" s="1" t="s">
        <v>184018</v>
      </c>
      <c r="J286" s="2">
        <v>43527</v>
      </c>
      <c r="K286" s="3">
        <v>0.97843749999999996</v>
      </c>
      <c r="L286">
        <v>23</v>
      </c>
      <c r="M286" s="2">
        <v>43527</v>
      </c>
      <c r="N286" s="3">
        <v>0.47843750000000002</v>
      </c>
      <c r="O286">
        <v>11</v>
      </c>
      <c r="P286" s="1" t="s">
        <v>49</v>
      </c>
      <c r="Q286" s="1" t="s">
        <v>184019</v>
      </c>
      <c r="R286" s="1" t="s">
        <v>40</v>
      </c>
      <c r="S286" s="1" t="s">
        <v>184019</v>
      </c>
      <c r="T286" s="1" t="s">
        <v>92</v>
      </c>
      <c r="U286" s="1" t="s">
        <v>184019</v>
      </c>
      <c r="V286">
        <v>1</v>
      </c>
      <c r="W286" s="1" t="s">
        <v>92</v>
      </c>
      <c r="X286" s="1" t="s">
        <v>2001</v>
      </c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184020</v>
      </c>
    </row>
    <row r="287" spans="1:30">
      <c r="A287" s="1" t="s">
        <v>181522</v>
      </c>
      <c r="B287" s="1" t="s">
        <v>30</v>
      </c>
      <c r="C287" s="1" t="s">
        <v>183565</v>
      </c>
      <c r="D287">
        <v>0</v>
      </c>
      <c r="E287" s="1" t="s">
        <v>7450</v>
      </c>
      <c r="F287" s="1" t="s">
        <v>183566</v>
      </c>
      <c r="G287" s="1" t="s">
        <v>183567</v>
      </c>
      <c r="H287" s="1" t="s">
        <v>183568</v>
      </c>
      <c r="I287" s="1" t="s">
        <v>183569</v>
      </c>
      <c r="J287" s="2">
        <v>43527</v>
      </c>
      <c r="K287" s="3">
        <v>0.97869212962962959</v>
      </c>
      <c r="L287">
        <v>23</v>
      </c>
      <c r="M287" s="2">
        <v>43527</v>
      </c>
      <c r="N287" s="3">
        <v>0.47869212962962965</v>
      </c>
      <c r="O287">
        <v>11</v>
      </c>
      <c r="P287" s="1" t="s">
        <v>132</v>
      </c>
      <c r="Q287" s="1" t="s">
        <v>183570</v>
      </c>
      <c r="R287" s="1" t="s">
        <v>92</v>
      </c>
      <c r="S287" s="1" t="s">
        <v>183570</v>
      </c>
      <c r="T287" s="1" t="s">
        <v>49</v>
      </c>
      <c r="U287" s="1" t="s">
        <v>183570</v>
      </c>
      <c r="V287">
        <v>1</v>
      </c>
      <c r="W287" s="1" t="s">
        <v>92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183571</v>
      </c>
    </row>
    <row r="288" spans="1:30">
      <c r="A288" s="1" t="s">
        <v>181522</v>
      </c>
      <c r="B288" s="1" t="s">
        <v>30</v>
      </c>
      <c r="C288" s="1" t="s">
        <v>183420</v>
      </c>
      <c r="D288">
        <v>0</v>
      </c>
      <c r="E288" s="1" t="s">
        <v>183421</v>
      </c>
      <c r="F288" s="1" t="s">
        <v>183422</v>
      </c>
      <c r="G288" s="1" t="s">
        <v>183423</v>
      </c>
      <c r="H288" s="1" t="s">
        <v>183424</v>
      </c>
      <c r="I288" s="1" t="s">
        <v>183425</v>
      </c>
      <c r="J288" s="2">
        <v>43527</v>
      </c>
      <c r="K288" s="3">
        <v>0.97881944444444446</v>
      </c>
      <c r="L288">
        <v>23</v>
      </c>
      <c r="M288" s="2">
        <v>43527</v>
      </c>
      <c r="N288" s="3">
        <v>0.47881944444444446</v>
      </c>
      <c r="O288">
        <v>11</v>
      </c>
      <c r="P288" s="1" t="s">
        <v>40</v>
      </c>
      <c r="Q288" s="1" t="s">
        <v>183426</v>
      </c>
      <c r="R288" s="1" t="s">
        <v>49</v>
      </c>
      <c r="S288" s="1" t="s">
        <v>183426</v>
      </c>
      <c r="T288" s="1" t="s">
        <v>116</v>
      </c>
      <c r="U288" s="1" t="s">
        <v>183426</v>
      </c>
      <c r="V288">
        <v>1</v>
      </c>
      <c r="W288" s="1" t="s">
        <v>40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183427</v>
      </c>
    </row>
    <row r="289" spans="1:30">
      <c r="A289" s="1" t="s">
        <v>181522</v>
      </c>
      <c r="B289" s="1" t="s">
        <v>30</v>
      </c>
      <c r="C289" s="1" t="s">
        <v>183420</v>
      </c>
      <c r="D289">
        <v>0</v>
      </c>
      <c r="E289" s="1" t="s">
        <v>183658</v>
      </c>
      <c r="F289" s="1" t="s">
        <v>183659</v>
      </c>
      <c r="G289" s="1" t="s">
        <v>183660</v>
      </c>
      <c r="H289" s="1" t="s">
        <v>183661</v>
      </c>
      <c r="I289" s="1" t="s">
        <v>183662</v>
      </c>
      <c r="J289" s="2">
        <v>43527</v>
      </c>
      <c r="K289" s="3">
        <v>0.97881944444444446</v>
      </c>
      <c r="L289">
        <v>23</v>
      </c>
      <c r="M289" s="2">
        <v>43527</v>
      </c>
      <c r="N289" s="3">
        <v>0.47881944444444446</v>
      </c>
      <c r="O289">
        <v>11</v>
      </c>
      <c r="P289" s="1" t="s">
        <v>49</v>
      </c>
      <c r="Q289" s="1" t="s">
        <v>183663</v>
      </c>
      <c r="R289" s="1" t="s">
        <v>40</v>
      </c>
      <c r="S289" s="1" t="s">
        <v>183663</v>
      </c>
      <c r="T289" s="1" t="s">
        <v>116</v>
      </c>
      <c r="U289" s="1" t="s">
        <v>183663</v>
      </c>
      <c r="V289">
        <v>1</v>
      </c>
      <c r="W289" s="1" t="s">
        <v>92</v>
      </c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183427</v>
      </c>
    </row>
    <row r="290" spans="1:30">
      <c r="A290" s="1" t="s">
        <v>181522</v>
      </c>
      <c r="B290" s="1" t="s">
        <v>30</v>
      </c>
      <c r="C290" s="1" t="s">
        <v>182372</v>
      </c>
      <c r="D290">
        <v>0</v>
      </c>
      <c r="E290" s="1" t="s">
        <v>182373</v>
      </c>
      <c r="F290" s="1" t="s">
        <v>182374</v>
      </c>
      <c r="G290" s="1" t="s">
        <v>182375</v>
      </c>
      <c r="H290" s="1" t="s">
        <v>182376</v>
      </c>
      <c r="I290" s="1" t="s">
        <v>182377</v>
      </c>
      <c r="J290" s="2">
        <v>43527</v>
      </c>
      <c r="K290" s="3">
        <v>0.97917824074074078</v>
      </c>
      <c r="L290">
        <v>23</v>
      </c>
      <c r="M290" s="2">
        <v>43527</v>
      </c>
      <c r="N290" s="3">
        <v>0.47917824074074072</v>
      </c>
      <c r="O290">
        <v>11</v>
      </c>
      <c r="P290" s="1" t="s">
        <v>40</v>
      </c>
      <c r="Q290" s="1" t="s">
        <v>182378</v>
      </c>
      <c r="R290" s="1" t="s">
        <v>37</v>
      </c>
      <c r="S290" s="1" t="s">
        <v>182378</v>
      </c>
      <c r="T290" s="1" t="s">
        <v>49</v>
      </c>
      <c r="U290" s="1" t="s">
        <v>182378</v>
      </c>
      <c r="V290">
        <v>1</v>
      </c>
      <c r="W290" s="1"/>
      <c r="X290" s="1"/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182379</v>
      </c>
    </row>
    <row r="291" spans="1:30">
      <c r="A291" s="1" t="s">
        <v>181522</v>
      </c>
      <c r="B291" s="1" t="s">
        <v>30</v>
      </c>
      <c r="C291" s="1" t="s">
        <v>182372</v>
      </c>
      <c r="D291">
        <v>0</v>
      </c>
      <c r="E291" s="1" t="s">
        <v>183472</v>
      </c>
      <c r="F291" s="1" t="s">
        <v>183473</v>
      </c>
      <c r="G291" s="1" t="s">
        <v>183474</v>
      </c>
      <c r="H291" s="1" t="s">
        <v>183475</v>
      </c>
      <c r="I291" s="1" t="s">
        <v>183476</v>
      </c>
      <c r="J291" s="2">
        <v>43527</v>
      </c>
      <c r="K291" s="3">
        <v>0.97917824074074078</v>
      </c>
      <c r="L291">
        <v>23</v>
      </c>
      <c r="M291" s="2">
        <v>43527</v>
      </c>
      <c r="N291" s="3">
        <v>0.47917824074074072</v>
      </c>
      <c r="O291">
        <v>11</v>
      </c>
      <c r="P291" s="1" t="s">
        <v>40</v>
      </c>
      <c r="Q291" s="1" t="s">
        <v>183477</v>
      </c>
      <c r="R291" s="1" t="s">
        <v>37</v>
      </c>
      <c r="S291" s="1" t="s">
        <v>183477</v>
      </c>
      <c r="T291" s="1" t="s">
        <v>49</v>
      </c>
      <c r="U291" s="1" t="s">
        <v>183477</v>
      </c>
      <c r="V291">
        <v>1</v>
      </c>
      <c r="W291" s="1"/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182379</v>
      </c>
    </row>
    <row r="292" spans="1:30">
      <c r="A292" s="1" t="s">
        <v>181522</v>
      </c>
      <c r="B292" s="1" t="s">
        <v>30</v>
      </c>
      <c r="C292" s="1" t="s">
        <v>182372</v>
      </c>
      <c r="D292">
        <v>0</v>
      </c>
      <c r="E292" s="1" t="s">
        <v>1350</v>
      </c>
      <c r="F292" s="1" t="s">
        <v>183522</v>
      </c>
      <c r="G292" s="1" t="s">
        <v>183523</v>
      </c>
      <c r="H292" s="1" t="s">
        <v>183524</v>
      </c>
      <c r="I292" s="1" t="s">
        <v>183525</v>
      </c>
      <c r="J292" s="2">
        <v>43527</v>
      </c>
      <c r="K292" s="3">
        <v>0.97917824074074078</v>
      </c>
      <c r="L292">
        <v>23</v>
      </c>
      <c r="M292" s="2">
        <v>43527</v>
      </c>
      <c r="N292" s="3">
        <v>0.47917824074074072</v>
      </c>
      <c r="O292">
        <v>11</v>
      </c>
      <c r="P292" s="1" t="s">
        <v>40</v>
      </c>
      <c r="Q292" s="1" t="s">
        <v>183526</v>
      </c>
      <c r="R292" s="1" t="s">
        <v>37</v>
      </c>
      <c r="S292" s="1" t="s">
        <v>183526</v>
      </c>
      <c r="T292" s="1" t="s">
        <v>49</v>
      </c>
      <c r="U292" s="1" t="s">
        <v>183526</v>
      </c>
      <c r="V292">
        <v>1</v>
      </c>
      <c r="W292" s="1"/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182379</v>
      </c>
    </row>
    <row r="293" spans="1:30">
      <c r="A293" s="1" t="s">
        <v>181522</v>
      </c>
      <c r="B293" s="1" t="s">
        <v>30</v>
      </c>
      <c r="C293" s="1" t="s">
        <v>182372</v>
      </c>
      <c r="D293">
        <v>0</v>
      </c>
      <c r="E293" s="1" t="s">
        <v>183546</v>
      </c>
      <c r="F293" s="1" t="s">
        <v>183547</v>
      </c>
      <c r="G293" s="1" t="s">
        <v>183548</v>
      </c>
      <c r="H293" s="1" t="s">
        <v>183549</v>
      </c>
      <c r="I293" s="1" t="s">
        <v>183550</v>
      </c>
      <c r="J293" s="2">
        <v>43527</v>
      </c>
      <c r="K293" s="3">
        <v>0.97917824074074078</v>
      </c>
      <c r="L293">
        <v>23</v>
      </c>
      <c r="M293" s="2">
        <v>43527</v>
      </c>
      <c r="N293" s="3">
        <v>0.47917824074074072</v>
      </c>
      <c r="O293">
        <v>11</v>
      </c>
      <c r="P293" s="1" t="s">
        <v>40</v>
      </c>
      <c r="Q293" s="1" t="s">
        <v>183551</v>
      </c>
      <c r="R293" s="1" t="s">
        <v>49</v>
      </c>
      <c r="S293" s="1" t="s">
        <v>183551</v>
      </c>
      <c r="T293" s="1" t="s">
        <v>116</v>
      </c>
      <c r="U293" s="1" t="s">
        <v>183551</v>
      </c>
      <c r="V293">
        <v>1</v>
      </c>
      <c r="W293" s="1" t="s">
        <v>40</v>
      </c>
      <c r="X293" s="1" t="s">
        <v>14604</v>
      </c>
      <c r="Y293" s="1" t="s">
        <v>37</v>
      </c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182379</v>
      </c>
    </row>
    <row r="294" spans="1:30">
      <c r="A294" s="1" t="s">
        <v>181522</v>
      </c>
      <c r="B294" s="1" t="s">
        <v>30</v>
      </c>
      <c r="C294" s="1" t="s">
        <v>182205</v>
      </c>
      <c r="D294">
        <v>0</v>
      </c>
      <c r="E294" s="1" t="s">
        <v>3086</v>
      </c>
      <c r="F294" s="1" t="s">
        <v>182206</v>
      </c>
      <c r="G294" s="1" t="s">
        <v>182207</v>
      </c>
      <c r="H294" s="1" t="s">
        <v>182208</v>
      </c>
      <c r="I294" s="1" t="s">
        <v>182209</v>
      </c>
      <c r="J294" s="2">
        <v>43527</v>
      </c>
      <c r="K294" s="3">
        <v>0.97945601851851849</v>
      </c>
      <c r="L294">
        <v>23</v>
      </c>
      <c r="M294" s="2">
        <v>43527</v>
      </c>
      <c r="N294" s="3">
        <v>0.47945601851851855</v>
      </c>
      <c r="O294">
        <v>11</v>
      </c>
      <c r="P294" s="1" t="s">
        <v>49</v>
      </c>
      <c r="Q294" s="1" t="s">
        <v>182210</v>
      </c>
      <c r="R294" s="1" t="s">
        <v>40</v>
      </c>
      <c r="S294" s="1" t="s">
        <v>182210</v>
      </c>
      <c r="T294" s="1" t="s">
        <v>116</v>
      </c>
      <c r="U294" s="1" t="s">
        <v>182210</v>
      </c>
      <c r="V294">
        <v>1</v>
      </c>
      <c r="W294" s="1" t="s">
        <v>40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82211</v>
      </c>
    </row>
    <row r="295" spans="1:30">
      <c r="A295" s="1" t="s">
        <v>181522</v>
      </c>
      <c r="B295" s="1" t="s">
        <v>30</v>
      </c>
      <c r="C295" s="1" t="s">
        <v>182205</v>
      </c>
      <c r="D295">
        <v>0</v>
      </c>
      <c r="E295" s="1" t="s">
        <v>185134</v>
      </c>
      <c r="F295" s="1" t="s">
        <v>185135</v>
      </c>
      <c r="G295" s="1" t="s">
        <v>185136</v>
      </c>
      <c r="H295" s="1" t="s">
        <v>185137</v>
      </c>
      <c r="I295" s="1" t="s">
        <v>185138</v>
      </c>
      <c r="J295" s="2">
        <v>43527</v>
      </c>
      <c r="K295" s="3">
        <v>0.97945601851851849</v>
      </c>
      <c r="L295">
        <v>23</v>
      </c>
      <c r="M295" s="2">
        <v>43527</v>
      </c>
      <c r="N295" s="3">
        <v>0.47945601851851855</v>
      </c>
      <c r="O295">
        <v>11</v>
      </c>
      <c r="P295" s="1" t="s">
        <v>49</v>
      </c>
      <c r="Q295" s="1" t="s">
        <v>185139</v>
      </c>
      <c r="R295" s="1" t="s">
        <v>92</v>
      </c>
      <c r="S295" s="1" t="s">
        <v>185139</v>
      </c>
      <c r="T295" s="1" t="s">
        <v>116</v>
      </c>
      <c r="U295" s="1" t="s">
        <v>185139</v>
      </c>
      <c r="V295">
        <v>1</v>
      </c>
      <c r="W295" s="1" t="s">
        <v>116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182211</v>
      </c>
    </row>
    <row r="296" spans="1:30">
      <c r="A296" s="1" t="s">
        <v>181522</v>
      </c>
      <c r="B296" s="1" t="s">
        <v>30</v>
      </c>
      <c r="C296" s="1" t="s">
        <v>182789</v>
      </c>
      <c r="D296">
        <v>0</v>
      </c>
      <c r="E296" s="1" t="s">
        <v>182790</v>
      </c>
      <c r="F296" s="1" t="s">
        <v>182791</v>
      </c>
      <c r="G296" s="1" t="s">
        <v>182792</v>
      </c>
      <c r="H296" s="1" t="s">
        <v>182793</v>
      </c>
      <c r="I296" s="1" t="s">
        <v>182794</v>
      </c>
      <c r="J296" s="2">
        <v>43527</v>
      </c>
      <c r="K296" s="3">
        <v>0.97972222222222227</v>
      </c>
      <c r="L296">
        <v>23</v>
      </c>
      <c r="M296" s="2">
        <v>43527</v>
      </c>
      <c r="N296" s="3">
        <v>0.47972222222222222</v>
      </c>
      <c r="O296">
        <v>11</v>
      </c>
      <c r="P296" s="1" t="s">
        <v>40</v>
      </c>
      <c r="Q296" s="1" t="s">
        <v>182795</v>
      </c>
      <c r="R296" s="1" t="s">
        <v>37</v>
      </c>
      <c r="S296" s="1" t="s">
        <v>182795</v>
      </c>
      <c r="T296" s="1" t="s">
        <v>49</v>
      </c>
      <c r="U296" s="1" t="s">
        <v>182795</v>
      </c>
      <c r="V296">
        <v>1</v>
      </c>
      <c r="W296" s="1" t="s">
        <v>40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182796</v>
      </c>
    </row>
    <row r="297" spans="1:30">
      <c r="A297" s="1" t="s">
        <v>181522</v>
      </c>
      <c r="B297" s="1" t="s">
        <v>30</v>
      </c>
      <c r="C297" s="1" t="s">
        <v>182789</v>
      </c>
      <c r="D297">
        <v>0</v>
      </c>
      <c r="E297" s="1" t="s">
        <v>187403</v>
      </c>
      <c r="F297" s="1" t="s">
        <v>187404</v>
      </c>
      <c r="G297" s="1" t="s">
        <v>187405</v>
      </c>
      <c r="H297" s="1" t="s">
        <v>187406</v>
      </c>
      <c r="I297" s="1" t="s">
        <v>187407</v>
      </c>
      <c r="J297" s="2">
        <v>43527</v>
      </c>
      <c r="K297" s="3">
        <v>0.97972222222222227</v>
      </c>
      <c r="L297">
        <v>23</v>
      </c>
      <c r="M297" s="2">
        <v>43527</v>
      </c>
      <c r="N297" s="3">
        <v>0.47972222222222222</v>
      </c>
      <c r="O297">
        <v>11</v>
      </c>
      <c r="P297" s="1" t="s">
        <v>37</v>
      </c>
      <c r="Q297" s="1" t="s">
        <v>187408</v>
      </c>
      <c r="R297" s="1" t="s">
        <v>40</v>
      </c>
      <c r="S297" s="1" t="s">
        <v>187408</v>
      </c>
      <c r="T297" s="1" t="s">
        <v>49</v>
      </c>
      <c r="U297" s="1" t="s">
        <v>187408</v>
      </c>
      <c r="V297">
        <v>1</v>
      </c>
      <c r="W297" s="1" t="s">
        <v>37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182796</v>
      </c>
    </row>
    <row r="298" spans="1:30">
      <c r="A298" s="1" t="s">
        <v>181522</v>
      </c>
      <c r="B298" s="1" t="s">
        <v>30</v>
      </c>
      <c r="C298" s="1" t="s">
        <v>182734</v>
      </c>
      <c r="D298">
        <v>0</v>
      </c>
      <c r="E298" s="1" t="s">
        <v>182735</v>
      </c>
      <c r="F298" s="1" t="s">
        <v>182736</v>
      </c>
      <c r="G298" s="1" t="s">
        <v>182737</v>
      </c>
      <c r="H298" s="1" t="s">
        <v>182738</v>
      </c>
      <c r="I298" s="1" t="s">
        <v>182739</v>
      </c>
      <c r="J298" s="2">
        <v>43527</v>
      </c>
      <c r="K298" s="3">
        <v>0.98015046296296293</v>
      </c>
      <c r="L298">
        <v>23</v>
      </c>
      <c r="M298" s="2">
        <v>43527</v>
      </c>
      <c r="N298" s="3">
        <v>0.48015046296296299</v>
      </c>
      <c r="O298">
        <v>11</v>
      </c>
      <c r="P298" s="1" t="s">
        <v>40</v>
      </c>
      <c r="Q298" s="1" t="s">
        <v>182740</v>
      </c>
      <c r="R298" s="1" t="s">
        <v>49</v>
      </c>
      <c r="S298" s="1" t="s">
        <v>182740</v>
      </c>
      <c r="T298" s="1" t="s">
        <v>116</v>
      </c>
      <c r="U298" s="1" t="s">
        <v>182740</v>
      </c>
      <c r="V298">
        <v>1</v>
      </c>
      <c r="W298" s="1" t="s">
        <v>40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182741</v>
      </c>
    </row>
    <row r="299" spans="1:30">
      <c r="A299" s="1" t="s">
        <v>181522</v>
      </c>
      <c r="B299" s="1" t="s">
        <v>30</v>
      </c>
      <c r="C299" s="1" t="s">
        <v>182380</v>
      </c>
      <c r="D299">
        <v>0</v>
      </c>
      <c r="E299" s="1" t="s">
        <v>182381</v>
      </c>
      <c r="F299" s="1" t="s">
        <v>182382</v>
      </c>
      <c r="G299" s="1" t="s">
        <v>182383</v>
      </c>
      <c r="H299" s="1" t="s">
        <v>182384</v>
      </c>
      <c r="I299" s="1" t="s">
        <v>182385</v>
      </c>
      <c r="J299" s="2">
        <v>43527</v>
      </c>
      <c r="K299" s="3">
        <v>0.98085648148148152</v>
      </c>
      <c r="L299">
        <v>23</v>
      </c>
      <c r="M299" s="2">
        <v>43527</v>
      </c>
      <c r="N299" s="3">
        <v>0.48085648148148147</v>
      </c>
      <c r="O299">
        <v>11</v>
      </c>
      <c r="P299" s="1" t="s">
        <v>40</v>
      </c>
      <c r="Q299" s="1" t="s">
        <v>182386</v>
      </c>
      <c r="R299" s="1" t="s">
        <v>37</v>
      </c>
      <c r="S299" s="1" t="s">
        <v>182386</v>
      </c>
      <c r="T299" s="1" t="s">
        <v>116</v>
      </c>
      <c r="U299" s="1" t="s">
        <v>182386</v>
      </c>
      <c r="V299">
        <v>1</v>
      </c>
      <c r="W299" s="1" t="s">
        <v>40</v>
      </c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182387</v>
      </c>
    </row>
    <row r="300" spans="1:30">
      <c r="A300" s="1" t="s">
        <v>181522</v>
      </c>
      <c r="B300" s="1" t="s">
        <v>30</v>
      </c>
      <c r="C300" s="1" t="s">
        <v>182341</v>
      </c>
      <c r="D300">
        <v>0</v>
      </c>
      <c r="E300" s="1" t="s">
        <v>182342</v>
      </c>
      <c r="F300" s="1" t="s">
        <v>182343</v>
      </c>
      <c r="G300" s="1" t="s">
        <v>182344</v>
      </c>
      <c r="H300" s="1" t="s">
        <v>182345</v>
      </c>
      <c r="I300" s="1" t="s">
        <v>182346</v>
      </c>
      <c r="J300" s="2">
        <v>43527</v>
      </c>
      <c r="K300" s="3">
        <v>0.98105324074074074</v>
      </c>
      <c r="L300">
        <v>23</v>
      </c>
      <c r="M300" s="2">
        <v>43527</v>
      </c>
      <c r="N300" s="3">
        <v>0.48105324074074074</v>
      </c>
      <c r="O300">
        <v>11</v>
      </c>
      <c r="P300" s="1" t="s">
        <v>40</v>
      </c>
      <c r="Q300" s="1" t="s">
        <v>182347</v>
      </c>
      <c r="R300" s="1" t="s">
        <v>37</v>
      </c>
      <c r="S300" s="1" t="s">
        <v>182347</v>
      </c>
      <c r="T300" s="1" t="s">
        <v>49</v>
      </c>
      <c r="U300" s="1" t="s">
        <v>182347</v>
      </c>
      <c r="V300">
        <v>1</v>
      </c>
      <c r="W300" s="1" t="s">
        <v>40</v>
      </c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182348</v>
      </c>
    </row>
    <row r="301" spans="1:30">
      <c r="A301" s="1" t="s">
        <v>181522</v>
      </c>
      <c r="B301" s="1" t="s">
        <v>30</v>
      </c>
      <c r="C301" s="1" t="s">
        <v>181863</v>
      </c>
      <c r="D301">
        <v>0</v>
      </c>
      <c r="E301" s="1" t="s">
        <v>181864</v>
      </c>
      <c r="F301" s="1" t="s">
        <v>181865</v>
      </c>
      <c r="G301" s="1" t="s">
        <v>181866</v>
      </c>
      <c r="H301" s="1" t="s">
        <v>181867</v>
      </c>
      <c r="I301" s="1" t="s">
        <v>181868</v>
      </c>
      <c r="J301" s="2">
        <v>43527</v>
      </c>
      <c r="K301" s="3">
        <v>0.98124999999999996</v>
      </c>
      <c r="L301">
        <v>23</v>
      </c>
      <c r="M301" s="2">
        <v>43527</v>
      </c>
      <c r="N301" s="3">
        <v>0.48125000000000001</v>
      </c>
      <c r="O301">
        <v>11</v>
      </c>
      <c r="P301" s="1" t="s">
        <v>37</v>
      </c>
      <c r="Q301" s="1" t="s">
        <v>181869</v>
      </c>
      <c r="R301" s="1" t="s">
        <v>40</v>
      </c>
      <c r="S301" s="1" t="s">
        <v>181869</v>
      </c>
      <c r="T301" s="1" t="s">
        <v>39</v>
      </c>
      <c r="U301" s="1" t="s">
        <v>181869</v>
      </c>
      <c r="V301">
        <v>1</v>
      </c>
      <c r="W301" s="1" t="s">
        <v>40</v>
      </c>
      <c r="X301" s="1"/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181870</v>
      </c>
    </row>
    <row r="302" spans="1:30">
      <c r="A302" s="1" t="s">
        <v>181522</v>
      </c>
      <c r="B302" s="1" t="s">
        <v>30</v>
      </c>
      <c r="C302" s="1" t="s">
        <v>181863</v>
      </c>
      <c r="D302">
        <v>0</v>
      </c>
      <c r="E302" s="1" t="s">
        <v>187270</v>
      </c>
      <c r="F302" s="1" t="s">
        <v>187271</v>
      </c>
      <c r="G302" s="1" t="s">
        <v>187272</v>
      </c>
      <c r="H302" s="1" t="s">
        <v>187273</v>
      </c>
      <c r="I302" s="1" t="s">
        <v>187274</v>
      </c>
      <c r="J302" s="2">
        <v>43527</v>
      </c>
      <c r="K302" s="3">
        <v>0.98124999999999996</v>
      </c>
      <c r="L302">
        <v>23</v>
      </c>
      <c r="M302" s="2">
        <v>43527</v>
      </c>
      <c r="N302" s="3">
        <v>0.48125000000000001</v>
      </c>
      <c r="O302">
        <v>11</v>
      </c>
      <c r="P302" s="1" t="s">
        <v>37</v>
      </c>
      <c r="Q302" s="1" t="s">
        <v>187275</v>
      </c>
      <c r="R302" s="1" t="s">
        <v>40</v>
      </c>
      <c r="S302" s="1" t="s">
        <v>187275</v>
      </c>
      <c r="T302" s="1" t="s">
        <v>39</v>
      </c>
      <c r="U302" s="1" t="s">
        <v>187275</v>
      </c>
      <c r="V302">
        <v>1</v>
      </c>
      <c r="W302" s="1" t="s">
        <v>37</v>
      </c>
      <c r="X302" s="1"/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181870</v>
      </c>
    </row>
    <row r="303" spans="1:30">
      <c r="A303" s="1" t="s">
        <v>181522</v>
      </c>
      <c r="B303" s="1" t="s">
        <v>30</v>
      </c>
      <c r="C303" s="1" t="s">
        <v>187395</v>
      </c>
      <c r="D303">
        <v>0</v>
      </c>
      <c r="E303" s="1" t="s">
        <v>187396</v>
      </c>
      <c r="F303" s="1" t="s">
        <v>187397</v>
      </c>
      <c r="G303" s="1" t="s">
        <v>187398</v>
      </c>
      <c r="H303" s="1" t="s">
        <v>187399</v>
      </c>
      <c r="I303" s="1" t="s">
        <v>187400</v>
      </c>
      <c r="J303" s="2">
        <v>43527</v>
      </c>
      <c r="K303" s="3">
        <v>0.98327546296296298</v>
      </c>
      <c r="L303">
        <v>23</v>
      </c>
      <c r="M303" s="2">
        <v>43527</v>
      </c>
      <c r="N303" s="3">
        <v>0.48327546296296298</v>
      </c>
      <c r="O303">
        <v>11</v>
      </c>
      <c r="P303" s="1" t="s">
        <v>37</v>
      </c>
      <c r="Q303" s="1" t="s">
        <v>187401</v>
      </c>
      <c r="R303" s="1" t="s">
        <v>40</v>
      </c>
      <c r="S303" s="1" t="s">
        <v>187401</v>
      </c>
      <c r="T303" s="1" t="s">
        <v>39</v>
      </c>
      <c r="U303" s="1" t="s">
        <v>187401</v>
      </c>
      <c r="V303">
        <v>1</v>
      </c>
      <c r="W303" s="1" t="s">
        <v>37</v>
      </c>
      <c r="X303" s="1"/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187402</v>
      </c>
    </row>
    <row r="304" spans="1:30">
      <c r="A304" s="1" t="s">
        <v>181522</v>
      </c>
      <c r="B304" s="1" t="s">
        <v>30</v>
      </c>
      <c r="C304" s="1" t="s">
        <v>187685</v>
      </c>
      <c r="D304">
        <v>0</v>
      </c>
      <c r="E304" s="1" t="s">
        <v>187686</v>
      </c>
      <c r="F304" s="1" t="s">
        <v>187687</v>
      </c>
      <c r="G304" s="1" t="s">
        <v>187688</v>
      </c>
      <c r="H304" s="1" t="s">
        <v>187689</v>
      </c>
      <c r="I304" s="1" t="s">
        <v>187690</v>
      </c>
      <c r="J304" s="2">
        <v>43527</v>
      </c>
      <c r="K304" s="3">
        <v>0.98399305555555561</v>
      </c>
      <c r="L304">
        <v>23</v>
      </c>
      <c r="M304" s="2">
        <v>43527</v>
      </c>
      <c r="N304" s="3">
        <v>0.48399305555555555</v>
      </c>
      <c r="O304">
        <v>11</v>
      </c>
      <c r="P304" s="1" t="s">
        <v>37</v>
      </c>
      <c r="Q304" s="1" t="s">
        <v>187691</v>
      </c>
      <c r="R304" s="1" t="s">
        <v>40</v>
      </c>
      <c r="S304" s="1" t="s">
        <v>187691</v>
      </c>
      <c r="T304" s="1" t="s">
        <v>39</v>
      </c>
      <c r="U304" s="1" t="s">
        <v>187691</v>
      </c>
      <c r="V304">
        <v>1</v>
      </c>
      <c r="W304" s="1" t="s">
        <v>37</v>
      </c>
      <c r="X304" s="1"/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187692</v>
      </c>
    </row>
    <row r="305" spans="1:30">
      <c r="A305" s="1" t="s">
        <v>181522</v>
      </c>
      <c r="B305" s="1" t="s">
        <v>30</v>
      </c>
      <c r="C305" s="1" t="s">
        <v>187151</v>
      </c>
      <c r="D305">
        <v>0</v>
      </c>
      <c r="E305" s="1" t="s">
        <v>187152</v>
      </c>
      <c r="F305" s="1" t="s">
        <v>187153</v>
      </c>
      <c r="G305" s="1" t="s">
        <v>187154</v>
      </c>
      <c r="H305" s="1" t="s">
        <v>187155</v>
      </c>
      <c r="I305" s="1" t="s">
        <v>187156</v>
      </c>
      <c r="J305" s="2">
        <v>43527</v>
      </c>
      <c r="K305" s="3">
        <v>0.98413194444444441</v>
      </c>
      <c r="L305">
        <v>23</v>
      </c>
      <c r="M305" s="2">
        <v>43527</v>
      </c>
      <c r="N305" s="3">
        <v>0.48413194444444446</v>
      </c>
      <c r="O305">
        <v>11</v>
      </c>
      <c r="P305" s="1" t="s">
        <v>37</v>
      </c>
      <c r="Q305" s="1" t="s">
        <v>109897</v>
      </c>
      <c r="R305" s="1" t="s">
        <v>39</v>
      </c>
      <c r="S305" s="1" t="s">
        <v>109897</v>
      </c>
      <c r="T305" s="1" t="s">
        <v>40</v>
      </c>
      <c r="U305" s="1" t="s">
        <v>109897</v>
      </c>
      <c r="V305">
        <v>1</v>
      </c>
      <c r="W305" s="1" t="s">
        <v>37</v>
      </c>
      <c r="X305" s="1"/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187157</v>
      </c>
    </row>
    <row r="306" spans="1:30">
      <c r="A306" s="1" t="s">
        <v>181522</v>
      </c>
      <c r="B306" s="1" t="s">
        <v>30</v>
      </c>
      <c r="C306" s="1" t="s">
        <v>183861</v>
      </c>
      <c r="D306">
        <v>0</v>
      </c>
      <c r="E306" s="1" t="s">
        <v>183862</v>
      </c>
      <c r="F306" s="1" t="s">
        <v>183863</v>
      </c>
      <c r="G306" s="1" t="s">
        <v>183864</v>
      </c>
      <c r="H306" s="1" t="s">
        <v>183865</v>
      </c>
      <c r="I306" s="1" t="s">
        <v>183866</v>
      </c>
      <c r="J306" s="2">
        <v>43527</v>
      </c>
      <c r="K306" s="3">
        <v>0.98427083333333332</v>
      </c>
      <c r="L306">
        <v>23</v>
      </c>
      <c r="M306" s="2">
        <v>43527</v>
      </c>
      <c r="N306" s="3">
        <v>0.48427083333333332</v>
      </c>
      <c r="O306">
        <v>11</v>
      </c>
      <c r="P306" s="1" t="s">
        <v>40</v>
      </c>
      <c r="Q306" s="1" t="s">
        <v>183867</v>
      </c>
      <c r="R306" s="1" t="s">
        <v>49</v>
      </c>
      <c r="S306" s="1" t="s">
        <v>183867</v>
      </c>
      <c r="T306" s="1" t="s">
        <v>92</v>
      </c>
      <c r="U306" s="1" t="s">
        <v>183867</v>
      </c>
      <c r="V306">
        <v>1</v>
      </c>
      <c r="W306" s="1" t="s">
        <v>92</v>
      </c>
      <c r="X306" s="1"/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183868</v>
      </c>
    </row>
    <row r="307" spans="1:30">
      <c r="A307" s="1" t="s">
        <v>181522</v>
      </c>
      <c r="B307" s="1" t="s">
        <v>30</v>
      </c>
      <c r="C307" s="1" t="s">
        <v>184376</v>
      </c>
      <c r="D307">
        <v>0</v>
      </c>
      <c r="E307" s="1" t="s">
        <v>184377</v>
      </c>
      <c r="F307" s="1" t="s">
        <v>184378</v>
      </c>
      <c r="G307" s="1" t="s">
        <v>184379</v>
      </c>
      <c r="H307" s="1" t="s">
        <v>184380</v>
      </c>
      <c r="I307" s="1" t="s">
        <v>184381</v>
      </c>
      <c r="J307" s="2">
        <v>43527</v>
      </c>
      <c r="K307" s="3">
        <v>0.98447916666666668</v>
      </c>
      <c r="L307">
        <v>23</v>
      </c>
      <c r="M307" s="2">
        <v>43527</v>
      </c>
      <c r="N307" s="3">
        <v>0.48447916666666668</v>
      </c>
      <c r="O307">
        <v>11</v>
      </c>
      <c r="P307" s="1" t="s">
        <v>116</v>
      </c>
      <c r="Q307" s="1" t="s">
        <v>184382</v>
      </c>
      <c r="R307" s="1" t="s">
        <v>40</v>
      </c>
      <c r="S307" s="1" t="s">
        <v>184382</v>
      </c>
      <c r="T307" s="1" t="s">
        <v>49</v>
      </c>
      <c r="U307" s="1" t="s">
        <v>184382</v>
      </c>
      <c r="V307">
        <v>1</v>
      </c>
      <c r="W307" s="1" t="s">
        <v>116</v>
      </c>
      <c r="X307" s="1"/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184383</v>
      </c>
    </row>
    <row r="308" spans="1:30">
      <c r="A308" s="1" t="s">
        <v>181522</v>
      </c>
      <c r="B308" s="1" t="s">
        <v>30</v>
      </c>
      <c r="C308" s="1" t="s">
        <v>182143</v>
      </c>
      <c r="D308">
        <v>0</v>
      </c>
      <c r="E308" s="1" t="s">
        <v>182144</v>
      </c>
      <c r="F308" s="1" t="s">
        <v>182145</v>
      </c>
      <c r="G308" s="1" t="s">
        <v>182146</v>
      </c>
      <c r="H308" s="1" t="s">
        <v>182147</v>
      </c>
      <c r="I308" s="1" t="s">
        <v>182148</v>
      </c>
      <c r="J308" s="2">
        <v>43527</v>
      </c>
      <c r="K308" s="3">
        <v>0.9850578703703704</v>
      </c>
      <c r="L308">
        <v>23</v>
      </c>
      <c r="M308" s="2">
        <v>43527</v>
      </c>
      <c r="N308" s="3">
        <v>0.48505787037037035</v>
      </c>
      <c r="O308">
        <v>11</v>
      </c>
      <c r="P308" s="1" t="s">
        <v>49</v>
      </c>
      <c r="Q308" s="1" t="s">
        <v>182149</v>
      </c>
      <c r="R308" s="1" t="s">
        <v>40</v>
      </c>
      <c r="S308" s="1" t="s">
        <v>182149</v>
      </c>
      <c r="T308" s="1" t="s">
        <v>116</v>
      </c>
      <c r="U308" s="1" t="s">
        <v>182149</v>
      </c>
      <c r="V308">
        <v>1</v>
      </c>
      <c r="W308" s="1" t="s">
        <v>40</v>
      </c>
      <c r="X308" s="1"/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182150</v>
      </c>
    </row>
    <row r="309" spans="1:30">
      <c r="A309" s="1" t="s">
        <v>181522</v>
      </c>
      <c r="B309" s="1" t="s">
        <v>30</v>
      </c>
      <c r="C309" s="1" t="s">
        <v>182143</v>
      </c>
      <c r="D309">
        <v>0</v>
      </c>
      <c r="E309" s="1" t="s">
        <v>4672</v>
      </c>
      <c r="F309" s="1" t="s">
        <v>186370</v>
      </c>
      <c r="G309" s="1" t="s">
        <v>186371</v>
      </c>
      <c r="H309" s="1" t="s">
        <v>186372</v>
      </c>
      <c r="I309" s="1" t="s">
        <v>186373</v>
      </c>
      <c r="J309" s="2">
        <v>43527</v>
      </c>
      <c r="K309" s="3">
        <v>0.9850578703703704</v>
      </c>
      <c r="L309">
        <v>23</v>
      </c>
      <c r="M309" s="2">
        <v>43527</v>
      </c>
      <c r="N309" s="3">
        <v>0.48505787037037035</v>
      </c>
      <c r="O309">
        <v>11</v>
      </c>
      <c r="P309" s="1" t="s">
        <v>49</v>
      </c>
      <c r="Q309" s="1" t="s">
        <v>186374</v>
      </c>
      <c r="R309" s="1" t="s">
        <v>92</v>
      </c>
      <c r="S309" s="1" t="s">
        <v>186374</v>
      </c>
      <c r="T309" s="1" t="s">
        <v>40</v>
      </c>
      <c r="U309" s="1" t="s">
        <v>186374</v>
      </c>
      <c r="V309">
        <v>1</v>
      </c>
      <c r="W309" s="1" t="s">
        <v>10392</v>
      </c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182150</v>
      </c>
    </row>
    <row r="310" spans="1:30">
      <c r="A310" s="1" t="s">
        <v>181522</v>
      </c>
      <c r="B310" s="1" t="s">
        <v>30</v>
      </c>
      <c r="C310" s="1" t="s">
        <v>182436</v>
      </c>
      <c r="D310">
        <v>0</v>
      </c>
      <c r="E310" s="1" t="s">
        <v>182437</v>
      </c>
      <c r="F310" s="1" t="s">
        <v>182438</v>
      </c>
      <c r="G310" s="1" t="s">
        <v>182439</v>
      </c>
      <c r="H310" s="1" t="s">
        <v>182440</v>
      </c>
      <c r="I310" s="1" t="s">
        <v>182441</v>
      </c>
      <c r="J310" s="2">
        <v>43527</v>
      </c>
      <c r="K310" s="3">
        <v>0.98526620370370366</v>
      </c>
      <c r="L310">
        <v>23</v>
      </c>
      <c r="M310" s="2">
        <v>43527</v>
      </c>
      <c r="N310" s="3">
        <v>0.48526620370370371</v>
      </c>
      <c r="O310">
        <v>11</v>
      </c>
      <c r="P310" s="1" t="s">
        <v>40</v>
      </c>
      <c r="Q310" s="1" t="s">
        <v>182442</v>
      </c>
      <c r="R310" s="1" t="s">
        <v>49</v>
      </c>
      <c r="S310" s="1" t="s">
        <v>182442</v>
      </c>
      <c r="T310" s="1" t="s">
        <v>116</v>
      </c>
      <c r="U310" s="1" t="s">
        <v>182442</v>
      </c>
      <c r="V310">
        <v>1</v>
      </c>
      <c r="W310" s="1" t="s">
        <v>40</v>
      </c>
      <c r="X310" s="1"/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182443</v>
      </c>
    </row>
    <row r="311" spans="1:30">
      <c r="A311" s="1" t="s">
        <v>181522</v>
      </c>
      <c r="B311" s="1" t="s">
        <v>30</v>
      </c>
      <c r="C311" s="1" t="s">
        <v>182436</v>
      </c>
      <c r="D311">
        <v>0</v>
      </c>
      <c r="E311" s="1" t="s">
        <v>185381</v>
      </c>
      <c r="F311" s="1" t="s">
        <v>185382</v>
      </c>
      <c r="G311" s="1" t="s">
        <v>185383</v>
      </c>
      <c r="H311" s="1" t="s">
        <v>35621</v>
      </c>
      <c r="I311" s="1" t="s">
        <v>185384</v>
      </c>
      <c r="J311" s="2">
        <v>43527</v>
      </c>
      <c r="K311" s="3">
        <v>0.98526620370370366</v>
      </c>
      <c r="L311">
        <v>23</v>
      </c>
      <c r="M311" s="2">
        <v>43527</v>
      </c>
      <c r="N311" s="3">
        <v>0.48526620370370371</v>
      </c>
      <c r="O311">
        <v>11</v>
      </c>
      <c r="P311" s="1" t="s">
        <v>40</v>
      </c>
      <c r="Q311" s="1" t="s">
        <v>185385</v>
      </c>
      <c r="R311" s="1" t="s">
        <v>37</v>
      </c>
      <c r="S311" s="1" t="s">
        <v>185385</v>
      </c>
      <c r="T311" s="1" t="s">
        <v>49</v>
      </c>
      <c r="U311" s="1" t="s">
        <v>185385</v>
      </c>
      <c r="V311">
        <v>1</v>
      </c>
      <c r="W311" s="1" t="s">
        <v>116</v>
      </c>
      <c r="X311" s="1"/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182443</v>
      </c>
    </row>
    <row r="312" spans="1:30">
      <c r="A312" s="1" t="s">
        <v>181522</v>
      </c>
      <c r="B312" s="1" t="s">
        <v>30</v>
      </c>
      <c r="C312" s="1" t="s">
        <v>181924</v>
      </c>
      <c r="D312">
        <v>0</v>
      </c>
      <c r="E312" s="1" t="s">
        <v>369</v>
      </c>
      <c r="F312" s="1" t="s">
        <v>181925</v>
      </c>
      <c r="G312" s="1" t="s">
        <v>181926</v>
      </c>
      <c r="H312" s="1" t="s">
        <v>181927</v>
      </c>
      <c r="I312" s="1" t="s">
        <v>181928</v>
      </c>
      <c r="J312" s="2">
        <v>43527</v>
      </c>
      <c r="K312" s="3">
        <v>0.98546296296296299</v>
      </c>
      <c r="L312">
        <v>23</v>
      </c>
      <c r="M312" s="2">
        <v>43527</v>
      </c>
      <c r="N312" s="3">
        <v>0.48546296296296299</v>
      </c>
      <c r="O312">
        <v>11</v>
      </c>
      <c r="P312" s="1" t="s">
        <v>37</v>
      </c>
      <c r="Q312" s="1" t="s">
        <v>181929</v>
      </c>
      <c r="R312" s="1" t="s">
        <v>39</v>
      </c>
      <c r="S312" s="1" t="s">
        <v>181929</v>
      </c>
      <c r="T312" s="1" t="s">
        <v>40</v>
      </c>
      <c r="U312" s="1" t="s">
        <v>181929</v>
      </c>
      <c r="V312">
        <v>1</v>
      </c>
      <c r="W312" s="1" t="s">
        <v>40</v>
      </c>
      <c r="X312" s="1"/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181930</v>
      </c>
    </row>
    <row r="313" spans="1:30">
      <c r="A313" s="1" t="s">
        <v>181522</v>
      </c>
      <c r="B313" s="1" t="s">
        <v>30</v>
      </c>
      <c r="C313" s="1" t="s">
        <v>181924</v>
      </c>
      <c r="D313">
        <v>0</v>
      </c>
      <c r="E313" s="1" t="s">
        <v>187488</v>
      </c>
      <c r="F313" s="1" t="s">
        <v>187489</v>
      </c>
      <c r="G313" s="1" t="s">
        <v>187490</v>
      </c>
      <c r="H313" s="1" t="s">
        <v>187491</v>
      </c>
      <c r="I313" s="1" t="s">
        <v>187492</v>
      </c>
      <c r="J313" s="2">
        <v>43527</v>
      </c>
      <c r="K313" s="3">
        <v>0.98546296296296299</v>
      </c>
      <c r="L313">
        <v>23</v>
      </c>
      <c r="M313" s="2">
        <v>43527</v>
      </c>
      <c r="N313" s="3">
        <v>0.48546296296296299</v>
      </c>
      <c r="O313">
        <v>11</v>
      </c>
      <c r="P313" s="1" t="s">
        <v>37</v>
      </c>
      <c r="Q313" s="1" t="s">
        <v>187493</v>
      </c>
      <c r="R313" s="1" t="s">
        <v>39</v>
      </c>
      <c r="S313" s="1" t="s">
        <v>187493</v>
      </c>
      <c r="T313" s="1" t="s">
        <v>40</v>
      </c>
      <c r="U313" s="1" t="s">
        <v>187493</v>
      </c>
      <c r="V313">
        <v>1</v>
      </c>
      <c r="W313" s="1" t="s">
        <v>37</v>
      </c>
      <c r="X313" s="1"/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181930</v>
      </c>
    </row>
    <row r="314" spans="1:30">
      <c r="A314" s="1" t="s">
        <v>181522</v>
      </c>
      <c r="B314" s="1" t="s">
        <v>30</v>
      </c>
      <c r="C314" s="1" t="s">
        <v>183107</v>
      </c>
      <c r="D314">
        <v>0</v>
      </c>
      <c r="E314" s="1" t="s">
        <v>183108</v>
      </c>
      <c r="F314" s="1" t="s">
        <v>183109</v>
      </c>
      <c r="G314" s="1" t="s">
        <v>183110</v>
      </c>
      <c r="H314" s="1" t="s">
        <v>183111</v>
      </c>
      <c r="I314" s="1" t="s">
        <v>183112</v>
      </c>
      <c r="J314" s="2">
        <v>43527</v>
      </c>
      <c r="K314" s="3">
        <v>0.98563657407407412</v>
      </c>
      <c r="L314">
        <v>23</v>
      </c>
      <c r="M314" s="2">
        <v>43527</v>
      </c>
      <c r="N314" s="3">
        <v>0.48563657407407407</v>
      </c>
      <c r="O314">
        <v>11</v>
      </c>
      <c r="P314" s="1" t="s">
        <v>40</v>
      </c>
      <c r="Q314" s="1" t="s">
        <v>183113</v>
      </c>
      <c r="R314" s="1" t="s">
        <v>116</v>
      </c>
      <c r="S314" s="1" t="s">
        <v>183113</v>
      </c>
      <c r="T314" s="1" t="s">
        <v>49</v>
      </c>
      <c r="U314" s="1" t="s">
        <v>183113</v>
      </c>
      <c r="V314">
        <v>1</v>
      </c>
      <c r="W314" s="1" t="s">
        <v>40</v>
      </c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183114</v>
      </c>
    </row>
    <row r="315" spans="1:30">
      <c r="A315" s="1" t="s">
        <v>181522</v>
      </c>
      <c r="B315" s="1" t="s">
        <v>30</v>
      </c>
      <c r="C315" s="1" t="s">
        <v>183366</v>
      </c>
      <c r="D315">
        <v>0</v>
      </c>
      <c r="E315" s="1" t="s">
        <v>183367</v>
      </c>
      <c r="F315" s="1" t="s">
        <v>183368</v>
      </c>
      <c r="G315" s="1" t="s">
        <v>183369</v>
      </c>
      <c r="H315" s="1" t="s">
        <v>183370</v>
      </c>
      <c r="I315" s="1" t="s">
        <v>183371</v>
      </c>
      <c r="J315" s="2">
        <v>43527</v>
      </c>
      <c r="K315" s="3">
        <v>0.98701388888888886</v>
      </c>
      <c r="L315">
        <v>23</v>
      </c>
      <c r="M315" s="2">
        <v>43527</v>
      </c>
      <c r="N315" s="3">
        <v>0.48701388888888891</v>
      </c>
      <c r="O315">
        <v>11</v>
      </c>
      <c r="P315" s="1" t="s">
        <v>40</v>
      </c>
      <c r="Q315" s="1" t="s">
        <v>183372</v>
      </c>
      <c r="R315" s="1" t="s">
        <v>116</v>
      </c>
      <c r="S315" s="1" t="s">
        <v>183372</v>
      </c>
      <c r="T315" s="1" t="s">
        <v>49</v>
      </c>
      <c r="U315" s="1" t="s">
        <v>183372</v>
      </c>
      <c r="V315">
        <v>1</v>
      </c>
      <c r="W315" s="1"/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183373</v>
      </c>
    </row>
    <row r="316" spans="1:30">
      <c r="A316" s="1" t="s">
        <v>181522</v>
      </c>
      <c r="B316" s="1" t="s">
        <v>30</v>
      </c>
      <c r="C316" s="1" t="s">
        <v>183366</v>
      </c>
      <c r="D316">
        <v>0</v>
      </c>
      <c r="E316" s="1" t="s">
        <v>184000</v>
      </c>
      <c r="F316" s="1" t="s">
        <v>184001</v>
      </c>
      <c r="G316" s="1" t="s">
        <v>184002</v>
      </c>
      <c r="H316" s="1" t="s">
        <v>184003</v>
      </c>
      <c r="I316" s="1" t="s">
        <v>184004</v>
      </c>
      <c r="J316" s="2">
        <v>43527</v>
      </c>
      <c r="K316" s="3">
        <v>0.98701388888888886</v>
      </c>
      <c r="L316">
        <v>23</v>
      </c>
      <c r="M316" s="2">
        <v>43527</v>
      </c>
      <c r="N316" s="3">
        <v>0.48701388888888891</v>
      </c>
      <c r="O316">
        <v>11</v>
      </c>
      <c r="P316" s="1" t="s">
        <v>49</v>
      </c>
      <c r="Q316" s="1" t="s">
        <v>184005</v>
      </c>
      <c r="R316" s="1" t="s">
        <v>92</v>
      </c>
      <c r="S316" s="1" t="s">
        <v>184005</v>
      </c>
      <c r="T316" s="1" t="s">
        <v>40</v>
      </c>
      <c r="U316" s="1" t="s">
        <v>184005</v>
      </c>
      <c r="V316">
        <v>1</v>
      </c>
      <c r="W316" s="1" t="s">
        <v>92</v>
      </c>
      <c r="X316" s="1" t="s">
        <v>2001</v>
      </c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183373</v>
      </c>
    </row>
    <row r="317" spans="1:30">
      <c r="A317" s="1" t="s">
        <v>181522</v>
      </c>
      <c r="B317" s="1" t="s">
        <v>30</v>
      </c>
      <c r="C317" s="1" t="s">
        <v>186407</v>
      </c>
      <c r="D317">
        <v>0</v>
      </c>
      <c r="E317" s="1" t="s">
        <v>8364</v>
      </c>
      <c r="F317" s="1" t="s">
        <v>186408</v>
      </c>
      <c r="G317" s="1" t="s">
        <v>186409</v>
      </c>
      <c r="H317" s="1" t="s">
        <v>186410</v>
      </c>
      <c r="I317" s="1" t="s">
        <v>186411</v>
      </c>
      <c r="J317" s="2">
        <v>43527</v>
      </c>
      <c r="K317" s="3">
        <v>0.98722222222222222</v>
      </c>
      <c r="L317">
        <v>23</v>
      </c>
      <c r="M317" s="2">
        <v>43527</v>
      </c>
      <c r="N317" s="3">
        <v>0.48722222222222222</v>
      </c>
      <c r="O317">
        <v>11</v>
      </c>
      <c r="P317" s="1" t="s">
        <v>49</v>
      </c>
      <c r="Q317" s="1" t="s">
        <v>186412</v>
      </c>
      <c r="R317" s="1" t="s">
        <v>92</v>
      </c>
      <c r="S317" s="1" t="s">
        <v>186412</v>
      </c>
      <c r="T317" s="1" t="s">
        <v>116</v>
      </c>
      <c r="U317" s="1" t="s">
        <v>186412</v>
      </c>
      <c r="V317">
        <v>1</v>
      </c>
      <c r="W317" s="1" t="s">
        <v>10392</v>
      </c>
      <c r="X317" s="1"/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186413</v>
      </c>
    </row>
    <row r="318" spans="1:30">
      <c r="A318" s="1" t="s">
        <v>181522</v>
      </c>
      <c r="B318" s="1" t="s">
        <v>30</v>
      </c>
      <c r="C318" s="1" t="s">
        <v>182000</v>
      </c>
      <c r="D318">
        <v>0</v>
      </c>
      <c r="E318" s="1" t="s">
        <v>182001</v>
      </c>
      <c r="F318" s="1" t="s">
        <v>182002</v>
      </c>
      <c r="G318" s="1" t="s">
        <v>182003</v>
      </c>
      <c r="H318" s="1" t="s">
        <v>182004</v>
      </c>
      <c r="I318" s="1" t="s">
        <v>182005</v>
      </c>
      <c r="J318" s="2">
        <v>43527</v>
      </c>
      <c r="K318" s="3">
        <v>0.98825231481481479</v>
      </c>
      <c r="L318">
        <v>23</v>
      </c>
      <c r="M318" s="2">
        <v>43527</v>
      </c>
      <c r="N318" s="3">
        <v>0.48825231481481479</v>
      </c>
      <c r="O318">
        <v>11</v>
      </c>
      <c r="P318" s="1" t="s">
        <v>37</v>
      </c>
      <c r="Q318" s="1" t="s">
        <v>182006</v>
      </c>
      <c r="R318" s="1" t="s">
        <v>40</v>
      </c>
      <c r="S318" s="1" t="s">
        <v>182006</v>
      </c>
      <c r="T318" s="1" t="s">
        <v>49</v>
      </c>
      <c r="U318" s="1" t="s">
        <v>182006</v>
      </c>
      <c r="V318">
        <v>1</v>
      </c>
      <c r="W318" s="1" t="s">
        <v>40</v>
      </c>
      <c r="X318" s="1"/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182007</v>
      </c>
    </row>
    <row r="319" spans="1:30">
      <c r="A319" s="1" t="s">
        <v>181522</v>
      </c>
      <c r="B319" s="1" t="s">
        <v>30</v>
      </c>
      <c r="C319" s="1" t="s">
        <v>187596</v>
      </c>
      <c r="D319">
        <v>0</v>
      </c>
      <c r="E319" s="1" t="s">
        <v>187597</v>
      </c>
      <c r="F319" s="1" t="s">
        <v>143854</v>
      </c>
      <c r="G319" s="1" t="s">
        <v>187598</v>
      </c>
      <c r="H319" s="1" t="s">
        <v>187599</v>
      </c>
      <c r="I319" s="1" t="s">
        <v>187600</v>
      </c>
      <c r="J319" s="2">
        <v>43527</v>
      </c>
      <c r="K319" s="3">
        <v>0.98876157407407406</v>
      </c>
      <c r="L319">
        <v>23</v>
      </c>
      <c r="M319" s="2">
        <v>43527</v>
      </c>
      <c r="N319" s="3">
        <v>0.48876157407407406</v>
      </c>
      <c r="O319">
        <v>11</v>
      </c>
      <c r="P319" s="1" t="s">
        <v>37</v>
      </c>
      <c r="Q319" s="1" t="s">
        <v>187601</v>
      </c>
      <c r="R319" s="1" t="s">
        <v>39</v>
      </c>
      <c r="S319" s="1" t="s">
        <v>187601</v>
      </c>
      <c r="T319" s="1" t="s">
        <v>902</v>
      </c>
      <c r="U319" s="1" t="s">
        <v>187601</v>
      </c>
      <c r="V319">
        <v>1</v>
      </c>
      <c r="W319" s="1" t="s">
        <v>37</v>
      </c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187602</v>
      </c>
    </row>
    <row r="320" spans="1:30">
      <c r="A320" s="1" t="s">
        <v>181522</v>
      </c>
      <c r="B320" s="1" t="s">
        <v>30</v>
      </c>
      <c r="C320" s="1" t="s">
        <v>183672</v>
      </c>
      <c r="D320">
        <v>0</v>
      </c>
      <c r="E320" s="1" t="s">
        <v>183673</v>
      </c>
      <c r="F320" s="1" t="s">
        <v>183674</v>
      </c>
      <c r="G320" s="1" t="s">
        <v>183675</v>
      </c>
      <c r="H320" s="1" t="s">
        <v>183676</v>
      </c>
      <c r="I320" s="1" t="s">
        <v>183677</v>
      </c>
      <c r="J320" s="2">
        <v>43527</v>
      </c>
      <c r="K320" s="3">
        <v>0.98916666666666664</v>
      </c>
      <c r="L320">
        <v>23</v>
      </c>
      <c r="M320" s="2">
        <v>43527</v>
      </c>
      <c r="N320" s="3">
        <v>0.48916666666666669</v>
      </c>
      <c r="O320">
        <v>11</v>
      </c>
      <c r="P320" s="1" t="s">
        <v>49</v>
      </c>
      <c r="Q320" s="1" t="s">
        <v>183678</v>
      </c>
      <c r="R320" s="1" t="s">
        <v>92</v>
      </c>
      <c r="S320" s="1" t="s">
        <v>183678</v>
      </c>
      <c r="T320" s="1" t="s">
        <v>40</v>
      </c>
      <c r="U320" s="1" t="s">
        <v>183678</v>
      </c>
      <c r="V320">
        <v>1</v>
      </c>
      <c r="W320" s="1" t="s">
        <v>92</v>
      </c>
      <c r="X320" s="1"/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183679</v>
      </c>
    </row>
    <row r="321" spans="1:30">
      <c r="A321" s="1" t="s">
        <v>181522</v>
      </c>
      <c r="B321" s="1" t="s">
        <v>30</v>
      </c>
      <c r="C321" s="1" t="s">
        <v>182412</v>
      </c>
      <c r="D321">
        <v>0</v>
      </c>
      <c r="E321" s="1" t="s">
        <v>182413</v>
      </c>
      <c r="F321" s="1" t="s">
        <v>182414</v>
      </c>
      <c r="G321" s="1" t="s">
        <v>182415</v>
      </c>
      <c r="H321" s="1" t="s">
        <v>182416</v>
      </c>
      <c r="I321" s="1" t="s">
        <v>182417</v>
      </c>
      <c r="J321" s="2">
        <v>43527</v>
      </c>
      <c r="K321" s="3">
        <v>0.98947916666666669</v>
      </c>
      <c r="L321">
        <v>23</v>
      </c>
      <c r="M321" s="2">
        <v>43527</v>
      </c>
      <c r="N321" s="3">
        <v>0.48947916666666669</v>
      </c>
      <c r="O321">
        <v>11</v>
      </c>
      <c r="P321" s="1" t="s">
        <v>40</v>
      </c>
      <c r="Q321" s="1" t="s">
        <v>182418</v>
      </c>
      <c r="R321" s="1" t="s">
        <v>37</v>
      </c>
      <c r="S321" s="1" t="s">
        <v>182418</v>
      </c>
      <c r="T321" s="1" t="s">
        <v>49</v>
      </c>
      <c r="U321" s="1" t="s">
        <v>182418</v>
      </c>
      <c r="V321">
        <v>1</v>
      </c>
      <c r="W321" s="1" t="s">
        <v>40</v>
      </c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182419</v>
      </c>
    </row>
    <row r="322" spans="1:30">
      <c r="A322" s="1" t="s">
        <v>181522</v>
      </c>
      <c r="B322" s="1" t="s">
        <v>30</v>
      </c>
      <c r="C322" s="1" t="s">
        <v>182412</v>
      </c>
      <c r="D322">
        <v>0</v>
      </c>
      <c r="E322" s="1" t="s">
        <v>187062</v>
      </c>
      <c r="F322" s="1" t="s">
        <v>187063</v>
      </c>
      <c r="G322" s="1" t="s">
        <v>187064</v>
      </c>
      <c r="H322" s="1" t="s">
        <v>187065</v>
      </c>
      <c r="I322" s="1" t="s">
        <v>187066</v>
      </c>
      <c r="J322" s="2">
        <v>43527</v>
      </c>
      <c r="K322" s="3">
        <v>0.98947916666666669</v>
      </c>
      <c r="L322">
        <v>23</v>
      </c>
      <c r="M322" s="2">
        <v>43527</v>
      </c>
      <c r="N322" s="3">
        <v>0.48947916666666669</v>
      </c>
      <c r="O322">
        <v>11</v>
      </c>
      <c r="P322" s="1" t="s">
        <v>37</v>
      </c>
      <c r="Q322" s="1" t="s">
        <v>187067</v>
      </c>
      <c r="R322" s="1" t="s">
        <v>40</v>
      </c>
      <c r="S322" s="1" t="s">
        <v>187067</v>
      </c>
      <c r="T322" s="1" t="s">
        <v>39</v>
      </c>
      <c r="U322" s="1" t="s">
        <v>187067</v>
      </c>
      <c r="V322">
        <v>1</v>
      </c>
      <c r="W322" s="1" t="s">
        <v>37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182419</v>
      </c>
    </row>
    <row r="323" spans="1:30">
      <c r="A323" s="1" t="s">
        <v>181522</v>
      </c>
      <c r="B323" s="1" t="s">
        <v>30</v>
      </c>
      <c r="C323" s="1" t="s">
        <v>182282</v>
      </c>
      <c r="D323">
        <v>0</v>
      </c>
      <c r="E323" s="1" t="s">
        <v>19093</v>
      </c>
      <c r="F323" s="1" t="s">
        <v>182283</v>
      </c>
      <c r="G323" s="1" t="s">
        <v>182284</v>
      </c>
      <c r="H323" s="1" t="s">
        <v>182285</v>
      </c>
      <c r="I323" s="1" t="s">
        <v>182286</v>
      </c>
      <c r="J323" s="2">
        <v>43527</v>
      </c>
      <c r="K323" s="3">
        <v>0.98981481481481481</v>
      </c>
      <c r="L323">
        <v>23</v>
      </c>
      <c r="M323" s="2">
        <v>43527</v>
      </c>
      <c r="N323" s="3">
        <v>0.48981481481481481</v>
      </c>
      <c r="O323">
        <v>11</v>
      </c>
      <c r="P323" s="1" t="s">
        <v>49</v>
      </c>
      <c r="Q323" s="1" t="s">
        <v>130193</v>
      </c>
      <c r="R323" s="1" t="s">
        <v>116</v>
      </c>
      <c r="S323" s="1" t="s">
        <v>130193</v>
      </c>
      <c r="T323" s="1" t="s">
        <v>40</v>
      </c>
      <c r="U323" s="1" t="s">
        <v>130193</v>
      </c>
      <c r="V323">
        <v>1</v>
      </c>
      <c r="W323" s="1" t="s">
        <v>40</v>
      </c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182287</v>
      </c>
    </row>
    <row r="324" spans="1:30">
      <c r="A324" s="1" t="s">
        <v>181522</v>
      </c>
      <c r="B324" s="1" t="s">
        <v>30</v>
      </c>
      <c r="C324" s="1" t="s">
        <v>185420</v>
      </c>
      <c r="D324">
        <v>0</v>
      </c>
      <c r="E324" s="1" t="s">
        <v>185421</v>
      </c>
      <c r="F324" s="1" t="s">
        <v>185422</v>
      </c>
      <c r="G324" s="1" t="s">
        <v>185423</v>
      </c>
      <c r="H324" s="1" t="s">
        <v>185424</v>
      </c>
      <c r="I324" s="1" t="s">
        <v>185425</v>
      </c>
      <c r="J324" s="2">
        <v>43527</v>
      </c>
      <c r="K324" s="3">
        <v>0.99061342592592594</v>
      </c>
      <c r="L324">
        <v>23</v>
      </c>
      <c r="M324" s="2">
        <v>43527</v>
      </c>
      <c r="N324" s="3">
        <v>0.49061342592592594</v>
      </c>
      <c r="O324">
        <v>11</v>
      </c>
      <c r="P324" s="1" t="s">
        <v>40</v>
      </c>
      <c r="Q324" s="1" t="s">
        <v>185426</v>
      </c>
      <c r="R324" s="1" t="s">
        <v>116</v>
      </c>
      <c r="S324" s="1" t="s">
        <v>185426</v>
      </c>
      <c r="T324" s="1" t="s">
        <v>49</v>
      </c>
      <c r="U324" s="1" t="s">
        <v>185426</v>
      </c>
      <c r="V324">
        <v>1</v>
      </c>
      <c r="W324" s="1" t="s">
        <v>116</v>
      </c>
      <c r="X324" s="1"/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185427</v>
      </c>
    </row>
    <row r="325" spans="1:30">
      <c r="A325" s="1" t="s">
        <v>181522</v>
      </c>
      <c r="B325" s="1" t="s">
        <v>30</v>
      </c>
      <c r="C325" s="1" t="s">
        <v>182334</v>
      </c>
      <c r="D325">
        <v>0</v>
      </c>
      <c r="E325" s="1" t="s">
        <v>182335</v>
      </c>
      <c r="F325" s="1" t="s">
        <v>182336</v>
      </c>
      <c r="G325" s="1" t="s">
        <v>11508</v>
      </c>
      <c r="H325" s="1" t="s">
        <v>182337</v>
      </c>
      <c r="I325" s="1" t="s">
        <v>182338</v>
      </c>
      <c r="J325" s="2">
        <v>43527</v>
      </c>
      <c r="K325" s="3">
        <v>0.99081018518518515</v>
      </c>
      <c r="L325">
        <v>23</v>
      </c>
      <c r="M325" s="2">
        <v>43527</v>
      </c>
      <c r="N325" s="3">
        <v>0.49081018518518521</v>
      </c>
      <c r="O325">
        <v>11</v>
      </c>
      <c r="P325" s="1" t="s">
        <v>40</v>
      </c>
      <c r="Q325" s="1" t="s">
        <v>182339</v>
      </c>
      <c r="R325" s="1" t="s">
        <v>37</v>
      </c>
      <c r="S325" s="1" t="s">
        <v>182339</v>
      </c>
      <c r="T325" s="1" t="s">
        <v>49</v>
      </c>
      <c r="U325" s="1" t="s">
        <v>182339</v>
      </c>
      <c r="V325">
        <v>1</v>
      </c>
      <c r="W325" s="1" t="s">
        <v>40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182340</v>
      </c>
    </row>
    <row r="326" spans="1:30">
      <c r="A326" s="1" t="s">
        <v>181522</v>
      </c>
      <c r="B326" s="1" t="s">
        <v>30</v>
      </c>
      <c r="C326" s="1" t="s">
        <v>182334</v>
      </c>
      <c r="D326">
        <v>0</v>
      </c>
      <c r="E326" s="1" t="s">
        <v>185354</v>
      </c>
      <c r="F326" s="1" t="s">
        <v>185355</v>
      </c>
      <c r="G326" s="1" t="s">
        <v>185356</v>
      </c>
      <c r="H326" s="1" t="s">
        <v>185357</v>
      </c>
      <c r="I326" s="1" t="s">
        <v>185358</v>
      </c>
      <c r="J326" s="2">
        <v>43527</v>
      </c>
      <c r="K326" s="3">
        <v>0.99081018518518515</v>
      </c>
      <c r="L326">
        <v>23</v>
      </c>
      <c r="M326" s="2">
        <v>43527</v>
      </c>
      <c r="N326" s="3">
        <v>0.49081018518518521</v>
      </c>
      <c r="O326">
        <v>11</v>
      </c>
      <c r="P326" s="1" t="s">
        <v>40</v>
      </c>
      <c r="Q326" s="1" t="s">
        <v>185359</v>
      </c>
      <c r="R326" s="1" t="s">
        <v>37</v>
      </c>
      <c r="S326" s="1" t="s">
        <v>185359</v>
      </c>
      <c r="T326" s="1" t="s">
        <v>49</v>
      </c>
      <c r="U326" s="1" t="s">
        <v>185359</v>
      </c>
      <c r="V326">
        <v>1</v>
      </c>
      <c r="W326" s="1" t="s">
        <v>116</v>
      </c>
      <c r="X326" s="1"/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182340</v>
      </c>
    </row>
    <row r="327" spans="1:30">
      <c r="A327" s="1" t="s">
        <v>181522</v>
      </c>
      <c r="B327" s="1" t="s">
        <v>30</v>
      </c>
      <c r="C327" s="1" t="s">
        <v>185677</v>
      </c>
      <c r="D327">
        <v>0</v>
      </c>
      <c r="E327" s="1" t="s">
        <v>185678</v>
      </c>
      <c r="F327" s="1" t="s">
        <v>185679</v>
      </c>
      <c r="G327" s="1" t="s">
        <v>185680</v>
      </c>
      <c r="H327" s="1" t="s">
        <v>185681</v>
      </c>
      <c r="I327" s="1" t="s">
        <v>185682</v>
      </c>
      <c r="J327" s="2">
        <v>43527</v>
      </c>
      <c r="K327" s="3">
        <v>0.99111111111111116</v>
      </c>
      <c r="L327">
        <v>23</v>
      </c>
      <c r="M327" s="2">
        <v>43527</v>
      </c>
      <c r="N327" s="3">
        <v>0.49111111111111111</v>
      </c>
      <c r="O327">
        <v>11</v>
      </c>
      <c r="P327" s="1" t="s">
        <v>40</v>
      </c>
      <c r="Q327" s="1" t="s">
        <v>185683</v>
      </c>
      <c r="R327" s="1" t="s">
        <v>116</v>
      </c>
      <c r="S327" s="1" t="s">
        <v>185683</v>
      </c>
      <c r="T327" s="1" t="s">
        <v>49</v>
      </c>
      <c r="U327" s="1" t="s">
        <v>185683</v>
      </c>
      <c r="V327">
        <v>1</v>
      </c>
      <c r="W327" s="1" t="s">
        <v>116</v>
      </c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185684</v>
      </c>
    </row>
    <row r="328" spans="1:30">
      <c r="A328" s="1" t="s">
        <v>181522</v>
      </c>
      <c r="B328" s="1" t="s">
        <v>30</v>
      </c>
      <c r="C328" s="1" t="s">
        <v>187353</v>
      </c>
      <c r="D328">
        <v>0</v>
      </c>
      <c r="E328" s="1" t="s">
        <v>187354</v>
      </c>
      <c r="F328" s="1" t="s">
        <v>187355</v>
      </c>
      <c r="G328" s="1" t="s">
        <v>187356</v>
      </c>
      <c r="H328" s="1" t="s">
        <v>187357</v>
      </c>
      <c r="I328" s="1" t="s">
        <v>187358</v>
      </c>
      <c r="J328" s="2">
        <v>43527</v>
      </c>
      <c r="K328" s="3">
        <v>0.99128472222222219</v>
      </c>
      <c r="L328">
        <v>23</v>
      </c>
      <c r="M328" s="2">
        <v>43527</v>
      </c>
      <c r="N328" s="3">
        <v>0.49128472222222225</v>
      </c>
      <c r="O328">
        <v>11</v>
      </c>
      <c r="P328" s="1" t="s">
        <v>37</v>
      </c>
      <c r="Q328" s="1" t="s">
        <v>185647</v>
      </c>
      <c r="R328" s="1" t="s">
        <v>40</v>
      </c>
      <c r="S328" s="1" t="s">
        <v>185647</v>
      </c>
      <c r="T328" s="1" t="s">
        <v>116</v>
      </c>
      <c r="U328" s="1" t="s">
        <v>185647</v>
      </c>
      <c r="V328">
        <v>1</v>
      </c>
      <c r="W328" s="1" t="s">
        <v>37</v>
      </c>
      <c r="X328" s="1"/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187359</v>
      </c>
    </row>
    <row r="329" spans="1:30">
      <c r="A329" s="1" t="s">
        <v>181522</v>
      </c>
      <c r="B329" s="1" t="s">
        <v>30</v>
      </c>
      <c r="C329" s="1" t="s">
        <v>182084</v>
      </c>
      <c r="D329">
        <v>0</v>
      </c>
      <c r="E329" s="1" t="s">
        <v>182085</v>
      </c>
      <c r="F329" s="1" t="s">
        <v>182086</v>
      </c>
      <c r="G329" s="1" t="s">
        <v>182087</v>
      </c>
      <c r="H329" s="1" t="s">
        <v>182088</v>
      </c>
      <c r="I329" s="1" t="s">
        <v>182089</v>
      </c>
      <c r="J329" s="2">
        <v>43527</v>
      </c>
      <c r="K329" s="3">
        <v>0.99190972222222218</v>
      </c>
      <c r="L329">
        <v>23</v>
      </c>
      <c r="M329" s="2">
        <v>43527</v>
      </c>
      <c r="N329" s="3">
        <v>0.49190972222222223</v>
      </c>
      <c r="O329">
        <v>11</v>
      </c>
      <c r="P329" s="1" t="s">
        <v>49</v>
      </c>
      <c r="Q329" s="1" t="s">
        <v>182090</v>
      </c>
      <c r="R329" s="1" t="s">
        <v>40</v>
      </c>
      <c r="S329" s="1" t="s">
        <v>182090</v>
      </c>
      <c r="T329" s="1" t="s">
        <v>116</v>
      </c>
      <c r="U329" s="1" t="s">
        <v>182090</v>
      </c>
      <c r="V329">
        <v>1</v>
      </c>
      <c r="W329" s="1" t="s">
        <v>40</v>
      </c>
      <c r="X329" s="1"/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182091</v>
      </c>
    </row>
    <row r="330" spans="1:30">
      <c r="A330" s="1" t="s">
        <v>181522</v>
      </c>
      <c r="B330" s="1" t="s">
        <v>30</v>
      </c>
      <c r="C330" s="1" t="s">
        <v>182084</v>
      </c>
      <c r="D330">
        <v>0</v>
      </c>
      <c r="E330" s="1" t="s">
        <v>187738</v>
      </c>
      <c r="F330" s="1" t="s">
        <v>187739</v>
      </c>
      <c r="G330" s="1" t="s">
        <v>187740</v>
      </c>
      <c r="H330" s="1" t="s">
        <v>187741</v>
      </c>
      <c r="I330" s="1" t="s">
        <v>187742</v>
      </c>
      <c r="J330" s="2">
        <v>43527</v>
      </c>
      <c r="K330" s="3">
        <v>0.99190972222222218</v>
      </c>
      <c r="L330">
        <v>23</v>
      </c>
      <c r="M330" s="2">
        <v>43527</v>
      </c>
      <c r="N330" s="3">
        <v>0.49190972222222223</v>
      </c>
      <c r="O330">
        <v>11</v>
      </c>
      <c r="P330" s="1" t="s">
        <v>40</v>
      </c>
      <c r="Q330" s="1" t="s">
        <v>187743</v>
      </c>
      <c r="R330" s="1" t="s">
        <v>116</v>
      </c>
      <c r="S330" s="1" t="s">
        <v>187743</v>
      </c>
      <c r="T330" s="1" t="s">
        <v>37</v>
      </c>
      <c r="U330" s="1" t="s">
        <v>187743</v>
      </c>
      <c r="V330">
        <v>1</v>
      </c>
      <c r="W330" s="1" t="s">
        <v>37</v>
      </c>
      <c r="X330" s="1"/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182091</v>
      </c>
    </row>
    <row r="331" spans="1:30">
      <c r="A331" s="1" t="s">
        <v>181522</v>
      </c>
      <c r="B331" s="1" t="s">
        <v>30</v>
      </c>
      <c r="C331" s="1" t="s">
        <v>187588</v>
      </c>
      <c r="D331">
        <v>0</v>
      </c>
      <c r="E331" s="1" t="s">
        <v>187589</v>
      </c>
      <c r="F331" s="1" t="s">
        <v>187590</v>
      </c>
      <c r="G331" s="1" t="s">
        <v>187591</v>
      </c>
      <c r="H331" s="1" t="s">
        <v>187592</v>
      </c>
      <c r="I331" s="1" t="s">
        <v>187593</v>
      </c>
      <c r="J331" s="2">
        <v>43527</v>
      </c>
      <c r="K331" s="3">
        <v>0.99229166666666668</v>
      </c>
      <c r="L331">
        <v>23</v>
      </c>
      <c r="M331" s="2">
        <v>43527</v>
      </c>
      <c r="N331" s="3">
        <v>0.49229166666666668</v>
      </c>
      <c r="O331">
        <v>11</v>
      </c>
      <c r="P331" s="1" t="s">
        <v>37</v>
      </c>
      <c r="Q331" s="1" t="s">
        <v>187594</v>
      </c>
      <c r="R331" s="1" t="s">
        <v>40</v>
      </c>
      <c r="S331" s="1" t="s">
        <v>187594</v>
      </c>
      <c r="T331" s="1" t="s">
        <v>39</v>
      </c>
      <c r="U331" s="1" t="s">
        <v>187594</v>
      </c>
      <c r="V331">
        <v>1</v>
      </c>
      <c r="W331" s="1" t="s">
        <v>37</v>
      </c>
      <c r="X331" s="1"/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187595</v>
      </c>
    </row>
    <row r="332" spans="1:30">
      <c r="A332" s="1" t="s">
        <v>181522</v>
      </c>
      <c r="B332" s="1" t="s">
        <v>30</v>
      </c>
      <c r="C332" s="1" t="s">
        <v>185310</v>
      </c>
      <c r="D332">
        <v>0</v>
      </c>
      <c r="E332" s="1" t="s">
        <v>185311</v>
      </c>
      <c r="F332" s="1" t="s">
        <v>185312</v>
      </c>
      <c r="G332" s="1" t="s">
        <v>185313</v>
      </c>
      <c r="H332" s="1" t="s">
        <v>185314</v>
      </c>
      <c r="I332" s="1" t="s">
        <v>185315</v>
      </c>
      <c r="J332" s="2">
        <v>43527</v>
      </c>
      <c r="K332" s="3">
        <v>0.99292824074074071</v>
      </c>
      <c r="L332">
        <v>23</v>
      </c>
      <c r="M332" s="2">
        <v>43527</v>
      </c>
      <c r="N332" s="3">
        <v>0.49292824074074076</v>
      </c>
      <c r="O332">
        <v>11</v>
      </c>
      <c r="P332" s="1" t="s">
        <v>49</v>
      </c>
      <c r="Q332" s="1" t="s">
        <v>185316</v>
      </c>
      <c r="R332" s="1" t="s">
        <v>40</v>
      </c>
      <c r="S332" s="1" t="s">
        <v>185316</v>
      </c>
      <c r="T332" s="1" t="s">
        <v>116</v>
      </c>
      <c r="U332" s="1" t="s">
        <v>185316</v>
      </c>
      <c r="V332">
        <v>1</v>
      </c>
      <c r="W332" s="1" t="s">
        <v>116</v>
      </c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185317</v>
      </c>
    </row>
    <row r="333" spans="1:30">
      <c r="A333" s="1" t="s">
        <v>181522</v>
      </c>
      <c r="B333" s="1" t="s">
        <v>30</v>
      </c>
      <c r="C333" s="1" t="s">
        <v>186302</v>
      </c>
      <c r="D333">
        <v>0</v>
      </c>
      <c r="E333" s="1" t="s">
        <v>2597</v>
      </c>
      <c r="F333" s="1" t="s">
        <v>186303</v>
      </c>
      <c r="G333" s="1" t="s">
        <v>186304</v>
      </c>
      <c r="H333" s="1" t="s">
        <v>186305</v>
      </c>
      <c r="I333" s="1" t="s">
        <v>186306</v>
      </c>
      <c r="J333" s="2">
        <v>43527</v>
      </c>
      <c r="K333" s="3">
        <v>0.99366898148148153</v>
      </c>
      <c r="L333">
        <v>23</v>
      </c>
      <c r="M333" s="2">
        <v>43527</v>
      </c>
      <c r="N333" s="3">
        <v>0.49366898148148147</v>
      </c>
      <c r="O333">
        <v>11</v>
      </c>
      <c r="P333" s="1" t="s">
        <v>132</v>
      </c>
      <c r="Q333" s="1" t="s">
        <v>186307</v>
      </c>
      <c r="R333" s="1" t="s">
        <v>92</v>
      </c>
      <c r="S333" s="1" t="s">
        <v>186307</v>
      </c>
      <c r="T333" s="1" t="s">
        <v>49</v>
      </c>
      <c r="U333" s="1" t="s">
        <v>186307</v>
      </c>
      <c r="V333">
        <v>1</v>
      </c>
      <c r="W333" s="1" t="s">
        <v>10392</v>
      </c>
      <c r="X333" s="1"/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186308</v>
      </c>
    </row>
    <row r="334" spans="1:30">
      <c r="A334" s="1" t="s">
        <v>181522</v>
      </c>
      <c r="B334" s="1" t="s">
        <v>30</v>
      </c>
      <c r="C334" s="1" t="s">
        <v>181644</v>
      </c>
      <c r="D334">
        <v>0</v>
      </c>
      <c r="E334" s="1" t="s">
        <v>181645</v>
      </c>
      <c r="F334" s="1" t="s">
        <v>181646</v>
      </c>
      <c r="G334" s="1" t="s">
        <v>181647</v>
      </c>
      <c r="H334" s="1" t="s">
        <v>181648</v>
      </c>
      <c r="I334" s="1" t="s">
        <v>181649</v>
      </c>
      <c r="J334" s="2">
        <v>43527</v>
      </c>
      <c r="K334" s="3">
        <v>0.99376157407407406</v>
      </c>
      <c r="L334">
        <v>23</v>
      </c>
      <c r="M334" s="2">
        <v>43527</v>
      </c>
      <c r="N334" s="3">
        <v>0.49376157407407406</v>
      </c>
      <c r="O334">
        <v>11</v>
      </c>
      <c r="P334" s="1" t="s">
        <v>116</v>
      </c>
      <c r="Q334" s="1" t="s">
        <v>181650</v>
      </c>
      <c r="R334" s="1" t="s">
        <v>40</v>
      </c>
      <c r="S334" s="1" t="s">
        <v>181650</v>
      </c>
      <c r="T334" s="1" t="s">
        <v>49</v>
      </c>
      <c r="U334" s="1" t="s">
        <v>181650</v>
      </c>
      <c r="V334">
        <v>1</v>
      </c>
      <c r="W334" s="1" t="s">
        <v>40</v>
      </c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181651</v>
      </c>
    </row>
    <row r="335" spans="1:30">
      <c r="A335" s="1" t="s">
        <v>181522</v>
      </c>
      <c r="B335" s="1" t="s">
        <v>30</v>
      </c>
      <c r="C335" s="1" t="s">
        <v>181644</v>
      </c>
      <c r="D335">
        <v>0</v>
      </c>
      <c r="E335" s="1" t="s">
        <v>183964</v>
      </c>
      <c r="F335" s="1" t="s">
        <v>183965</v>
      </c>
      <c r="G335" s="1" t="s">
        <v>183966</v>
      </c>
      <c r="H335" s="1" t="s">
        <v>183967</v>
      </c>
      <c r="I335" s="1" t="s">
        <v>183968</v>
      </c>
      <c r="J335" s="2">
        <v>43527</v>
      </c>
      <c r="K335" s="3">
        <v>0.99376157407407406</v>
      </c>
      <c r="L335">
        <v>23</v>
      </c>
      <c r="M335" s="2">
        <v>43527</v>
      </c>
      <c r="N335" s="3">
        <v>0.49376157407407406</v>
      </c>
      <c r="O335">
        <v>11</v>
      </c>
      <c r="P335" s="1" t="s">
        <v>40</v>
      </c>
      <c r="Q335" s="1" t="s">
        <v>183969</v>
      </c>
      <c r="R335" s="1" t="s">
        <v>49</v>
      </c>
      <c r="S335" s="1" t="s">
        <v>183969</v>
      </c>
      <c r="T335" s="1" t="s">
        <v>92</v>
      </c>
      <c r="U335" s="1" t="s">
        <v>183969</v>
      </c>
      <c r="V335">
        <v>1</v>
      </c>
      <c r="W335" s="1" t="s">
        <v>92</v>
      </c>
      <c r="X335" s="1"/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181651</v>
      </c>
    </row>
    <row r="336" spans="1:30">
      <c r="A336" s="1" t="s">
        <v>181522</v>
      </c>
      <c r="B336" s="1" t="s">
        <v>30</v>
      </c>
      <c r="C336" s="1" t="s">
        <v>183917</v>
      </c>
      <c r="D336">
        <v>0</v>
      </c>
      <c r="E336" s="1" t="s">
        <v>183918</v>
      </c>
      <c r="F336" s="1" t="s">
        <v>183919</v>
      </c>
      <c r="G336" s="1" t="s">
        <v>183920</v>
      </c>
      <c r="H336" s="1" t="s">
        <v>183921</v>
      </c>
      <c r="I336" s="1" t="s">
        <v>183922</v>
      </c>
      <c r="J336" s="2">
        <v>43527</v>
      </c>
      <c r="K336" s="3">
        <v>0.99395833333333339</v>
      </c>
      <c r="L336">
        <v>23</v>
      </c>
      <c r="M336" s="2">
        <v>43527</v>
      </c>
      <c r="N336" s="3">
        <v>0.49395833333333333</v>
      </c>
      <c r="O336">
        <v>11</v>
      </c>
      <c r="P336" s="1" t="s">
        <v>40</v>
      </c>
      <c r="Q336" s="1" t="s">
        <v>183923</v>
      </c>
      <c r="R336" s="1" t="s">
        <v>49</v>
      </c>
      <c r="S336" s="1" t="s">
        <v>183923</v>
      </c>
      <c r="T336" s="1" t="s">
        <v>92</v>
      </c>
      <c r="U336" s="1" t="s">
        <v>183923</v>
      </c>
      <c r="V336">
        <v>1</v>
      </c>
      <c r="W336" s="1" t="s">
        <v>92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183924</v>
      </c>
    </row>
    <row r="337" spans="1:30">
      <c r="A337" s="1" t="s">
        <v>181522</v>
      </c>
      <c r="B337" s="1" t="s">
        <v>30</v>
      </c>
      <c r="C337" s="1" t="s">
        <v>182983</v>
      </c>
      <c r="D337">
        <v>0</v>
      </c>
      <c r="E337" s="1" t="s">
        <v>182984</v>
      </c>
      <c r="F337" s="1" t="s">
        <v>182985</v>
      </c>
      <c r="G337" s="1" t="s">
        <v>182986</v>
      </c>
      <c r="H337" s="1" t="s">
        <v>182987</v>
      </c>
      <c r="I337" s="1" t="s">
        <v>182988</v>
      </c>
      <c r="J337" s="2">
        <v>43527</v>
      </c>
      <c r="K337" s="3">
        <v>0.9941550925925926</v>
      </c>
      <c r="L337">
        <v>23</v>
      </c>
      <c r="M337" s="2">
        <v>43527</v>
      </c>
      <c r="N337" s="3">
        <v>0.4941550925925926</v>
      </c>
      <c r="O337">
        <v>11</v>
      </c>
      <c r="P337" s="1" t="s">
        <v>40</v>
      </c>
      <c r="Q337" s="1" t="s">
        <v>182989</v>
      </c>
      <c r="R337" s="1" t="s">
        <v>49</v>
      </c>
      <c r="S337" s="1" t="s">
        <v>182989</v>
      </c>
      <c r="T337" s="1" t="s">
        <v>116</v>
      </c>
      <c r="U337" s="1" t="s">
        <v>182989</v>
      </c>
      <c r="V337">
        <v>1</v>
      </c>
      <c r="W337" s="1" t="s">
        <v>40</v>
      </c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182990</v>
      </c>
    </row>
    <row r="338" spans="1:30">
      <c r="A338" s="1" t="s">
        <v>181522</v>
      </c>
      <c r="B338" s="1" t="s">
        <v>30</v>
      </c>
      <c r="C338" s="1" t="s">
        <v>182983</v>
      </c>
      <c r="D338">
        <v>0</v>
      </c>
      <c r="E338" s="1" t="s">
        <v>3691</v>
      </c>
      <c r="F338" s="1" t="s">
        <v>161341</v>
      </c>
      <c r="G338" s="1" t="s">
        <v>186199</v>
      </c>
      <c r="H338" s="1" t="s">
        <v>186200</v>
      </c>
      <c r="I338" s="1" t="s">
        <v>186201</v>
      </c>
      <c r="J338" s="2">
        <v>43527</v>
      </c>
      <c r="K338" s="3">
        <v>0.9941550925925926</v>
      </c>
      <c r="L338">
        <v>23</v>
      </c>
      <c r="M338" s="2">
        <v>43527</v>
      </c>
      <c r="N338" s="3">
        <v>0.4941550925925926</v>
      </c>
      <c r="O338">
        <v>11</v>
      </c>
      <c r="P338" s="1" t="s">
        <v>116</v>
      </c>
      <c r="Q338" s="1" t="s">
        <v>186202</v>
      </c>
      <c r="R338" s="1" t="s">
        <v>40</v>
      </c>
      <c r="S338" s="1" t="s">
        <v>186202</v>
      </c>
      <c r="T338" s="1" t="s">
        <v>49</v>
      </c>
      <c r="U338" s="1" t="s">
        <v>186202</v>
      </c>
      <c r="V338">
        <v>1</v>
      </c>
      <c r="W338" s="1" t="s">
        <v>10392</v>
      </c>
      <c r="X338" s="1"/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182990</v>
      </c>
    </row>
    <row r="339" spans="1:30">
      <c r="A339" s="1" t="s">
        <v>181522</v>
      </c>
      <c r="B339" s="1" t="s">
        <v>30</v>
      </c>
      <c r="C339" s="1" t="s">
        <v>182031</v>
      </c>
      <c r="D339">
        <v>0</v>
      </c>
      <c r="E339" s="1" t="s">
        <v>182032</v>
      </c>
      <c r="F339" s="1" t="s">
        <v>182033</v>
      </c>
      <c r="G339" s="1" t="s">
        <v>182034</v>
      </c>
      <c r="H339" s="1" t="s">
        <v>182035</v>
      </c>
      <c r="I339" s="1" t="s">
        <v>182036</v>
      </c>
      <c r="J339" s="2">
        <v>43527</v>
      </c>
      <c r="K339" s="3">
        <v>0.99467592592592591</v>
      </c>
      <c r="L339">
        <v>23</v>
      </c>
      <c r="M339" s="2">
        <v>43527</v>
      </c>
      <c r="N339" s="3">
        <v>0.49467592592592591</v>
      </c>
      <c r="O339">
        <v>11</v>
      </c>
      <c r="P339" s="1" t="s">
        <v>49</v>
      </c>
      <c r="Q339" s="1" t="s">
        <v>182037</v>
      </c>
      <c r="R339" s="1" t="s">
        <v>116</v>
      </c>
      <c r="S339" s="1" t="s">
        <v>182037</v>
      </c>
      <c r="T339" s="1" t="s">
        <v>40</v>
      </c>
      <c r="U339" s="1" t="s">
        <v>182037</v>
      </c>
      <c r="V339">
        <v>1</v>
      </c>
      <c r="W339" s="1" t="s">
        <v>40</v>
      </c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182038</v>
      </c>
    </row>
    <row r="340" spans="1:30">
      <c r="A340" s="1" t="s">
        <v>181522</v>
      </c>
      <c r="B340" s="1" t="s">
        <v>30</v>
      </c>
      <c r="C340" s="1" t="s">
        <v>182031</v>
      </c>
      <c r="D340">
        <v>0</v>
      </c>
      <c r="E340" s="1" t="s">
        <v>183986</v>
      </c>
      <c r="F340" s="1" t="s">
        <v>183987</v>
      </c>
      <c r="G340" s="1" t="s">
        <v>183988</v>
      </c>
      <c r="H340" s="1" t="s">
        <v>183989</v>
      </c>
      <c r="I340" s="1" t="s">
        <v>183990</v>
      </c>
      <c r="J340" s="2">
        <v>43527</v>
      </c>
      <c r="K340" s="3">
        <v>0.99467592592592591</v>
      </c>
      <c r="L340">
        <v>23</v>
      </c>
      <c r="M340" s="2">
        <v>43527</v>
      </c>
      <c r="N340" s="3">
        <v>0.49467592592592591</v>
      </c>
      <c r="O340">
        <v>11</v>
      </c>
      <c r="P340" s="1" t="s">
        <v>40</v>
      </c>
      <c r="Q340" s="1" t="s">
        <v>183991</v>
      </c>
      <c r="R340" s="1" t="s">
        <v>49</v>
      </c>
      <c r="S340" s="1" t="s">
        <v>183991</v>
      </c>
      <c r="T340" s="1" t="s">
        <v>116</v>
      </c>
      <c r="U340" s="1" t="s">
        <v>183991</v>
      </c>
      <c r="V340">
        <v>1</v>
      </c>
      <c r="W340" s="1" t="s">
        <v>92</v>
      </c>
      <c r="X340" s="1"/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182038</v>
      </c>
    </row>
    <row r="341" spans="1:30">
      <c r="A341" s="1" t="s">
        <v>181522</v>
      </c>
      <c r="B341" s="1" t="s">
        <v>30</v>
      </c>
      <c r="C341" s="1" t="s">
        <v>182530</v>
      </c>
      <c r="D341">
        <v>0</v>
      </c>
      <c r="E341" s="1" t="s">
        <v>182531</v>
      </c>
      <c r="F341" s="1" t="s">
        <v>182532</v>
      </c>
      <c r="G341" s="1" t="s">
        <v>182533</v>
      </c>
      <c r="H341" s="1" t="s">
        <v>182534</v>
      </c>
      <c r="I341" s="1" t="s">
        <v>182535</v>
      </c>
      <c r="J341" s="2">
        <v>43527</v>
      </c>
      <c r="K341" s="3">
        <v>0.99513888888888891</v>
      </c>
      <c r="L341">
        <v>23</v>
      </c>
      <c r="M341" s="2">
        <v>43527</v>
      </c>
      <c r="N341" s="3">
        <v>0.49513888888888891</v>
      </c>
      <c r="O341">
        <v>11</v>
      </c>
      <c r="P341" s="1" t="s">
        <v>40</v>
      </c>
      <c r="Q341" s="1" t="s">
        <v>182536</v>
      </c>
      <c r="R341" s="1" t="s">
        <v>49</v>
      </c>
      <c r="S341" s="1" t="s">
        <v>182536</v>
      </c>
      <c r="T341" s="1" t="s">
        <v>116</v>
      </c>
      <c r="U341" s="1" t="s">
        <v>182536</v>
      </c>
      <c r="V341">
        <v>1</v>
      </c>
      <c r="W341" s="1" t="s">
        <v>40</v>
      </c>
      <c r="X341" s="1"/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182537</v>
      </c>
    </row>
    <row r="342" spans="1:30">
      <c r="A342" s="1" t="s">
        <v>181522</v>
      </c>
      <c r="B342" s="1" t="s">
        <v>30</v>
      </c>
      <c r="C342" s="1" t="s">
        <v>181823</v>
      </c>
      <c r="D342">
        <v>0</v>
      </c>
      <c r="E342" s="1" t="s">
        <v>181824</v>
      </c>
      <c r="F342" s="1" t="s">
        <v>181825</v>
      </c>
      <c r="G342" s="1" t="s">
        <v>181826</v>
      </c>
      <c r="H342" s="1" t="s">
        <v>181827</v>
      </c>
      <c r="I342" s="1" t="s">
        <v>181828</v>
      </c>
      <c r="J342" s="2">
        <v>43527</v>
      </c>
      <c r="K342" s="3">
        <v>0.99543981481481481</v>
      </c>
      <c r="L342">
        <v>23</v>
      </c>
      <c r="M342" s="2">
        <v>43527</v>
      </c>
      <c r="N342" s="3">
        <v>0.49543981481481481</v>
      </c>
      <c r="O342">
        <v>11</v>
      </c>
      <c r="P342" s="1" t="s">
        <v>37</v>
      </c>
      <c r="Q342" s="1" t="s">
        <v>181829</v>
      </c>
      <c r="R342" s="1" t="s">
        <v>40</v>
      </c>
      <c r="S342" s="1" t="s">
        <v>181829</v>
      </c>
      <c r="T342" s="1" t="s">
        <v>49</v>
      </c>
      <c r="U342" s="1" t="s">
        <v>181829</v>
      </c>
      <c r="V342">
        <v>1</v>
      </c>
      <c r="W342" s="1" t="s">
        <v>40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181830</v>
      </c>
    </row>
    <row r="343" spans="1:30">
      <c r="A343" s="1" t="s">
        <v>181522</v>
      </c>
      <c r="B343" s="1" t="s">
        <v>30</v>
      </c>
      <c r="C343" s="1" t="s">
        <v>183329</v>
      </c>
      <c r="D343">
        <v>0</v>
      </c>
      <c r="E343" s="1" t="s">
        <v>183330</v>
      </c>
      <c r="F343" s="1" t="s">
        <v>183331</v>
      </c>
      <c r="G343" s="1" t="s">
        <v>183332</v>
      </c>
      <c r="H343" s="1" t="s">
        <v>183333</v>
      </c>
      <c r="I343" s="1" t="s">
        <v>183334</v>
      </c>
      <c r="J343" s="2">
        <v>43527</v>
      </c>
      <c r="K343" s="3">
        <v>0.99575231481481485</v>
      </c>
      <c r="L343">
        <v>23</v>
      </c>
      <c r="M343" s="2">
        <v>43527</v>
      </c>
      <c r="N343" s="3">
        <v>0.4957523148148148</v>
      </c>
      <c r="O343">
        <v>11</v>
      </c>
      <c r="P343" s="1" t="s">
        <v>40</v>
      </c>
      <c r="Q343" s="1" t="s">
        <v>183335</v>
      </c>
      <c r="R343" s="1" t="s">
        <v>49</v>
      </c>
      <c r="S343" s="1" t="s">
        <v>183335</v>
      </c>
      <c r="T343" s="1" t="s">
        <v>116</v>
      </c>
      <c r="U343" s="1" t="s">
        <v>183335</v>
      </c>
      <c r="V343">
        <v>1</v>
      </c>
      <c r="W343" s="1"/>
      <c r="X343" s="1"/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183336</v>
      </c>
    </row>
    <row r="344" spans="1:30">
      <c r="A344" s="1" t="s">
        <v>181522</v>
      </c>
      <c r="B344" s="1" t="s">
        <v>30</v>
      </c>
      <c r="C344" s="1" t="s">
        <v>183329</v>
      </c>
      <c r="D344">
        <v>0</v>
      </c>
      <c r="E344" s="1" t="s">
        <v>183516</v>
      </c>
      <c r="F344" s="1" t="s">
        <v>183517</v>
      </c>
      <c r="G344" s="1" t="s">
        <v>183518</v>
      </c>
      <c r="H344" s="1" t="s">
        <v>183519</v>
      </c>
      <c r="I344" s="1" t="s">
        <v>183520</v>
      </c>
      <c r="J344" s="2">
        <v>43527</v>
      </c>
      <c r="K344" s="3">
        <v>0.99575231481481485</v>
      </c>
      <c r="L344">
        <v>23</v>
      </c>
      <c r="M344" s="2">
        <v>43527</v>
      </c>
      <c r="N344" s="3">
        <v>0.4957523148148148</v>
      </c>
      <c r="O344">
        <v>11</v>
      </c>
      <c r="P344" s="1" t="s">
        <v>49</v>
      </c>
      <c r="Q344" s="1" t="s">
        <v>183521</v>
      </c>
      <c r="R344" s="1" t="s">
        <v>40</v>
      </c>
      <c r="S344" s="1" t="s">
        <v>183521</v>
      </c>
      <c r="T344" s="1" t="s">
        <v>116</v>
      </c>
      <c r="U344" s="1" t="s">
        <v>183521</v>
      </c>
      <c r="V344">
        <v>1</v>
      </c>
      <c r="W344" s="1" t="s">
        <v>40</v>
      </c>
      <c r="X344" s="1" t="s">
        <v>14604</v>
      </c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183336</v>
      </c>
    </row>
    <row r="345" spans="1:30">
      <c r="A345" s="1" t="s">
        <v>181522</v>
      </c>
      <c r="B345" s="1" t="s">
        <v>30</v>
      </c>
      <c r="C345" s="1" t="s">
        <v>182690</v>
      </c>
      <c r="D345">
        <v>0</v>
      </c>
      <c r="E345" s="1" t="s">
        <v>182691</v>
      </c>
      <c r="F345" s="1" t="s">
        <v>182692</v>
      </c>
      <c r="G345" s="1" t="s">
        <v>182693</v>
      </c>
      <c r="H345" s="1" t="s">
        <v>182694</v>
      </c>
      <c r="I345" s="1" t="s">
        <v>182695</v>
      </c>
      <c r="J345" s="2">
        <v>43527</v>
      </c>
      <c r="K345" s="3">
        <v>0.99594907407407407</v>
      </c>
      <c r="L345">
        <v>23</v>
      </c>
      <c r="M345" s="2">
        <v>43527</v>
      </c>
      <c r="N345" s="3">
        <v>0.49594907407407407</v>
      </c>
      <c r="O345">
        <v>11</v>
      </c>
      <c r="P345" s="1" t="s">
        <v>40</v>
      </c>
      <c r="Q345" s="1" t="s">
        <v>182696</v>
      </c>
      <c r="R345" s="1" t="s">
        <v>116</v>
      </c>
      <c r="S345" s="1" t="s">
        <v>182696</v>
      </c>
      <c r="T345" s="1" t="s">
        <v>37</v>
      </c>
      <c r="U345" s="1" t="s">
        <v>182696</v>
      </c>
      <c r="V345">
        <v>1</v>
      </c>
      <c r="W345" s="1" t="s">
        <v>40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182697</v>
      </c>
    </row>
    <row r="346" spans="1:30">
      <c r="A346" s="1" t="s">
        <v>181522</v>
      </c>
      <c r="B346" s="1" t="s">
        <v>30</v>
      </c>
      <c r="C346" s="1" t="s">
        <v>183478</v>
      </c>
      <c r="D346">
        <v>0</v>
      </c>
      <c r="E346" s="1" t="s">
        <v>183479</v>
      </c>
      <c r="F346" s="1" t="s">
        <v>183480</v>
      </c>
      <c r="G346" s="1" t="s">
        <v>183481</v>
      </c>
      <c r="H346" s="1" t="s">
        <v>183482</v>
      </c>
      <c r="I346" s="1" t="s">
        <v>183483</v>
      </c>
      <c r="J346" s="2">
        <v>43527</v>
      </c>
      <c r="K346" s="3">
        <v>0.99614583333333329</v>
      </c>
      <c r="L346">
        <v>23</v>
      </c>
      <c r="M346" s="2">
        <v>43527</v>
      </c>
      <c r="N346" s="3">
        <v>0.49614583333333334</v>
      </c>
      <c r="O346">
        <v>11</v>
      </c>
      <c r="P346" s="1" t="s">
        <v>40</v>
      </c>
      <c r="Q346" s="1" t="s">
        <v>183484</v>
      </c>
      <c r="R346" s="1" t="s">
        <v>49</v>
      </c>
      <c r="S346" s="1" t="s">
        <v>183484</v>
      </c>
      <c r="T346" s="1" t="s">
        <v>116</v>
      </c>
      <c r="U346" s="1" t="s">
        <v>183484</v>
      </c>
      <c r="V346">
        <v>1</v>
      </c>
      <c r="W346" s="1" t="s">
        <v>40</v>
      </c>
      <c r="X346" s="1" t="s">
        <v>37</v>
      </c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183485</v>
      </c>
    </row>
    <row r="347" spans="1:30">
      <c r="A347" s="1" t="s">
        <v>181522</v>
      </c>
      <c r="B347" s="1" t="s">
        <v>30</v>
      </c>
      <c r="C347" s="1" t="s">
        <v>183478</v>
      </c>
      <c r="D347">
        <v>0</v>
      </c>
      <c r="E347" s="1" t="s">
        <v>185559</v>
      </c>
      <c r="F347" s="1" t="s">
        <v>185560</v>
      </c>
      <c r="G347" s="1" t="s">
        <v>185561</v>
      </c>
      <c r="H347" s="1" t="s">
        <v>185562</v>
      </c>
      <c r="I347" s="1" t="s">
        <v>185563</v>
      </c>
      <c r="J347" s="2">
        <v>43527</v>
      </c>
      <c r="K347" s="3">
        <v>0.99614583333333329</v>
      </c>
      <c r="L347">
        <v>23</v>
      </c>
      <c r="M347" s="2">
        <v>43527</v>
      </c>
      <c r="N347" s="3">
        <v>0.49614583333333334</v>
      </c>
      <c r="O347">
        <v>11</v>
      </c>
      <c r="P347" s="1" t="s">
        <v>40</v>
      </c>
      <c r="Q347" s="1" t="s">
        <v>185564</v>
      </c>
      <c r="R347" s="1" t="s">
        <v>37</v>
      </c>
      <c r="S347" s="1" t="s">
        <v>185564</v>
      </c>
      <c r="T347" s="1" t="s">
        <v>49</v>
      </c>
      <c r="U347" s="1" t="s">
        <v>185564</v>
      </c>
      <c r="V347">
        <v>1</v>
      </c>
      <c r="W347" s="1" t="s">
        <v>116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183485</v>
      </c>
    </row>
    <row r="348" spans="1:30">
      <c r="A348" s="1" t="s">
        <v>181522</v>
      </c>
      <c r="B348" s="1" t="s">
        <v>30</v>
      </c>
      <c r="C348" s="1" t="s">
        <v>185633</v>
      </c>
      <c r="D348">
        <v>0</v>
      </c>
      <c r="E348" s="1" t="s">
        <v>185634</v>
      </c>
      <c r="F348" s="1" t="s">
        <v>56798</v>
      </c>
      <c r="G348" s="1" t="s">
        <v>185635</v>
      </c>
      <c r="H348" s="1" t="s">
        <v>185202</v>
      </c>
      <c r="I348" s="1" t="s">
        <v>185636</v>
      </c>
      <c r="J348" s="2">
        <v>43527</v>
      </c>
      <c r="K348" s="3">
        <v>0.99634259259259261</v>
      </c>
      <c r="L348">
        <v>23</v>
      </c>
      <c r="M348" s="2">
        <v>43527</v>
      </c>
      <c r="N348" s="3">
        <v>0.49634259259259261</v>
      </c>
      <c r="O348">
        <v>11</v>
      </c>
      <c r="P348" s="1" t="s">
        <v>40</v>
      </c>
      <c r="Q348" s="1" t="s">
        <v>185637</v>
      </c>
      <c r="R348" s="1" t="s">
        <v>116</v>
      </c>
      <c r="S348" s="1" t="s">
        <v>185637</v>
      </c>
      <c r="T348" s="1" t="s">
        <v>49</v>
      </c>
      <c r="U348" s="1" t="s">
        <v>185637</v>
      </c>
      <c r="V348">
        <v>1</v>
      </c>
      <c r="W348" s="1" t="s">
        <v>116</v>
      </c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185638</v>
      </c>
    </row>
    <row r="349" spans="1:30">
      <c r="A349" s="1" t="s">
        <v>181522</v>
      </c>
      <c r="B349" s="1" t="s">
        <v>30</v>
      </c>
      <c r="C349" s="1" t="s">
        <v>182113</v>
      </c>
      <c r="D349">
        <v>0</v>
      </c>
      <c r="E349" s="1" t="s">
        <v>182114</v>
      </c>
      <c r="F349" s="1" t="s">
        <v>182115</v>
      </c>
      <c r="G349" s="1" t="s">
        <v>182116</v>
      </c>
      <c r="H349" s="1" t="s">
        <v>182117</v>
      </c>
      <c r="I349" s="1" t="s">
        <v>182118</v>
      </c>
      <c r="J349" s="2">
        <v>43527</v>
      </c>
      <c r="K349" s="3">
        <v>0.9979513888888889</v>
      </c>
      <c r="L349">
        <v>23</v>
      </c>
      <c r="M349" s="2">
        <v>43527</v>
      </c>
      <c r="N349" s="3">
        <v>0.4979513888888889</v>
      </c>
      <c r="O349">
        <v>11</v>
      </c>
      <c r="P349" s="1" t="s">
        <v>49</v>
      </c>
      <c r="Q349" s="1" t="s">
        <v>182119</v>
      </c>
      <c r="R349" s="1" t="s">
        <v>40</v>
      </c>
      <c r="S349" s="1" t="s">
        <v>182119</v>
      </c>
      <c r="T349" s="1" t="s">
        <v>116</v>
      </c>
      <c r="U349" s="1" t="s">
        <v>182119</v>
      </c>
      <c r="V349">
        <v>1</v>
      </c>
      <c r="W349" s="1" t="s">
        <v>40</v>
      </c>
      <c r="X349" s="1"/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182120</v>
      </c>
    </row>
    <row r="350" spans="1:30">
      <c r="A350" s="1" t="s">
        <v>181522</v>
      </c>
      <c r="B350" s="1" t="s">
        <v>30</v>
      </c>
      <c r="C350" s="1" t="s">
        <v>181676</v>
      </c>
      <c r="D350">
        <v>0</v>
      </c>
      <c r="E350" s="1" t="s">
        <v>181677</v>
      </c>
      <c r="F350" s="1" t="s">
        <v>181678</v>
      </c>
      <c r="G350" s="1" t="s">
        <v>181679</v>
      </c>
      <c r="H350" s="1" t="s">
        <v>181680</v>
      </c>
      <c r="I350" s="1" t="s">
        <v>181681</v>
      </c>
      <c r="J350" s="2">
        <v>43527</v>
      </c>
      <c r="K350" s="3">
        <v>0.99827546296296299</v>
      </c>
      <c r="L350">
        <v>23</v>
      </c>
      <c r="M350" s="2">
        <v>43527</v>
      </c>
      <c r="N350" s="3">
        <v>0.49827546296296299</v>
      </c>
      <c r="O350">
        <v>11</v>
      </c>
      <c r="P350" s="1" t="s">
        <v>37</v>
      </c>
      <c r="Q350" s="1" t="s">
        <v>181682</v>
      </c>
      <c r="R350" s="1" t="s">
        <v>40</v>
      </c>
      <c r="S350" s="1" t="s">
        <v>181682</v>
      </c>
      <c r="T350" s="1" t="s">
        <v>49</v>
      </c>
      <c r="U350" s="1" t="s">
        <v>181682</v>
      </c>
      <c r="V350">
        <v>1</v>
      </c>
      <c r="W350" s="1" t="s">
        <v>40</v>
      </c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181683</v>
      </c>
    </row>
    <row r="351" spans="1:30">
      <c r="A351" s="1" t="s">
        <v>181522</v>
      </c>
      <c r="B351" s="1" t="s">
        <v>30</v>
      </c>
      <c r="C351" s="1" t="s">
        <v>181676</v>
      </c>
      <c r="D351">
        <v>0</v>
      </c>
      <c r="E351" s="1" t="s">
        <v>187145</v>
      </c>
      <c r="F351" s="1" t="s">
        <v>187146</v>
      </c>
      <c r="G351" s="1" t="s">
        <v>187147</v>
      </c>
      <c r="H351" s="1" t="s">
        <v>187148</v>
      </c>
      <c r="I351" s="1" t="s">
        <v>187149</v>
      </c>
      <c r="J351" s="2">
        <v>43527</v>
      </c>
      <c r="K351" s="3">
        <v>0.99827546296296299</v>
      </c>
      <c r="L351">
        <v>23</v>
      </c>
      <c r="M351" s="2">
        <v>43527</v>
      </c>
      <c r="N351" s="3">
        <v>0.49827546296296299</v>
      </c>
      <c r="O351">
        <v>11</v>
      </c>
      <c r="P351" s="1" t="s">
        <v>37</v>
      </c>
      <c r="Q351" s="1" t="s">
        <v>187150</v>
      </c>
      <c r="R351" s="1" t="s">
        <v>40</v>
      </c>
      <c r="S351" s="1" t="s">
        <v>187150</v>
      </c>
      <c r="T351" s="1" t="s">
        <v>39</v>
      </c>
      <c r="U351" s="1" t="s">
        <v>187150</v>
      </c>
      <c r="V351">
        <v>1</v>
      </c>
      <c r="W351" s="1" t="s">
        <v>37</v>
      </c>
      <c r="X351" s="1"/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181683</v>
      </c>
    </row>
    <row r="352" spans="1:30">
      <c r="A352" s="1" t="s">
        <v>181522</v>
      </c>
      <c r="B352" s="1" t="s">
        <v>30</v>
      </c>
      <c r="C352" s="1" t="s">
        <v>183226</v>
      </c>
      <c r="D352">
        <v>0</v>
      </c>
      <c r="E352" s="1" t="s">
        <v>183227</v>
      </c>
      <c r="F352" s="1" t="s">
        <v>183228</v>
      </c>
      <c r="G352" s="1" t="s">
        <v>183229</v>
      </c>
      <c r="H352" s="1" t="s">
        <v>183230</v>
      </c>
      <c r="I352" s="1" t="s">
        <v>183231</v>
      </c>
      <c r="J352" s="2">
        <v>43527</v>
      </c>
      <c r="K352" s="3">
        <v>0.99879629629629629</v>
      </c>
      <c r="L352">
        <v>23</v>
      </c>
      <c r="M352" s="2">
        <v>43527</v>
      </c>
      <c r="N352" s="3">
        <v>0.49879629629629629</v>
      </c>
      <c r="O352">
        <v>11</v>
      </c>
      <c r="P352" s="1" t="s">
        <v>40</v>
      </c>
      <c r="Q352" s="1" t="s">
        <v>183232</v>
      </c>
      <c r="R352" s="1" t="s">
        <v>49</v>
      </c>
      <c r="S352" s="1" t="s">
        <v>183232</v>
      </c>
      <c r="T352" s="1" t="s">
        <v>116</v>
      </c>
      <c r="U352" s="1" t="s">
        <v>183232</v>
      </c>
      <c r="V352">
        <v>1</v>
      </c>
      <c r="W352" s="1" t="s">
        <v>40</v>
      </c>
      <c r="X352" s="1"/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183233</v>
      </c>
    </row>
    <row r="353" spans="1:30">
      <c r="A353" s="1" t="s">
        <v>181522</v>
      </c>
      <c r="B353" s="1" t="s">
        <v>30</v>
      </c>
      <c r="C353" s="1" t="s">
        <v>183226</v>
      </c>
      <c r="D353">
        <v>0</v>
      </c>
      <c r="E353" s="1" t="s">
        <v>183587</v>
      </c>
      <c r="F353" s="1" t="s">
        <v>183588</v>
      </c>
      <c r="G353" s="1" t="s">
        <v>183589</v>
      </c>
      <c r="H353" s="1" t="s">
        <v>183590</v>
      </c>
      <c r="I353" s="1" t="s">
        <v>183591</v>
      </c>
      <c r="J353" s="2">
        <v>43527</v>
      </c>
      <c r="K353" s="3">
        <v>0.99879629629629629</v>
      </c>
      <c r="L353">
        <v>23</v>
      </c>
      <c r="M353" s="2">
        <v>43527</v>
      </c>
      <c r="N353" s="3">
        <v>0.49879629629629629</v>
      </c>
      <c r="O353">
        <v>11</v>
      </c>
      <c r="P353" s="1" t="s">
        <v>132</v>
      </c>
      <c r="Q353" s="1" t="s">
        <v>183592</v>
      </c>
      <c r="R353" s="1" t="s">
        <v>40</v>
      </c>
      <c r="S353" s="1" t="s">
        <v>183592</v>
      </c>
      <c r="T353" s="1" t="s">
        <v>49</v>
      </c>
      <c r="U353" s="1" t="s">
        <v>183592</v>
      </c>
      <c r="V353">
        <v>1</v>
      </c>
      <c r="W353" s="1" t="s">
        <v>92</v>
      </c>
      <c r="X353" s="1"/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183233</v>
      </c>
    </row>
    <row r="354" spans="1:30">
      <c r="A354" s="1" t="s">
        <v>181522</v>
      </c>
      <c r="B354" s="1" t="s">
        <v>30</v>
      </c>
      <c r="C354" s="1" t="s">
        <v>183557</v>
      </c>
      <c r="D354">
        <v>0</v>
      </c>
      <c r="E354" s="1" t="s">
        <v>183558</v>
      </c>
      <c r="F354" s="1" t="s">
        <v>183559</v>
      </c>
      <c r="G354" s="1" t="s">
        <v>183560</v>
      </c>
      <c r="H354" s="1" t="s">
        <v>183561</v>
      </c>
      <c r="I354" s="1" t="s">
        <v>183562</v>
      </c>
      <c r="J354" s="2">
        <v>43527</v>
      </c>
      <c r="K354" s="3">
        <v>0.99900462962962966</v>
      </c>
      <c r="L354">
        <v>23</v>
      </c>
      <c r="M354" s="2">
        <v>43527</v>
      </c>
      <c r="N354" s="3">
        <v>0.4990046296296296</v>
      </c>
      <c r="O354">
        <v>11</v>
      </c>
      <c r="P354" s="1" t="s">
        <v>116</v>
      </c>
      <c r="Q354" s="1" t="s">
        <v>183563</v>
      </c>
      <c r="R354" s="1" t="s">
        <v>49</v>
      </c>
      <c r="S354" s="1" t="s">
        <v>183563</v>
      </c>
      <c r="T354" s="1" t="s">
        <v>40</v>
      </c>
      <c r="U354" s="1" t="s">
        <v>183563</v>
      </c>
      <c r="V354">
        <v>1</v>
      </c>
      <c r="W354" s="1" t="s">
        <v>92</v>
      </c>
      <c r="X354" s="1"/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183564</v>
      </c>
    </row>
    <row r="355" spans="1:30">
      <c r="A355" s="1" t="s">
        <v>181522</v>
      </c>
      <c r="B355" s="1" t="s">
        <v>30</v>
      </c>
      <c r="C355" s="1" t="s">
        <v>183696</v>
      </c>
      <c r="D355">
        <v>0</v>
      </c>
      <c r="E355" s="1" t="s">
        <v>183697</v>
      </c>
      <c r="F355" s="1" t="s">
        <v>183698</v>
      </c>
      <c r="G355" s="1" t="s">
        <v>183699</v>
      </c>
      <c r="H355" s="1" t="s">
        <v>183700</v>
      </c>
      <c r="I355" s="1" t="s">
        <v>183701</v>
      </c>
      <c r="J355" s="2">
        <v>43527</v>
      </c>
      <c r="K355" s="3">
        <v>0.99928240740740737</v>
      </c>
      <c r="L355">
        <v>23</v>
      </c>
      <c r="M355" s="2">
        <v>43527</v>
      </c>
      <c r="N355" s="3">
        <v>0.49928240740740742</v>
      </c>
      <c r="O355">
        <v>11</v>
      </c>
      <c r="P355" s="1" t="s">
        <v>49</v>
      </c>
      <c r="Q355" s="1" t="s">
        <v>183702</v>
      </c>
      <c r="R355" s="1" t="s">
        <v>92</v>
      </c>
      <c r="S355" s="1" t="s">
        <v>183702</v>
      </c>
      <c r="T355" s="1" t="s">
        <v>116</v>
      </c>
      <c r="U355" s="1" t="s">
        <v>183702</v>
      </c>
      <c r="V355">
        <v>1</v>
      </c>
      <c r="W355" s="1" t="s">
        <v>92</v>
      </c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183703</v>
      </c>
    </row>
    <row r="356" spans="1:30">
      <c r="A356" s="1" t="s">
        <v>181522</v>
      </c>
      <c r="B356" s="1" t="s">
        <v>30</v>
      </c>
      <c r="C356" s="1" t="s">
        <v>182620</v>
      </c>
      <c r="D356">
        <v>0</v>
      </c>
      <c r="E356" s="1" t="s">
        <v>182621</v>
      </c>
      <c r="F356" s="1" t="s">
        <v>182622</v>
      </c>
      <c r="G356" s="1" t="s">
        <v>182623</v>
      </c>
      <c r="H356" s="1" t="s">
        <v>182624</v>
      </c>
      <c r="I356" s="1" t="s">
        <v>182625</v>
      </c>
      <c r="J356" s="2">
        <v>43527</v>
      </c>
      <c r="K356" s="3">
        <v>0.99967592592592591</v>
      </c>
      <c r="L356">
        <v>23</v>
      </c>
      <c r="M356" s="2">
        <v>43527</v>
      </c>
      <c r="N356" s="3">
        <v>0.49967592592592591</v>
      </c>
      <c r="O356">
        <v>11</v>
      </c>
      <c r="P356" s="1" t="s">
        <v>40</v>
      </c>
      <c r="Q356" s="1" t="s">
        <v>182626</v>
      </c>
      <c r="R356" s="1" t="s">
        <v>37</v>
      </c>
      <c r="S356" s="1" t="s">
        <v>182626</v>
      </c>
      <c r="T356" s="1" t="s">
        <v>116</v>
      </c>
      <c r="U356" s="1" t="s">
        <v>182626</v>
      </c>
      <c r="V356">
        <v>1</v>
      </c>
      <c r="W356" s="1" t="s">
        <v>40</v>
      </c>
      <c r="X356" s="1"/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182627</v>
      </c>
    </row>
    <row r="357" spans="1:30">
      <c r="A357" s="1" t="s">
        <v>181522</v>
      </c>
      <c r="B357" s="1" t="s">
        <v>30</v>
      </c>
      <c r="C357" s="1" t="s">
        <v>182620</v>
      </c>
      <c r="D357">
        <v>0</v>
      </c>
      <c r="E357" s="1" t="s">
        <v>187125</v>
      </c>
      <c r="F357" s="1" t="s">
        <v>187126</v>
      </c>
      <c r="G357" s="1" t="s">
        <v>187127</v>
      </c>
      <c r="H357" s="1" t="s">
        <v>187128</v>
      </c>
      <c r="I357" s="1" t="s">
        <v>187129</v>
      </c>
      <c r="J357" s="2">
        <v>43527</v>
      </c>
      <c r="K357" s="3">
        <v>0.99967592592592591</v>
      </c>
      <c r="L357">
        <v>23</v>
      </c>
      <c r="M357" s="2">
        <v>43527</v>
      </c>
      <c r="N357" s="3">
        <v>0.49967592592592591</v>
      </c>
      <c r="O357">
        <v>11</v>
      </c>
      <c r="P357" s="1" t="s">
        <v>37</v>
      </c>
      <c r="Q357" s="1" t="s">
        <v>187130</v>
      </c>
      <c r="R357" s="1" t="s">
        <v>40</v>
      </c>
      <c r="S357" s="1" t="s">
        <v>187130</v>
      </c>
      <c r="T357" s="1" t="s">
        <v>49</v>
      </c>
      <c r="U357" s="1" t="s">
        <v>187130</v>
      </c>
      <c r="V357">
        <v>1</v>
      </c>
      <c r="W357" s="1" t="s">
        <v>37</v>
      </c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182627</v>
      </c>
    </row>
    <row r="358" spans="1:30">
      <c r="A358" s="1" t="s">
        <v>181522</v>
      </c>
      <c r="B358" s="1" t="s">
        <v>30</v>
      </c>
      <c r="C358" s="1" t="s">
        <v>181786</v>
      </c>
      <c r="D358">
        <v>0</v>
      </c>
      <c r="E358" s="1" t="s">
        <v>181787</v>
      </c>
      <c r="F358" s="1" t="s">
        <v>181788</v>
      </c>
      <c r="G358" s="1" t="s">
        <v>181789</v>
      </c>
      <c r="H358" s="1" t="s">
        <v>181790</v>
      </c>
      <c r="I358" s="1" t="s">
        <v>181791</v>
      </c>
      <c r="J358" s="2">
        <v>43528</v>
      </c>
      <c r="K358" s="3">
        <v>3.4722222222222222E-5</v>
      </c>
      <c r="L358">
        <v>0</v>
      </c>
      <c r="M358" s="2">
        <v>43527</v>
      </c>
      <c r="N358" s="3">
        <v>0.50003472222222223</v>
      </c>
      <c r="O358">
        <v>12</v>
      </c>
      <c r="P358" s="1" t="s">
        <v>37</v>
      </c>
      <c r="Q358" s="1" t="s">
        <v>88376</v>
      </c>
      <c r="R358" s="1" t="s">
        <v>40</v>
      </c>
      <c r="S358" s="1" t="s">
        <v>88376</v>
      </c>
      <c r="T358" s="1" t="s">
        <v>49</v>
      </c>
      <c r="U358" s="1" t="s">
        <v>88376</v>
      </c>
      <c r="V358">
        <v>1</v>
      </c>
      <c r="W358" s="1" t="s">
        <v>40</v>
      </c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181792</v>
      </c>
    </row>
    <row r="359" spans="1:30">
      <c r="A359" s="1" t="s">
        <v>181522</v>
      </c>
      <c r="B359" s="1" t="s">
        <v>30</v>
      </c>
      <c r="C359" s="1" t="s">
        <v>182356</v>
      </c>
      <c r="D359">
        <v>0</v>
      </c>
      <c r="E359" s="1" t="s">
        <v>182357</v>
      </c>
      <c r="F359" s="1" t="s">
        <v>182358</v>
      </c>
      <c r="G359" s="1" t="s">
        <v>182359</v>
      </c>
      <c r="H359" s="1" t="s">
        <v>182360</v>
      </c>
      <c r="I359" s="1" t="s">
        <v>182361</v>
      </c>
      <c r="J359" s="2">
        <v>43528</v>
      </c>
      <c r="K359" s="3">
        <v>2.4305555555555555E-4</v>
      </c>
      <c r="L359">
        <v>0</v>
      </c>
      <c r="M359" s="2">
        <v>43527</v>
      </c>
      <c r="N359" s="3">
        <v>0.50024305555555559</v>
      </c>
      <c r="O359">
        <v>12</v>
      </c>
      <c r="P359" s="1" t="s">
        <v>40</v>
      </c>
      <c r="Q359" s="1" t="s">
        <v>182362</v>
      </c>
      <c r="R359" s="1" t="s">
        <v>37</v>
      </c>
      <c r="S359" s="1" t="s">
        <v>182362</v>
      </c>
      <c r="T359" s="1" t="s">
        <v>49</v>
      </c>
      <c r="U359" s="1" t="s">
        <v>182362</v>
      </c>
      <c r="V359">
        <v>1</v>
      </c>
      <c r="W359" s="1" t="s">
        <v>40</v>
      </c>
      <c r="X359" s="1"/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182363</v>
      </c>
    </row>
    <row r="360" spans="1:30">
      <c r="A360" s="1" t="s">
        <v>181522</v>
      </c>
      <c r="B360" s="1" t="s">
        <v>30</v>
      </c>
      <c r="C360" s="1" t="s">
        <v>186756</v>
      </c>
      <c r="D360">
        <v>0</v>
      </c>
      <c r="E360" s="1" t="s">
        <v>186757</v>
      </c>
      <c r="F360" s="1" t="s">
        <v>186758</v>
      </c>
      <c r="G360" s="1" t="s">
        <v>186759</v>
      </c>
      <c r="H360" s="1" t="s">
        <v>186760</v>
      </c>
      <c r="I360" s="1" t="s">
        <v>186761</v>
      </c>
      <c r="J360" s="2">
        <v>43528</v>
      </c>
      <c r="K360" s="3">
        <v>4.9768518518518521E-4</v>
      </c>
      <c r="L360">
        <v>0</v>
      </c>
      <c r="M360" s="2">
        <v>43527</v>
      </c>
      <c r="N360" s="3">
        <v>0.50049768518518523</v>
      </c>
      <c r="O360">
        <v>12</v>
      </c>
      <c r="P360" s="1" t="s">
        <v>191</v>
      </c>
      <c r="Q360" s="1" t="s">
        <v>186762</v>
      </c>
      <c r="R360" s="1" t="s">
        <v>201</v>
      </c>
      <c r="S360" s="1" t="s">
        <v>186762</v>
      </c>
      <c r="T360" s="1" t="s">
        <v>192</v>
      </c>
      <c r="U360" s="1" t="s">
        <v>186762</v>
      </c>
      <c r="V360">
        <v>1</v>
      </c>
      <c r="W360" s="1" t="s">
        <v>189</v>
      </c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186763</v>
      </c>
    </row>
    <row r="361" spans="1:30">
      <c r="A361" s="1" t="s">
        <v>181522</v>
      </c>
      <c r="B361" s="1" t="s">
        <v>30</v>
      </c>
      <c r="C361" s="1" t="s">
        <v>182910</v>
      </c>
      <c r="D361">
        <v>0</v>
      </c>
      <c r="E361" s="1" t="s">
        <v>173519</v>
      </c>
      <c r="F361" s="1" t="s">
        <v>182911</v>
      </c>
      <c r="G361" s="1" t="s">
        <v>182912</v>
      </c>
      <c r="H361" s="1" t="s">
        <v>182913</v>
      </c>
      <c r="I361" s="1" t="s">
        <v>182914</v>
      </c>
      <c r="J361" s="2">
        <v>43528</v>
      </c>
      <c r="K361" s="3">
        <v>7.6388888888888893E-4</v>
      </c>
      <c r="L361">
        <v>0</v>
      </c>
      <c r="M361" s="2">
        <v>43527</v>
      </c>
      <c r="N361" s="3">
        <v>0.5007638888888889</v>
      </c>
      <c r="O361">
        <v>12</v>
      </c>
      <c r="P361" s="1" t="s">
        <v>40</v>
      </c>
      <c r="Q361" s="1" t="s">
        <v>182915</v>
      </c>
      <c r="R361" s="1" t="s">
        <v>49</v>
      </c>
      <c r="S361" s="1" t="s">
        <v>182915</v>
      </c>
      <c r="T361" s="1" t="s">
        <v>92</v>
      </c>
      <c r="U361" s="1" t="s">
        <v>182915</v>
      </c>
      <c r="V361">
        <v>1</v>
      </c>
      <c r="W361" s="1" t="s">
        <v>40</v>
      </c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182916</v>
      </c>
    </row>
    <row r="362" spans="1:30">
      <c r="A362" s="1" t="s">
        <v>181522</v>
      </c>
      <c r="B362" s="1" t="s">
        <v>30</v>
      </c>
      <c r="C362" s="1" t="s">
        <v>182046</v>
      </c>
      <c r="D362">
        <v>0</v>
      </c>
      <c r="E362" s="1" t="s">
        <v>182047</v>
      </c>
      <c r="F362" s="1" t="s">
        <v>182048</v>
      </c>
      <c r="G362" s="1" t="s">
        <v>182049</v>
      </c>
      <c r="H362" s="1" t="s">
        <v>182050</v>
      </c>
      <c r="I362" s="1" t="s">
        <v>182051</v>
      </c>
      <c r="J362" s="2">
        <v>43528</v>
      </c>
      <c r="K362" s="3">
        <v>8.4490740740740739E-4</v>
      </c>
      <c r="L362">
        <v>0</v>
      </c>
      <c r="M362" s="2">
        <v>43527</v>
      </c>
      <c r="N362" s="3">
        <v>0.50084490740740739</v>
      </c>
      <c r="O362">
        <v>12</v>
      </c>
      <c r="P362" s="1" t="s">
        <v>49</v>
      </c>
      <c r="Q362" s="1" t="s">
        <v>182052</v>
      </c>
      <c r="R362" s="1" t="s">
        <v>40</v>
      </c>
      <c r="S362" s="1" t="s">
        <v>182052</v>
      </c>
      <c r="T362" s="1" t="s">
        <v>116</v>
      </c>
      <c r="U362" s="1" t="s">
        <v>182052</v>
      </c>
      <c r="V362">
        <v>1</v>
      </c>
      <c r="W362" s="1" t="s">
        <v>40</v>
      </c>
      <c r="X362" s="1"/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182053</v>
      </c>
    </row>
    <row r="363" spans="1:30">
      <c r="A363" s="1" t="s">
        <v>181522</v>
      </c>
      <c r="B363" s="1" t="s">
        <v>30</v>
      </c>
      <c r="C363" s="1" t="s">
        <v>183723</v>
      </c>
      <c r="D363">
        <v>0</v>
      </c>
      <c r="E363" s="1" t="s">
        <v>183724</v>
      </c>
      <c r="F363" s="1" t="s">
        <v>183725</v>
      </c>
      <c r="G363" s="1" t="s">
        <v>183726</v>
      </c>
      <c r="H363" s="1" t="s">
        <v>183727</v>
      </c>
      <c r="I363" s="1" t="s">
        <v>183728</v>
      </c>
      <c r="J363" s="2">
        <v>43528</v>
      </c>
      <c r="K363" s="3">
        <v>1.0648148148148149E-3</v>
      </c>
      <c r="L363">
        <v>0</v>
      </c>
      <c r="M363" s="2">
        <v>43527</v>
      </c>
      <c r="N363" s="3">
        <v>0.5010648148148148</v>
      </c>
      <c r="O363">
        <v>12</v>
      </c>
      <c r="P363" s="1" t="s">
        <v>92</v>
      </c>
      <c r="Q363" s="1" t="s">
        <v>183729</v>
      </c>
      <c r="R363" s="1" t="s">
        <v>49</v>
      </c>
      <c r="S363" s="1" t="s">
        <v>183729</v>
      </c>
      <c r="T363" s="1" t="s">
        <v>116</v>
      </c>
      <c r="U363" s="1" t="s">
        <v>183729</v>
      </c>
      <c r="V363">
        <v>1</v>
      </c>
      <c r="W363" s="1" t="s">
        <v>92</v>
      </c>
      <c r="X363" s="1"/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183730</v>
      </c>
    </row>
    <row r="364" spans="1:30">
      <c r="A364" s="1" t="s">
        <v>181522</v>
      </c>
      <c r="B364" s="1" t="s">
        <v>30</v>
      </c>
      <c r="C364" s="1" t="s">
        <v>182151</v>
      </c>
      <c r="D364">
        <v>0</v>
      </c>
      <c r="E364" s="1" t="s">
        <v>182152</v>
      </c>
      <c r="F364" s="1" t="s">
        <v>182153</v>
      </c>
      <c r="G364" s="1" t="s">
        <v>182154</v>
      </c>
      <c r="H364" s="1" t="s">
        <v>182155</v>
      </c>
      <c r="I364" s="1" t="s">
        <v>182156</v>
      </c>
      <c r="J364" s="2">
        <v>43528</v>
      </c>
      <c r="K364" s="3">
        <v>1.1805555555555556E-3</v>
      </c>
      <c r="L364">
        <v>0</v>
      </c>
      <c r="M364" s="2">
        <v>43527</v>
      </c>
      <c r="N364" s="3">
        <v>0.50118055555555552</v>
      </c>
      <c r="O364">
        <v>12</v>
      </c>
      <c r="P364" s="1" t="s">
        <v>49</v>
      </c>
      <c r="Q364" s="1" t="s">
        <v>182157</v>
      </c>
      <c r="R364" s="1" t="s">
        <v>40</v>
      </c>
      <c r="S364" s="1" t="s">
        <v>182157</v>
      </c>
      <c r="T364" s="1" t="s">
        <v>116</v>
      </c>
      <c r="U364" s="1" t="s">
        <v>182157</v>
      </c>
      <c r="V364">
        <v>1</v>
      </c>
      <c r="W364" s="1" t="s">
        <v>40</v>
      </c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182158</v>
      </c>
    </row>
    <row r="365" spans="1:30">
      <c r="A365" s="1" t="s">
        <v>181522</v>
      </c>
      <c r="B365" s="1" t="s">
        <v>30</v>
      </c>
      <c r="C365" s="1" t="s">
        <v>182151</v>
      </c>
      <c r="D365">
        <v>0</v>
      </c>
      <c r="E365" s="1" t="s">
        <v>183755</v>
      </c>
      <c r="F365" s="1" t="s">
        <v>183756</v>
      </c>
      <c r="G365" s="1" t="s">
        <v>183757</v>
      </c>
      <c r="H365" s="1" t="s">
        <v>183758</v>
      </c>
      <c r="I365" s="1" t="s">
        <v>183759</v>
      </c>
      <c r="J365" s="2">
        <v>43528</v>
      </c>
      <c r="K365" s="3">
        <v>1.1805555555555556E-3</v>
      </c>
      <c r="L365">
        <v>0</v>
      </c>
      <c r="M365" s="2">
        <v>43527</v>
      </c>
      <c r="N365" s="3">
        <v>0.50118055555555552</v>
      </c>
      <c r="O365">
        <v>12</v>
      </c>
      <c r="P365" s="1" t="s">
        <v>92</v>
      </c>
      <c r="Q365" s="1" t="s">
        <v>183760</v>
      </c>
      <c r="R365" s="1" t="s">
        <v>49</v>
      </c>
      <c r="S365" s="1" t="s">
        <v>183760</v>
      </c>
      <c r="T365" s="1" t="s">
        <v>116</v>
      </c>
      <c r="U365" s="1" t="s">
        <v>183760</v>
      </c>
      <c r="V365">
        <v>1</v>
      </c>
      <c r="W365" s="1" t="s">
        <v>92</v>
      </c>
      <c r="X365" s="1"/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182158</v>
      </c>
    </row>
    <row r="366" spans="1:30">
      <c r="A366" s="1" t="s">
        <v>181522</v>
      </c>
      <c r="B366" s="1" t="s">
        <v>30</v>
      </c>
      <c r="C366" s="1" t="s">
        <v>182151</v>
      </c>
      <c r="D366">
        <v>0</v>
      </c>
      <c r="E366" s="1" t="s">
        <v>186309</v>
      </c>
      <c r="F366" s="1" t="s">
        <v>186310</v>
      </c>
      <c r="G366" s="1" t="s">
        <v>186311</v>
      </c>
      <c r="H366" s="1" t="s">
        <v>186312</v>
      </c>
      <c r="I366" s="1" t="s">
        <v>186313</v>
      </c>
      <c r="J366" s="2">
        <v>43528</v>
      </c>
      <c r="K366" s="3">
        <v>1.1805555555555556E-3</v>
      </c>
      <c r="L366">
        <v>0</v>
      </c>
      <c r="M366" s="2">
        <v>43527</v>
      </c>
      <c r="N366" s="3">
        <v>0.50118055555555552</v>
      </c>
      <c r="O366">
        <v>12</v>
      </c>
      <c r="P366" s="1" t="s">
        <v>49</v>
      </c>
      <c r="Q366" s="1" t="s">
        <v>186314</v>
      </c>
      <c r="R366" s="1" t="s">
        <v>116</v>
      </c>
      <c r="S366" s="1" t="s">
        <v>186314</v>
      </c>
      <c r="T366" s="1" t="s">
        <v>92</v>
      </c>
      <c r="U366" s="1" t="s">
        <v>186314</v>
      </c>
      <c r="V366">
        <v>1</v>
      </c>
      <c r="W366" s="1" t="s">
        <v>10392</v>
      </c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182158</v>
      </c>
    </row>
    <row r="367" spans="1:30">
      <c r="A367" s="1" t="s">
        <v>181522</v>
      </c>
      <c r="B367" s="1" t="s">
        <v>30</v>
      </c>
      <c r="C367" s="1" t="s">
        <v>183345</v>
      </c>
      <c r="D367">
        <v>0</v>
      </c>
      <c r="E367" s="1" t="s">
        <v>20415</v>
      </c>
      <c r="F367" s="1" t="s">
        <v>183346</v>
      </c>
      <c r="G367" s="1" t="s">
        <v>183347</v>
      </c>
      <c r="H367" s="1" t="s">
        <v>183348</v>
      </c>
      <c r="I367" s="1" t="s">
        <v>183349</v>
      </c>
      <c r="J367" s="2">
        <v>43528</v>
      </c>
      <c r="K367" s="3">
        <v>2.2569444444444442E-3</v>
      </c>
      <c r="L367">
        <v>0</v>
      </c>
      <c r="M367" s="2">
        <v>43527</v>
      </c>
      <c r="N367" s="3">
        <v>0.50225694444444446</v>
      </c>
      <c r="O367">
        <v>12</v>
      </c>
      <c r="P367" s="1" t="s">
        <v>40</v>
      </c>
      <c r="Q367" s="1" t="s">
        <v>183350</v>
      </c>
      <c r="R367" s="1" t="s">
        <v>49</v>
      </c>
      <c r="S367" s="1" t="s">
        <v>183350</v>
      </c>
      <c r="T367" s="1" t="s">
        <v>92</v>
      </c>
      <c r="U367" s="1" t="s">
        <v>183350</v>
      </c>
      <c r="V367">
        <v>1</v>
      </c>
      <c r="W367" s="1" t="s">
        <v>40</v>
      </c>
      <c r="X367" s="1"/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183351</v>
      </c>
    </row>
    <row r="368" spans="1:30">
      <c r="A368" s="1" t="s">
        <v>181522</v>
      </c>
      <c r="B368" s="1" t="s">
        <v>30</v>
      </c>
      <c r="C368" s="1" t="s">
        <v>183345</v>
      </c>
      <c r="D368">
        <v>0</v>
      </c>
      <c r="E368" s="1" t="s">
        <v>183883</v>
      </c>
      <c r="F368" s="1" t="s">
        <v>183884</v>
      </c>
      <c r="G368" s="1" t="s">
        <v>183885</v>
      </c>
      <c r="H368" s="1" t="s">
        <v>183886</v>
      </c>
      <c r="I368" s="1" t="s">
        <v>183887</v>
      </c>
      <c r="J368" s="2">
        <v>43528</v>
      </c>
      <c r="K368" s="3">
        <v>2.2569444444444442E-3</v>
      </c>
      <c r="L368">
        <v>0</v>
      </c>
      <c r="M368" s="2">
        <v>43527</v>
      </c>
      <c r="N368" s="3">
        <v>0.50225694444444446</v>
      </c>
      <c r="O368">
        <v>12</v>
      </c>
      <c r="P368" s="1" t="s">
        <v>40</v>
      </c>
      <c r="Q368" s="1" t="s">
        <v>183888</v>
      </c>
      <c r="R368" s="1" t="s">
        <v>49</v>
      </c>
      <c r="S368" s="1" t="s">
        <v>183888</v>
      </c>
      <c r="T368" s="1" t="s">
        <v>92</v>
      </c>
      <c r="U368" s="1" t="s">
        <v>183888</v>
      </c>
      <c r="V368">
        <v>1</v>
      </c>
      <c r="W368" s="1" t="s">
        <v>92</v>
      </c>
      <c r="X368" s="1"/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183351</v>
      </c>
    </row>
    <row r="369" spans="1:30">
      <c r="A369" s="1" t="s">
        <v>181522</v>
      </c>
      <c r="B369" s="1" t="s">
        <v>30</v>
      </c>
      <c r="C369" s="1" t="s">
        <v>183739</v>
      </c>
      <c r="D369">
        <v>0</v>
      </c>
      <c r="E369" s="1" t="s">
        <v>183740</v>
      </c>
      <c r="F369" s="1" t="s">
        <v>183741</v>
      </c>
      <c r="G369" s="1" t="s">
        <v>183742</v>
      </c>
      <c r="H369" s="1" t="s">
        <v>183743</v>
      </c>
      <c r="I369" s="1" t="s">
        <v>183744</v>
      </c>
      <c r="J369" s="2">
        <v>43528</v>
      </c>
      <c r="K369" s="3">
        <v>2.9050925925925928E-3</v>
      </c>
      <c r="L369">
        <v>0</v>
      </c>
      <c r="M369" s="2">
        <v>43527</v>
      </c>
      <c r="N369" s="3">
        <v>0.50290509259259264</v>
      </c>
      <c r="O369">
        <v>12</v>
      </c>
      <c r="P369" s="1" t="s">
        <v>92</v>
      </c>
      <c r="Q369" s="1" t="s">
        <v>183745</v>
      </c>
      <c r="R369" s="1" t="s">
        <v>49</v>
      </c>
      <c r="S369" s="1" t="s">
        <v>183745</v>
      </c>
      <c r="T369" s="1" t="s">
        <v>40</v>
      </c>
      <c r="U369" s="1" t="s">
        <v>183745</v>
      </c>
      <c r="V369">
        <v>1</v>
      </c>
      <c r="W369" s="1" t="s">
        <v>92</v>
      </c>
      <c r="X369" s="1"/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183746</v>
      </c>
    </row>
    <row r="370" spans="1:30">
      <c r="A370" s="1" t="s">
        <v>181522</v>
      </c>
      <c r="B370" s="1" t="s">
        <v>30</v>
      </c>
      <c r="C370" s="1" t="s">
        <v>181885</v>
      </c>
      <c r="D370">
        <v>0</v>
      </c>
      <c r="E370" s="1" t="s">
        <v>181886</v>
      </c>
      <c r="F370" s="1" t="s">
        <v>181887</v>
      </c>
      <c r="G370" s="1" t="s">
        <v>181888</v>
      </c>
      <c r="H370" s="1" t="s">
        <v>181889</v>
      </c>
      <c r="I370" s="1" t="s">
        <v>181890</v>
      </c>
      <c r="J370" s="2">
        <v>43528</v>
      </c>
      <c r="K370" s="3">
        <v>3.0787037037037037E-3</v>
      </c>
      <c r="L370">
        <v>0</v>
      </c>
      <c r="M370" s="2">
        <v>43527</v>
      </c>
      <c r="N370" s="3">
        <v>0.50307870370370367</v>
      </c>
      <c r="O370">
        <v>12</v>
      </c>
      <c r="P370" s="1" t="s">
        <v>37</v>
      </c>
      <c r="Q370" s="1" t="s">
        <v>111126</v>
      </c>
      <c r="R370" s="1" t="s">
        <v>40</v>
      </c>
      <c r="S370" s="1" t="s">
        <v>111126</v>
      </c>
      <c r="T370" s="1" t="s">
        <v>49</v>
      </c>
      <c r="U370" s="1" t="s">
        <v>111126</v>
      </c>
      <c r="V370">
        <v>1</v>
      </c>
      <c r="W370" s="1" t="s">
        <v>40</v>
      </c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181891</v>
      </c>
    </row>
    <row r="371" spans="1:30">
      <c r="A371" s="1" t="s">
        <v>181522</v>
      </c>
      <c r="B371" s="1" t="s">
        <v>30</v>
      </c>
      <c r="C371" s="1" t="s">
        <v>181739</v>
      </c>
      <c r="D371">
        <v>0</v>
      </c>
      <c r="E371" s="1" t="s">
        <v>156386</v>
      </c>
      <c r="F371" s="1" t="s">
        <v>181740</v>
      </c>
      <c r="G371" s="1" t="s">
        <v>181741</v>
      </c>
      <c r="H371" s="1" t="s">
        <v>181742</v>
      </c>
      <c r="I371" s="1" t="s">
        <v>181743</v>
      </c>
      <c r="J371" s="2">
        <v>43528</v>
      </c>
      <c r="K371" s="3">
        <v>3.2754629629629631E-3</v>
      </c>
      <c r="L371">
        <v>0</v>
      </c>
      <c r="M371" s="2">
        <v>43527</v>
      </c>
      <c r="N371" s="3">
        <v>0.50327546296296299</v>
      </c>
      <c r="O371">
        <v>12</v>
      </c>
      <c r="P371" s="1" t="s">
        <v>37</v>
      </c>
      <c r="Q371" s="1" t="s">
        <v>181744</v>
      </c>
      <c r="R371" s="1" t="s">
        <v>40</v>
      </c>
      <c r="S371" s="1" t="s">
        <v>181744</v>
      </c>
      <c r="T371" s="1" t="s">
        <v>39</v>
      </c>
      <c r="U371" s="1" t="s">
        <v>181744</v>
      </c>
      <c r="V371">
        <v>1</v>
      </c>
      <c r="W371" s="1" t="s">
        <v>40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181745</v>
      </c>
    </row>
    <row r="372" spans="1:30">
      <c r="A372" s="1" t="s">
        <v>181522</v>
      </c>
      <c r="B372" s="1" t="s">
        <v>30</v>
      </c>
      <c r="C372" s="1" t="s">
        <v>187345</v>
      </c>
      <c r="D372">
        <v>0</v>
      </c>
      <c r="E372" s="1" t="s">
        <v>187346</v>
      </c>
      <c r="F372" s="1" t="s">
        <v>187347</v>
      </c>
      <c r="G372" s="1" t="s">
        <v>187348</v>
      </c>
      <c r="H372" s="1" t="s">
        <v>187349</v>
      </c>
      <c r="I372" s="1" t="s">
        <v>187350</v>
      </c>
      <c r="J372" s="2">
        <v>43528</v>
      </c>
      <c r="K372" s="3">
        <v>4.31712962962963E-3</v>
      </c>
      <c r="L372">
        <v>0</v>
      </c>
      <c r="M372" s="2">
        <v>43527</v>
      </c>
      <c r="N372" s="3">
        <v>0.5043171296296296</v>
      </c>
      <c r="O372">
        <v>12</v>
      </c>
      <c r="P372" s="1" t="s">
        <v>37</v>
      </c>
      <c r="Q372" s="1" t="s">
        <v>187351</v>
      </c>
      <c r="R372" s="1" t="s">
        <v>39</v>
      </c>
      <c r="S372" s="1" t="s">
        <v>187351</v>
      </c>
      <c r="T372" s="1" t="s">
        <v>40</v>
      </c>
      <c r="U372" s="1" t="s">
        <v>187351</v>
      </c>
      <c r="V372">
        <v>1</v>
      </c>
      <c r="W372" s="1" t="s">
        <v>37</v>
      </c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187352</v>
      </c>
    </row>
    <row r="373" spans="1:30">
      <c r="A373" s="1" t="s">
        <v>181522</v>
      </c>
      <c r="B373" s="1" t="s">
        <v>30</v>
      </c>
      <c r="C373" s="1" t="s">
        <v>181808</v>
      </c>
      <c r="D373">
        <v>0</v>
      </c>
      <c r="E373" s="1" t="s">
        <v>7862</v>
      </c>
      <c r="F373" s="1" t="s">
        <v>181809</v>
      </c>
      <c r="G373" s="1" t="s">
        <v>181810</v>
      </c>
      <c r="H373" s="1" t="s">
        <v>181811</v>
      </c>
      <c r="I373" s="1" t="s">
        <v>181812</v>
      </c>
      <c r="J373" s="2">
        <v>43528</v>
      </c>
      <c r="K373" s="3">
        <v>5.2430555555555555E-3</v>
      </c>
      <c r="L373">
        <v>0</v>
      </c>
      <c r="M373" s="2">
        <v>43527</v>
      </c>
      <c r="N373" s="3">
        <v>0.5052430555555556</v>
      </c>
      <c r="O373">
        <v>12</v>
      </c>
      <c r="P373" s="1" t="s">
        <v>37</v>
      </c>
      <c r="Q373" s="1" t="s">
        <v>181813</v>
      </c>
      <c r="R373" s="1" t="s">
        <v>40</v>
      </c>
      <c r="S373" s="1" t="s">
        <v>181813</v>
      </c>
      <c r="T373" s="1" t="s">
        <v>39</v>
      </c>
      <c r="U373" s="1" t="s">
        <v>181813</v>
      </c>
      <c r="V373">
        <v>1</v>
      </c>
      <c r="W373" s="1" t="s">
        <v>40</v>
      </c>
      <c r="X373" s="1"/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181814</v>
      </c>
    </row>
    <row r="374" spans="1:30">
      <c r="A374" s="1" t="s">
        <v>181522</v>
      </c>
      <c r="B374" s="1" t="s">
        <v>30</v>
      </c>
      <c r="C374" s="1" t="s">
        <v>181770</v>
      </c>
      <c r="D374">
        <v>0</v>
      </c>
      <c r="E374" s="1" t="s">
        <v>181771</v>
      </c>
      <c r="F374" s="1" t="s">
        <v>181772</v>
      </c>
      <c r="G374" s="1" t="s">
        <v>181773</v>
      </c>
      <c r="H374" s="1" t="s">
        <v>181774</v>
      </c>
      <c r="I374" s="1" t="s">
        <v>181775</v>
      </c>
      <c r="J374" s="2">
        <v>43528</v>
      </c>
      <c r="K374" s="3">
        <v>5.4513888888888893E-3</v>
      </c>
      <c r="L374">
        <v>0</v>
      </c>
      <c r="M374" s="2">
        <v>43527</v>
      </c>
      <c r="N374" s="3">
        <v>0.50545138888888885</v>
      </c>
      <c r="O374">
        <v>12</v>
      </c>
      <c r="P374" s="1" t="s">
        <v>37</v>
      </c>
      <c r="Q374" s="1" t="s">
        <v>181776</v>
      </c>
      <c r="R374" s="1" t="s">
        <v>40</v>
      </c>
      <c r="S374" s="1" t="s">
        <v>181776</v>
      </c>
      <c r="T374" s="1" t="s">
        <v>39</v>
      </c>
      <c r="U374" s="1" t="s">
        <v>181776</v>
      </c>
      <c r="V374">
        <v>1</v>
      </c>
      <c r="W374" s="1" t="s">
        <v>40</v>
      </c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181777</v>
      </c>
    </row>
    <row r="375" spans="1:30">
      <c r="A375" s="1" t="s">
        <v>181522</v>
      </c>
      <c r="B375" s="1" t="s">
        <v>30</v>
      </c>
      <c r="C375" s="1" t="s">
        <v>182651</v>
      </c>
      <c r="D375">
        <v>0</v>
      </c>
      <c r="E375" s="1" t="s">
        <v>182652</v>
      </c>
      <c r="F375" s="1" t="s">
        <v>182653</v>
      </c>
      <c r="G375" s="1" t="s">
        <v>182654</v>
      </c>
      <c r="H375" s="1" t="s">
        <v>182655</v>
      </c>
      <c r="I375" s="1" t="s">
        <v>182656</v>
      </c>
      <c r="J375" s="2">
        <v>43528</v>
      </c>
      <c r="K375" s="3">
        <v>6.5740740740740742E-3</v>
      </c>
      <c r="L375">
        <v>0</v>
      </c>
      <c r="M375" s="2">
        <v>43527</v>
      </c>
      <c r="N375" s="3">
        <v>0.50657407407407407</v>
      </c>
      <c r="O375">
        <v>12</v>
      </c>
      <c r="P375" s="1" t="s">
        <v>40</v>
      </c>
      <c r="Q375" s="1" t="s">
        <v>182657</v>
      </c>
      <c r="R375" s="1" t="s">
        <v>49</v>
      </c>
      <c r="S375" s="1" t="s">
        <v>182657</v>
      </c>
      <c r="T375" s="1" t="s">
        <v>116</v>
      </c>
      <c r="U375" s="1" t="s">
        <v>182657</v>
      </c>
      <c r="V375">
        <v>1</v>
      </c>
      <c r="W375" s="1" t="s">
        <v>40</v>
      </c>
      <c r="X375" s="1"/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182658</v>
      </c>
    </row>
    <row r="376" spans="1:30">
      <c r="A376" s="1" t="s">
        <v>181522</v>
      </c>
      <c r="B376" s="1" t="s">
        <v>30</v>
      </c>
      <c r="C376" s="1" t="s">
        <v>182591</v>
      </c>
      <c r="D376">
        <v>0</v>
      </c>
      <c r="E376" s="1" t="s">
        <v>4480</v>
      </c>
      <c r="F376" s="1" t="s">
        <v>182592</v>
      </c>
      <c r="G376" s="1" t="s">
        <v>182593</v>
      </c>
      <c r="H376" s="1" t="s">
        <v>182594</v>
      </c>
      <c r="I376" s="1" t="s">
        <v>182595</v>
      </c>
      <c r="J376" s="2">
        <v>43528</v>
      </c>
      <c r="K376" s="3">
        <v>6.8171296296296296E-3</v>
      </c>
      <c r="L376">
        <v>0</v>
      </c>
      <c r="M376" s="2">
        <v>43527</v>
      </c>
      <c r="N376" s="3">
        <v>0.50681712962962966</v>
      </c>
      <c r="O376">
        <v>12</v>
      </c>
      <c r="P376" s="1" t="s">
        <v>40</v>
      </c>
      <c r="Q376" s="1" t="s">
        <v>182596</v>
      </c>
      <c r="R376" s="1" t="s">
        <v>49</v>
      </c>
      <c r="S376" s="1" t="s">
        <v>182596</v>
      </c>
      <c r="T376" s="1" t="s">
        <v>116</v>
      </c>
      <c r="U376" s="1" t="s">
        <v>182596</v>
      </c>
      <c r="V376">
        <v>1</v>
      </c>
      <c r="W376" s="1" t="s">
        <v>40</v>
      </c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182597</v>
      </c>
    </row>
    <row r="377" spans="1:30">
      <c r="A377" s="1" t="s">
        <v>181522</v>
      </c>
      <c r="B377" s="1" t="s">
        <v>30</v>
      </c>
      <c r="C377" s="1" t="s">
        <v>182092</v>
      </c>
      <c r="D377">
        <v>0</v>
      </c>
      <c r="E377" s="1" t="s">
        <v>15407</v>
      </c>
      <c r="F377" s="1" t="s">
        <v>182093</v>
      </c>
      <c r="G377" s="1" t="s">
        <v>182094</v>
      </c>
      <c r="H377" s="1" t="s">
        <v>182095</v>
      </c>
      <c r="I377" s="1" t="s">
        <v>182096</v>
      </c>
      <c r="J377" s="2">
        <v>43528</v>
      </c>
      <c r="K377" s="3">
        <v>7.060185185185185E-3</v>
      </c>
      <c r="L377">
        <v>0</v>
      </c>
      <c r="M377" s="2">
        <v>43527</v>
      </c>
      <c r="N377" s="3">
        <v>0.50706018518518514</v>
      </c>
      <c r="O377">
        <v>12</v>
      </c>
      <c r="P377" s="1" t="s">
        <v>49</v>
      </c>
      <c r="Q377" s="1" t="s">
        <v>182097</v>
      </c>
      <c r="R377" s="1" t="s">
        <v>40</v>
      </c>
      <c r="S377" s="1" t="s">
        <v>182097</v>
      </c>
      <c r="T377" s="1" t="s">
        <v>116</v>
      </c>
      <c r="U377" s="1" t="s">
        <v>182097</v>
      </c>
      <c r="V377">
        <v>1</v>
      </c>
      <c r="W377" s="1" t="s">
        <v>40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182098</v>
      </c>
    </row>
    <row r="378" spans="1:30">
      <c r="A378" s="1" t="s">
        <v>181522</v>
      </c>
      <c r="B378" s="1" t="s">
        <v>30</v>
      </c>
      <c r="C378" s="1" t="s">
        <v>182092</v>
      </c>
      <c r="D378">
        <v>0</v>
      </c>
      <c r="E378" s="1" t="s">
        <v>183641</v>
      </c>
      <c r="F378" s="1" t="s">
        <v>183642</v>
      </c>
      <c r="G378" s="1" t="s">
        <v>183643</v>
      </c>
      <c r="H378" s="1" t="s">
        <v>183644</v>
      </c>
      <c r="I378" s="1" t="s">
        <v>183645</v>
      </c>
      <c r="J378" s="2">
        <v>43528</v>
      </c>
      <c r="K378" s="3">
        <v>7.060185185185185E-3</v>
      </c>
      <c r="L378">
        <v>0</v>
      </c>
      <c r="M378" s="2">
        <v>43527</v>
      </c>
      <c r="N378" s="3">
        <v>0.50706018518518514</v>
      </c>
      <c r="O378">
        <v>12</v>
      </c>
      <c r="P378" s="1" t="s">
        <v>49</v>
      </c>
      <c r="Q378" s="1" t="s">
        <v>183646</v>
      </c>
      <c r="R378" s="1" t="s">
        <v>40</v>
      </c>
      <c r="S378" s="1" t="s">
        <v>183646</v>
      </c>
      <c r="T378" s="1" t="s">
        <v>116</v>
      </c>
      <c r="U378" s="1" t="s">
        <v>183646</v>
      </c>
      <c r="V378">
        <v>1</v>
      </c>
      <c r="W378" s="1" t="s">
        <v>92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182098</v>
      </c>
    </row>
    <row r="379" spans="1:30">
      <c r="A379" s="1" t="s">
        <v>181522</v>
      </c>
      <c r="B379" s="1" t="s">
        <v>30</v>
      </c>
      <c r="C379" s="1" t="s">
        <v>182805</v>
      </c>
      <c r="D379">
        <v>0</v>
      </c>
      <c r="E379" s="1" t="s">
        <v>182806</v>
      </c>
      <c r="F379" s="1" t="s">
        <v>182807</v>
      </c>
      <c r="G379" s="1" t="s">
        <v>182808</v>
      </c>
      <c r="H379" s="1" t="s">
        <v>182809</v>
      </c>
      <c r="I379" s="1" t="s">
        <v>2914</v>
      </c>
      <c r="J379" s="2">
        <v>43528</v>
      </c>
      <c r="K379" s="3">
        <v>7.2800925925925923E-3</v>
      </c>
      <c r="L379">
        <v>0</v>
      </c>
      <c r="M379" s="2">
        <v>43527</v>
      </c>
      <c r="N379" s="3">
        <v>0.50728009259259255</v>
      </c>
      <c r="O379">
        <v>12</v>
      </c>
      <c r="P379" s="1" t="s">
        <v>40</v>
      </c>
      <c r="Q379" s="1" t="s">
        <v>182810</v>
      </c>
      <c r="R379" s="1" t="s">
        <v>49</v>
      </c>
      <c r="S379" s="1" t="s">
        <v>182810</v>
      </c>
      <c r="T379" s="1" t="s">
        <v>116</v>
      </c>
      <c r="U379" s="1" t="s">
        <v>182810</v>
      </c>
      <c r="V379">
        <v>1</v>
      </c>
      <c r="W379" s="1" t="s">
        <v>40</v>
      </c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182811</v>
      </c>
    </row>
    <row r="380" spans="1:30">
      <c r="A380" s="1" t="s">
        <v>181522</v>
      </c>
      <c r="B380" s="1" t="s">
        <v>30</v>
      </c>
      <c r="C380" s="1" t="s">
        <v>182128</v>
      </c>
      <c r="D380">
        <v>0</v>
      </c>
      <c r="E380" s="1" t="s">
        <v>182129</v>
      </c>
      <c r="F380" s="1" t="s">
        <v>182130</v>
      </c>
      <c r="G380" s="1" t="s">
        <v>182131</v>
      </c>
      <c r="H380" s="1" t="s">
        <v>182132</v>
      </c>
      <c r="I380" s="1" t="s">
        <v>182133</v>
      </c>
      <c r="J380" s="2">
        <v>43528</v>
      </c>
      <c r="K380" s="3">
        <v>7.7546296296296295E-3</v>
      </c>
      <c r="L380">
        <v>0</v>
      </c>
      <c r="M380" s="2">
        <v>43527</v>
      </c>
      <c r="N380" s="3">
        <v>0.50775462962962958</v>
      </c>
      <c r="O380">
        <v>12</v>
      </c>
      <c r="P380" s="1" t="s">
        <v>49</v>
      </c>
      <c r="Q380" s="1" t="s">
        <v>181379</v>
      </c>
      <c r="R380" s="1" t="s">
        <v>40</v>
      </c>
      <c r="S380" s="1" t="s">
        <v>181379</v>
      </c>
      <c r="T380" s="1" t="s">
        <v>116</v>
      </c>
      <c r="U380" s="1" t="s">
        <v>181379</v>
      </c>
      <c r="V380">
        <v>1</v>
      </c>
      <c r="W380" s="1" t="s">
        <v>40</v>
      </c>
      <c r="X380" s="1"/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182134</v>
      </c>
    </row>
    <row r="381" spans="1:30">
      <c r="A381" s="1" t="s">
        <v>181522</v>
      </c>
      <c r="B381" s="1" t="s">
        <v>30</v>
      </c>
      <c r="C381" s="1" t="s">
        <v>182128</v>
      </c>
      <c r="D381">
        <v>0</v>
      </c>
      <c r="E381" s="1" t="s">
        <v>183959</v>
      </c>
      <c r="F381" s="1" t="s">
        <v>183960</v>
      </c>
      <c r="G381" s="1" t="s">
        <v>183961</v>
      </c>
      <c r="H381" s="1" t="s">
        <v>183962</v>
      </c>
      <c r="I381" s="1" t="s">
        <v>183963</v>
      </c>
      <c r="J381" s="2">
        <v>43528</v>
      </c>
      <c r="K381" s="3">
        <v>7.7546296296296295E-3</v>
      </c>
      <c r="L381">
        <v>0</v>
      </c>
      <c r="M381" s="2">
        <v>43527</v>
      </c>
      <c r="N381" s="3">
        <v>0.50775462962962958</v>
      </c>
      <c r="O381">
        <v>12</v>
      </c>
      <c r="P381" s="1" t="s">
        <v>40</v>
      </c>
      <c r="Q381" s="1" t="s">
        <v>12144</v>
      </c>
      <c r="R381" s="1" t="s">
        <v>49</v>
      </c>
      <c r="S381" s="1" t="s">
        <v>12144</v>
      </c>
      <c r="T381" s="1" t="s">
        <v>116</v>
      </c>
      <c r="U381" s="1" t="s">
        <v>12144</v>
      </c>
      <c r="V381">
        <v>1</v>
      </c>
      <c r="W381" s="1" t="s">
        <v>92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182134</v>
      </c>
    </row>
    <row r="382" spans="1:30">
      <c r="A382" s="1" t="s">
        <v>181522</v>
      </c>
      <c r="B382" s="1" t="s">
        <v>30</v>
      </c>
      <c r="C382" s="1" t="s">
        <v>182773</v>
      </c>
      <c r="D382">
        <v>0</v>
      </c>
      <c r="E382" s="1" t="s">
        <v>182774</v>
      </c>
      <c r="F382" s="1" t="s">
        <v>182775</v>
      </c>
      <c r="G382" s="1" t="s">
        <v>182776</v>
      </c>
      <c r="H382" s="1" t="s">
        <v>182777</v>
      </c>
      <c r="I382" s="1" t="s">
        <v>182778</v>
      </c>
      <c r="J382" s="2">
        <v>43528</v>
      </c>
      <c r="K382" s="3">
        <v>7.951388888888888E-3</v>
      </c>
      <c r="L382">
        <v>0</v>
      </c>
      <c r="M382" s="2">
        <v>43527</v>
      </c>
      <c r="N382" s="3">
        <v>0.50795138888888891</v>
      </c>
      <c r="O382">
        <v>12</v>
      </c>
      <c r="P382" s="1" t="s">
        <v>40</v>
      </c>
      <c r="Q382" s="1" t="s">
        <v>182779</v>
      </c>
      <c r="R382" s="1" t="s">
        <v>49</v>
      </c>
      <c r="S382" s="1" t="s">
        <v>182779</v>
      </c>
      <c r="T382" s="1" t="s">
        <v>116</v>
      </c>
      <c r="U382" s="1" t="s">
        <v>182779</v>
      </c>
      <c r="V382">
        <v>1</v>
      </c>
      <c r="W382" s="1" t="s">
        <v>40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182780</v>
      </c>
    </row>
    <row r="383" spans="1:30">
      <c r="A383" s="1" t="s">
        <v>181522</v>
      </c>
      <c r="B383" s="1" t="s">
        <v>30</v>
      </c>
      <c r="C383" s="1" t="s">
        <v>182773</v>
      </c>
      <c r="D383">
        <v>0</v>
      </c>
      <c r="E383" s="1" t="s">
        <v>183970</v>
      </c>
      <c r="F383" s="1" t="s">
        <v>183971</v>
      </c>
      <c r="G383" s="1" t="s">
        <v>183972</v>
      </c>
      <c r="H383" s="1" t="s">
        <v>183973</v>
      </c>
      <c r="I383" s="1" t="s">
        <v>183974</v>
      </c>
      <c r="J383" s="2">
        <v>43528</v>
      </c>
      <c r="K383" s="3">
        <v>7.951388888888888E-3</v>
      </c>
      <c r="L383">
        <v>0</v>
      </c>
      <c r="M383" s="2">
        <v>43527</v>
      </c>
      <c r="N383" s="3">
        <v>0.50795138888888891</v>
      </c>
      <c r="O383">
        <v>12</v>
      </c>
      <c r="P383" s="1" t="s">
        <v>40</v>
      </c>
      <c r="Q383" s="1" t="s">
        <v>183975</v>
      </c>
      <c r="R383" s="1" t="s">
        <v>49</v>
      </c>
      <c r="S383" s="1" t="s">
        <v>183975</v>
      </c>
      <c r="T383" s="1" t="s">
        <v>92</v>
      </c>
      <c r="U383" s="1" t="s">
        <v>183975</v>
      </c>
      <c r="V383">
        <v>1</v>
      </c>
      <c r="W383" s="1" t="s">
        <v>92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182780</v>
      </c>
    </row>
    <row r="384" spans="1:30">
      <c r="A384" s="1" t="s">
        <v>181522</v>
      </c>
      <c r="B384" s="1" t="s">
        <v>30</v>
      </c>
      <c r="C384" s="1" t="s">
        <v>181877</v>
      </c>
      <c r="D384">
        <v>0</v>
      </c>
      <c r="E384" s="1" t="s">
        <v>181878</v>
      </c>
      <c r="F384" s="1" t="s">
        <v>181879</v>
      </c>
      <c r="G384" s="1" t="s">
        <v>181880</v>
      </c>
      <c r="H384" s="1" t="s">
        <v>181881</v>
      </c>
      <c r="I384" s="1" t="s">
        <v>181882</v>
      </c>
      <c r="J384" s="2">
        <v>43528</v>
      </c>
      <c r="K384" s="3">
        <v>8.3449074074074068E-3</v>
      </c>
      <c r="L384">
        <v>0</v>
      </c>
      <c r="M384" s="2">
        <v>43527</v>
      </c>
      <c r="N384" s="3">
        <v>0.50834490740740745</v>
      </c>
      <c r="O384">
        <v>12</v>
      </c>
      <c r="P384" s="1" t="s">
        <v>37</v>
      </c>
      <c r="Q384" s="1" t="s">
        <v>181883</v>
      </c>
      <c r="R384" s="1" t="s">
        <v>40</v>
      </c>
      <c r="S384" s="1" t="s">
        <v>181883</v>
      </c>
      <c r="T384" s="1" t="s">
        <v>116</v>
      </c>
      <c r="U384" s="1" t="s">
        <v>181883</v>
      </c>
      <c r="V384">
        <v>1</v>
      </c>
      <c r="W384" s="1" t="s">
        <v>40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181884</v>
      </c>
    </row>
    <row r="385" spans="1:30">
      <c r="A385" s="1" t="s">
        <v>181522</v>
      </c>
      <c r="B385" s="1" t="s">
        <v>30</v>
      </c>
      <c r="C385" s="1" t="s">
        <v>182895</v>
      </c>
      <c r="D385">
        <v>0</v>
      </c>
      <c r="E385" s="1" t="s">
        <v>182896</v>
      </c>
      <c r="F385" s="1" t="s">
        <v>182897</v>
      </c>
      <c r="G385" s="1" t="s">
        <v>182898</v>
      </c>
      <c r="H385" s="1" t="s">
        <v>182899</v>
      </c>
      <c r="I385" s="1" t="s">
        <v>182900</v>
      </c>
      <c r="J385" s="2">
        <v>43528</v>
      </c>
      <c r="K385" s="3">
        <v>8.564814814814815E-3</v>
      </c>
      <c r="L385">
        <v>0</v>
      </c>
      <c r="M385" s="2">
        <v>43527</v>
      </c>
      <c r="N385" s="3">
        <v>0.50856481481481486</v>
      </c>
      <c r="O385">
        <v>12</v>
      </c>
      <c r="P385" s="1" t="s">
        <v>40</v>
      </c>
      <c r="Q385" s="1" t="s">
        <v>182901</v>
      </c>
      <c r="R385" s="1" t="s">
        <v>37</v>
      </c>
      <c r="S385" s="1" t="s">
        <v>182901</v>
      </c>
      <c r="T385" s="1" t="s">
        <v>49</v>
      </c>
      <c r="U385" s="1" t="s">
        <v>182901</v>
      </c>
      <c r="V385">
        <v>1</v>
      </c>
      <c r="W385" s="1" t="s">
        <v>40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182902</v>
      </c>
    </row>
    <row r="386" spans="1:30">
      <c r="A386" s="1" t="s">
        <v>181522</v>
      </c>
      <c r="B386" s="1" t="s">
        <v>30</v>
      </c>
      <c r="C386" s="1" t="s">
        <v>186482</v>
      </c>
      <c r="D386">
        <v>0</v>
      </c>
      <c r="E386" s="1" t="s">
        <v>136474</v>
      </c>
      <c r="F386" s="1" t="s">
        <v>186483</v>
      </c>
      <c r="G386" s="1" t="s">
        <v>186484</v>
      </c>
      <c r="H386" s="1" t="s">
        <v>186485</v>
      </c>
      <c r="I386" s="1" t="s">
        <v>186486</v>
      </c>
      <c r="J386" s="2">
        <v>43528</v>
      </c>
      <c r="K386" s="3">
        <v>8.7615740740740744E-3</v>
      </c>
      <c r="L386">
        <v>0</v>
      </c>
      <c r="M386" s="2">
        <v>43527</v>
      </c>
      <c r="N386" s="3">
        <v>0.50876157407407407</v>
      </c>
      <c r="O386">
        <v>12</v>
      </c>
      <c r="P386" s="1" t="s">
        <v>40</v>
      </c>
      <c r="Q386" s="1" t="s">
        <v>60375</v>
      </c>
      <c r="R386" s="1" t="s">
        <v>49</v>
      </c>
      <c r="S386" s="1" t="s">
        <v>60375</v>
      </c>
      <c r="T386" s="1" t="s">
        <v>92</v>
      </c>
      <c r="U386" s="1" t="s">
        <v>60375</v>
      </c>
      <c r="V386">
        <v>1</v>
      </c>
      <c r="W386" s="1" t="s">
        <v>10392</v>
      </c>
      <c r="X386" s="1"/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186487</v>
      </c>
    </row>
    <row r="387" spans="1:30">
      <c r="A387" s="1" t="s">
        <v>181522</v>
      </c>
      <c r="B387" s="1" t="s">
        <v>30</v>
      </c>
      <c r="C387" s="1" t="s">
        <v>182757</v>
      </c>
      <c r="D387">
        <v>0</v>
      </c>
      <c r="E387" s="1" t="s">
        <v>182758</v>
      </c>
      <c r="F387" s="1" t="s">
        <v>182759</v>
      </c>
      <c r="G387" s="1" t="s">
        <v>182760</v>
      </c>
      <c r="H387" s="1" t="s">
        <v>182761</v>
      </c>
      <c r="I387" s="1" t="s">
        <v>182762</v>
      </c>
      <c r="J387" s="2">
        <v>43528</v>
      </c>
      <c r="K387" s="3">
        <v>8.86574074074074E-3</v>
      </c>
      <c r="L387">
        <v>0</v>
      </c>
      <c r="M387" s="2">
        <v>43527</v>
      </c>
      <c r="N387" s="3">
        <v>0.50886574074074076</v>
      </c>
      <c r="O387">
        <v>12</v>
      </c>
      <c r="P387" s="1" t="s">
        <v>40</v>
      </c>
      <c r="Q387" s="1" t="s">
        <v>182763</v>
      </c>
      <c r="R387" s="1" t="s">
        <v>37</v>
      </c>
      <c r="S387" s="1" t="s">
        <v>182763</v>
      </c>
      <c r="T387" s="1" t="s">
        <v>49</v>
      </c>
      <c r="U387" s="1" t="s">
        <v>182763</v>
      </c>
      <c r="V387">
        <v>1</v>
      </c>
      <c r="W387" s="1"/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182764</v>
      </c>
    </row>
    <row r="388" spans="1:30">
      <c r="A388" s="1" t="s">
        <v>181522</v>
      </c>
      <c r="B388" s="1" t="s">
        <v>30</v>
      </c>
      <c r="C388" s="1" t="s">
        <v>182757</v>
      </c>
      <c r="D388">
        <v>0</v>
      </c>
      <c r="E388" s="1" t="s">
        <v>186790</v>
      </c>
      <c r="F388" s="1" t="s">
        <v>186791</v>
      </c>
      <c r="G388" s="1" t="s">
        <v>186792</v>
      </c>
      <c r="H388" s="1" t="s">
        <v>186793</v>
      </c>
      <c r="I388" s="1" t="s">
        <v>186794</v>
      </c>
      <c r="J388" s="2">
        <v>43528</v>
      </c>
      <c r="K388" s="3">
        <v>8.86574074074074E-3</v>
      </c>
      <c r="L388">
        <v>0</v>
      </c>
      <c r="M388" s="2">
        <v>43527</v>
      </c>
      <c r="N388" s="3">
        <v>0.50886574074074076</v>
      </c>
      <c r="O388">
        <v>12</v>
      </c>
      <c r="P388" s="1" t="s">
        <v>40</v>
      </c>
      <c r="Q388" s="1" t="s">
        <v>186795</v>
      </c>
      <c r="R388" s="1" t="s">
        <v>49</v>
      </c>
      <c r="S388" s="1" t="s">
        <v>186795</v>
      </c>
      <c r="T388" s="1" t="s">
        <v>116</v>
      </c>
      <c r="U388" s="1" t="s">
        <v>186795</v>
      </c>
      <c r="V388">
        <v>1</v>
      </c>
      <c r="W388" s="1" t="s">
        <v>189</v>
      </c>
      <c r="X388" s="1" t="s">
        <v>40</v>
      </c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182764</v>
      </c>
    </row>
    <row r="389" spans="1:30">
      <c r="A389" s="1" t="s">
        <v>181522</v>
      </c>
      <c r="B389" s="1" t="s">
        <v>30</v>
      </c>
      <c r="C389" s="1" t="s">
        <v>186913</v>
      </c>
      <c r="D389">
        <v>0</v>
      </c>
      <c r="E389" s="1" t="s">
        <v>186914</v>
      </c>
      <c r="F389" s="1" t="s">
        <v>186915</v>
      </c>
      <c r="G389" s="1" t="s">
        <v>186916</v>
      </c>
      <c r="H389" s="1" t="s">
        <v>186917</v>
      </c>
      <c r="I389" s="1" t="s">
        <v>186918</v>
      </c>
      <c r="J389" s="2">
        <v>43528</v>
      </c>
      <c r="K389" s="3">
        <v>9.4444444444444445E-3</v>
      </c>
      <c r="L389">
        <v>0</v>
      </c>
      <c r="M389" s="2">
        <v>43527</v>
      </c>
      <c r="N389" s="3">
        <v>0.50944444444444448</v>
      </c>
      <c r="O389">
        <v>12</v>
      </c>
      <c r="P389" s="1" t="s">
        <v>92</v>
      </c>
      <c r="Q389" s="1" t="s">
        <v>186919</v>
      </c>
      <c r="R389" s="1" t="s">
        <v>49</v>
      </c>
      <c r="S389" s="1" t="s">
        <v>186919</v>
      </c>
      <c r="T389" s="1" t="s">
        <v>132</v>
      </c>
      <c r="U389" s="1" t="s">
        <v>186919</v>
      </c>
      <c r="V389">
        <v>1</v>
      </c>
      <c r="W389" s="1" t="s">
        <v>132</v>
      </c>
      <c r="X389" s="1" t="s">
        <v>37</v>
      </c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186920</v>
      </c>
    </row>
    <row r="390" spans="1:30">
      <c r="A390" s="1" t="s">
        <v>181522</v>
      </c>
      <c r="B390" s="1" t="s">
        <v>30</v>
      </c>
      <c r="C390" s="1" t="s">
        <v>182288</v>
      </c>
      <c r="D390">
        <v>0</v>
      </c>
      <c r="E390" s="1" t="s">
        <v>182289</v>
      </c>
      <c r="F390" s="1" t="s">
        <v>182290</v>
      </c>
      <c r="G390" s="1" t="s">
        <v>182291</v>
      </c>
      <c r="H390" s="1" t="s">
        <v>182292</v>
      </c>
      <c r="I390" s="1" t="s">
        <v>182293</v>
      </c>
      <c r="J390" s="2">
        <v>43528</v>
      </c>
      <c r="K390" s="3">
        <v>9.6527777777777775E-3</v>
      </c>
      <c r="L390">
        <v>0</v>
      </c>
      <c r="M390" s="2">
        <v>43527</v>
      </c>
      <c r="N390" s="3">
        <v>0.50965277777777773</v>
      </c>
      <c r="O390">
        <v>12</v>
      </c>
      <c r="P390" s="1" t="s">
        <v>49</v>
      </c>
      <c r="Q390" s="1" t="s">
        <v>182294</v>
      </c>
      <c r="R390" s="1" t="s">
        <v>40</v>
      </c>
      <c r="S390" s="1" t="s">
        <v>182294</v>
      </c>
      <c r="T390" s="1" t="s">
        <v>116</v>
      </c>
      <c r="U390" s="1" t="s">
        <v>182294</v>
      </c>
      <c r="V390">
        <v>1</v>
      </c>
      <c r="W390" s="1" t="s">
        <v>40</v>
      </c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182295</v>
      </c>
    </row>
    <row r="391" spans="1:30">
      <c r="A391" s="1" t="s">
        <v>181522</v>
      </c>
      <c r="B391" s="1" t="s">
        <v>30</v>
      </c>
      <c r="C391" s="1" t="s">
        <v>182288</v>
      </c>
      <c r="D391">
        <v>0</v>
      </c>
      <c r="E391" s="1" t="s">
        <v>183711</v>
      </c>
      <c r="F391" s="1" t="s">
        <v>183712</v>
      </c>
      <c r="G391" s="1" t="s">
        <v>183713</v>
      </c>
      <c r="H391" s="1" t="s">
        <v>183714</v>
      </c>
      <c r="I391" s="1" t="s">
        <v>183715</v>
      </c>
      <c r="J391" s="2">
        <v>43528</v>
      </c>
      <c r="K391" s="3">
        <v>9.6527777777777775E-3</v>
      </c>
      <c r="L391">
        <v>0</v>
      </c>
      <c r="M391" s="2">
        <v>43527</v>
      </c>
      <c r="N391" s="3">
        <v>0.50965277777777773</v>
      </c>
      <c r="O391">
        <v>12</v>
      </c>
      <c r="P391" s="1" t="s">
        <v>92</v>
      </c>
      <c r="Q391" s="1" t="s">
        <v>183716</v>
      </c>
      <c r="R391" s="1" t="s">
        <v>49</v>
      </c>
      <c r="S391" s="1" t="s">
        <v>183716</v>
      </c>
      <c r="T391" s="1" t="s">
        <v>116</v>
      </c>
      <c r="U391" s="1" t="s">
        <v>183716</v>
      </c>
      <c r="V391">
        <v>1</v>
      </c>
      <c r="W391" s="1" t="s">
        <v>92</v>
      </c>
      <c r="X391" s="1"/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182295</v>
      </c>
    </row>
    <row r="392" spans="1:30">
      <c r="A392" s="1" t="s">
        <v>181522</v>
      </c>
      <c r="B392" s="1" t="s">
        <v>30</v>
      </c>
      <c r="C392" s="1" t="s">
        <v>182288</v>
      </c>
      <c r="D392">
        <v>0</v>
      </c>
      <c r="E392" s="1" t="s">
        <v>186891</v>
      </c>
      <c r="F392" s="1" t="s">
        <v>186892</v>
      </c>
      <c r="G392" s="1" t="s">
        <v>186893</v>
      </c>
      <c r="H392" s="1" t="s">
        <v>186894</v>
      </c>
      <c r="I392" s="1" t="s">
        <v>186895</v>
      </c>
      <c r="J392" s="2">
        <v>43528</v>
      </c>
      <c r="K392" s="3">
        <v>9.6527777777777775E-3</v>
      </c>
      <c r="L392">
        <v>0</v>
      </c>
      <c r="M392" s="2">
        <v>43527</v>
      </c>
      <c r="N392" s="3">
        <v>0.50965277777777773</v>
      </c>
      <c r="O392">
        <v>12</v>
      </c>
      <c r="P392" s="1" t="s">
        <v>92</v>
      </c>
      <c r="Q392" s="1" t="s">
        <v>186896</v>
      </c>
      <c r="R392" s="1" t="s">
        <v>132</v>
      </c>
      <c r="S392" s="1" t="s">
        <v>186896</v>
      </c>
      <c r="T392" s="1" t="s">
        <v>49</v>
      </c>
      <c r="U392" s="1" t="s">
        <v>186896</v>
      </c>
      <c r="V392">
        <v>1</v>
      </c>
      <c r="W392" s="1" t="s">
        <v>132</v>
      </c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182295</v>
      </c>
    </row>
    <row r="393" spans="1:30">
      <c r="A393" s="1" t="s">
        <v>181522</v>
      </c>
      <c r="B393" s="1" t="s">
        <v>30</v>
      </c>
      <c r="C393" s="1" t="s">
        <v>182349</v>
      </c>
      <c r="D393">
        <v>0</v>
      </c>
      <c r="E393" s="1" t="s">
        <v>44582</v>
      </c>
      <c r="F393" s="1" t="s">
        <v>182350</v>
      </c>
      <c r="G393" s="1" t="s">
        <v>182351</v>
      </c>
      <c r="H393" s="1" t="s">
        <v>182352</v>
      </c>
      <c r="I393" s="1" t="s">
        <v>182353</v>
      </c>
      <c r="J393" s="2">
        <v>43528</v>
      </c>
      <c r="K393" s="3">
        <v>9.9189814814814817E-3</v>
      </c>
      <c r="L393">
        <v>0</v>
      </c>
      <c r="M393" s="2">
        <v>43527</v>
      </c>
      <c r="N393" s="3">
        <v>0.50991898148148151</v>
      </c>
      <c r="O393">
        <v>12</v>
      </c>
      <c r="P393" s="1" t="s">
        <v>40</v>
      </c>
      <c r="Q393" s="1" t="s">
        <v>182354</v>
      </c>
      <c r="R393" s="1" t="s">
        <v>37</v>
      </c>
      <c r="S393" s="1" t="s">
        <v>182354</v>
      </c>
      <c r="T393" s="1" t="s">
        <v>49</v>
      </c>
      <c r="U393" s="1" t="s">
        <v>182354</v>
      </c>
      <c r="V393">
        <v>1</v>
      </c>
      <c r="W393" s="1"/>
      <c r="X393" s="1"/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182355</v>
      </c>
    </row>
    <row r="394" spans="1:30">
      <c r="A394" s="1" t="s">
        <v>181522</v>
      </c>
      <c r="B394" s="1" t="s">
        <v>30</v>
      </c>
      <c r="C394" s="1" t="s">
        <v>182349</v>
      </c>
      <c r="D394">
        <v>0</v>
      </c>
      <c r="E394" s="1" t="s">
        <v>183458</v>
      </c>
      <c r="F394" s="1" t="s">
        <v>183459</v>
      </c>
      <c r="G394" s="1" t="s">
        <v>183460</v>
      </c>
      <c r="H394" s="1" t="s">
        <v>183461</v>
      </c>
      <c r="I394" s="1" t="s">
        <v>183462</v>
      </c>
      <c r="J394" s="2">
        <v>43528</v>
      </c>
      <c r="K394" s="3">
        <v>9.9189814814814817E-3</v>
      </c>
      <c r="L394">
        <v>0</v>
      </c>
      <c r="M394" s="2">
        <v>43527</v>
      </c>
      <c r="N394" s="3">
        <v>0.50991898148148151</v>
      </c>
      <c r="O394">
        <v>12</v>
      </c>
      <c r="P394" s="1" t="s">
        <v>49</v>
      </c>
      <c r="Q394" s="1" t="s">
        <v>183463</v>
      </c>
      <c r="R394" s="1" t="s">
        <v>40</v>
      </c>
      <c r="S394" s="1" t="s">
        <v>183463</v>
      </c>
      <c r="T394" s="1" t="s">
        <v>92</v>
      </c>
      <c r="U394" s="1" t="s">
        <v>183463</v>
      </c>
      <c r="V394">
        <v>1</v>
      </c>
      <c r="W394" s="1" t="s">
        <v>40</v>
      </c>
      <c r="X394" s="1" t="s">
        <v>189</v>
      </c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182355</v>
      </c>
    </row>
    <row r="395" spans="1:30">
      <c r="A395" s="1" t="s">
        <v>181522</v>
      </c>
      <c r="B395" s="1" t="s">
        <v>30</v>
      </c>
      <c r="C395" s="1" t="s">
        <v>182349</v>
      </c>
      <c r="D395">
        <v>0</v>
      </c>
      <c r="E395" s="1" t="s">
        <v>186878</v>
      </c>
      <c r="F395" s="1" t="s">
        <v>186879</v>
      </c>
      <c r="G395" s="1" t="s">
        <v>186880</v>
      </c>
      <c r="H395" s="1" t="s">
        <v>186881</v>
      </c>
      <c r="I395" s="1" t="s">
        <v>186882</v>
      </c>
      <c r="J395" s="2">
        <v>43528</v>
      </c>
      <c r="K395" s="3">
        <v>9.9189814814814817E-3</v>
      </c>
      <c r="L395">
        <v>0</v>
      </c>
      <c r="M395" s="2">
        <v>43527</v>
      </c>
      <c r="N395" s="3">
        <v>0.50991898148148151</v>
      </c>
      <c r="O395">
        <v>12</v>
      </c>
      <c r="P395" s="1" t="s">
        <v>92</v>
      </c>
      <c r="Q395" s="1" t="s">
        <v>186883</v>
      </c>
      <c r="R395" s="1" t="s">
        <v>49</v>
      </c>
      <c r="S395" s="1" t="s">
        <v>186883</v>
      </c>
      <c r="T395" s="1" t="s">
        <v>40</v>
      </c>
      <c r="U395" s="1" t="s">
        <v>186883</v>
      </c>
      <c r="V395">
        <v>1</v>
      </c>
      <c r="W395" s="1" t="s">
        <v>132</v>
      </c>
      <c r="X395" s="1"/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182355</v>
      </c>
    </row>
    <row r="396" spans="1:30">
      <c r="A396" s="1" t="s">
        <v>181522</v>
      </c>
      <c r="B396" s="1" t="s">
        <v>30</v>
      </c>
      <c r="C396" s="1" t="s">
        <v>182349</v>
      </c>
      <c r="D396">
        <v>0</v>
      </c>
      <c r="E396" s="1" t="s">
        <v>187732</v>
      </c>
      <c r="F396" s="1" t="s">
        <v>187733</v>
      </c>
      <c r="G396" s="1" t="s">
        <v>187734</v>
      </c>
      <c r="H396" s="1" t="s">
        <v>187735</v>
      </c>
      <c r="I396" s="1" t="s">
        <v>187736</v>
      </c>
      <c r="J396" s="2">
        <v>43528</v>
      </c>
      <c r="K396" s="3">
        <v>9.9189814814814817E-3</v>
      </c>
      <c r="L396">
        <v>0</v>
      </c>
      <c r="M396" s="2">
        <v>43527</v>
      </c>
      <c r="N396" s="3">
        <v>0.50991898148148151</v>
      </c>
      <c r="O396">
        <v>12</v>
      </c>
      <c r="P396" s="1" t="s">
        <v>40</v>
      </c>
      <c r="Q396" s="1" t="s">
        <v>187737</v>
      </c>
      <c r="R396" s="1" t="s">
        <v>37</v>
      </c>
      <c r="S396" s="1" t="s">
        <v>187737</v>
      </c>
      <c r="T396" s="1" t="s">
        <v>116</v>
      </c>
      <c r="U396" s="1" t="s">
        <v>187737</v>
      </c>
      <c r="V396">
        <v>1</v>
      </c>
      <c r="W396" s="1" t="s">
        <v>37</v>
      </c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182355</v>
      </c>
    </row>
    <row r="397" spans="1:30">
      <c r="A397" s="1" t="s">
        <v>181522</v>
      </c>
      <c r="B397" s="1" t="s">
        <v>30</v>
      </c>
      <c r="C397" s="1" t="s">
        <v>186905</v>
      </c>
      <c r="D397">
        <v>0</v>
      </c>
      <c r="E397" s="1" t="s">
        <v>186906</v>
      </c>
      <c r="F397" s="1" t="s">
        <v>186907</v>
      </c>
      <c r="G397" s="1" t="s">
        <v>186908</v>
      </c>
      <c r="H397" s="1" t="s">
        <v>186909</v>
      </c>
      <c r="I397" s="1" t="s">
        <v>186910</v>
      </c>
      <c r="J397" s="2">
        <v>43528</v>
      </c>
      <c r="K397" s="3">
        <v>1.0127314814814815E-2</v>
      </c>
      <c r="L397">
        <v>0</v>
      </c>
      <c r="M397" s="2">
        <v>43527</v>
      </c>
      <c r="N397" s="3">
        <v>0.51012731481481477</v>
      </c>
      <c r="O397">
        <v>12</v>
      </c>
      <c r="P397" s="1" t="s">
        <v>40</v>
      </c>
      <c r="Q397" s="1" t="s">
        <v>186911</v>
      </c>
      <c r="R397" s="1" t="s">
        <v>49</v>
      </c>
      <c r="S397" s="1" t="s">
        <v>186911</v>
      </c>
      <c r="T397" s="1" t="s">
        <v>116</v>
      </c>
      <c r="U397" s="1" t="s">
        <v>186911</v>
      </c>
      <c r="V397">
        <v>1</v>
      </c>
      <c r="W397" s="1" t="s">
        <v>132</v>
      </c>
      <c r="X397" s="1" t="s">
        <v>92</v>
      </c>
      <c r="Y397" s="1" t="s">
        <v>37</v>
      </c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186912</v>
      </c>
    </row>
    <row r="398" spans="1:30">
      <c r="A398" s="1" t="s">
        <v>181522</v>
      </c>
      <c r="B398" s="1" t="s">
        <v>30</v>
      </c>
      <c r="C398" s="1" t="s">
        <v>183374</v>
      </c>
      <c r="D398">
        <v>0</v>
      </c>
      <c r="E398" s="1" t="s">
        <v>38018</v>
      </c>
      <c r="F398" s="1" t="s">
        <v>183375</v>
      </c>
      <c r="G398" s="1" t="s">
        <v>183376</v>
      </c>
      <c r="H398" s="1" t="s">
        <v>183377</v>
      </c>
      <c r="I398" s="1" t="s">
        <v>183378</v>
      </c>
      <c r="J398" s="2">
        <v>43528</v>
      </c>
      <c r="K398" s="3">
        <v>1.0324074074074074E-2</v>
      </c>
      <c r="L398">
        <v>0</v>
      </c>
      <c r="M398" s="2">
        <v>43527</v>
      </c>
      <c r="N398" s="3">
        <v>0.5103240740740741</v>
      </c>
      <c r="O398">
        <v>12</v>
      </c>
      <c r="P398" s="1" t="s">
        <v>40</v>
      </c>
      <c r="Q398" s="1" t="s">
        <v>183379</v>
      </c>
      <c r="R398" s="1" t="s">
        <v>116</v>
      </c>
      <c r="S398" s="1" t="s">
        <v>183379</v>
      </c>
      <c r="T398" s="1" t="s">
        <v>37</v>
      </c>
      <c r="U398" s="1" t="s">
        <v>183379</v>
      </c>
      <c r="V398">
        <v>1</v>
      </c>
      <c r="W398" s="1" t="s">
        <v>40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183380</v>
      </c>
    </row>
    <row r="399" spans="1:30">
      <c r="A399" s="1" t="s">
        <v>181522</v>
      </c>
      <c r="B399" s="1" t="s">
        <v>30</v>
      </c>
      <c r="C399" s="1" t="s">
        <v>183374</v>
      </c>
      <c r="D399">
        <v>0</v>
      </c>
      <c r="E399" s="1" t="s">
        <v>187174</v>
      </c>
      <c r="F399" s="1" t="s">
        <v>187175</v>
      </c>
      <c r="G399" s="1" t="s">
        <v>187176</v>
      </c>
      <c r="H399" s="1" t="s">
        <v>187177</v>
      </c>
      <c r="I399" s="1" t="s">
        <v>187178</v>
      </c>
      <c r="J399" s="2">
        <v>43528</v>
      </c>
      <c r="K399" s="3">
        <v>1.0324074074074074E-2</v>
      </c>
      <c r="L399">
        <v>0</v>
      </c>
      <c r="M399" s="2">
        <v>43527</v>
      </c>
      <c r="N399" s="3">
        <v>0.5103240740740741</v>
      </c>
      <c r="O399">
        <v>12</v>
      </c>
      <c r="P399" s="1" t="s">
        <v>37</v>
      </c>
      <c r="Q399" s="1" t="s">
        <v>187179</v>
      </c>
      <c r="R399" s="1" t="s">
        <v>40</v>
      </c>
      <c r="S399" s="1" t="s">
        <v>187179</v>
      </c>
      <c r="T399" s="1" t="s">
        <v>39</v>
      </c>
      <c r="U399" s="1" t="s">
        <v>187179</v>
      </c>
      <c r="V399">
        <v>1</v>
      </c>
      <c r="W399" s="1" t="s">
        <v>37</v>
      </c>
      <c r="X399" s="1"/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183380</v>
      </c>
    </row>
    <row r="400" spans="1:30">
      <c r="A400" s="1" t="s">
        <v>181522</v>
      </c>
      <c r="B400" s="1" t="s">
        <v>30</v>
      </c>
      <c r="C400" s="1" t="s">
        <v>182857</v>
      </c>
      <c r="D400">
        <v>0</v>
      </c>
      <c r="E400" s="1" t="s">
        <v>182858</v>
      </c>
      <c r="F400" s="1" t="s">
        <v>182859</v>
      </c>
      <c r="G400" s="1" t="s">
        <v>182860</v>
      </c>
      <c r="H400" s="1" t="s">
        <v>182861</v>
      </c>
      <c r="I400" s="1" t="s">
        <v>182862</v>
      </c>
      <c r="J400" s="2">
        <v>43528</v>
      </c>
      <c r="K400" s="3">
        <v>1.0532407407407407E-2</v>
      </c>
      <c r="L400">
        <v>0</v>
      </c>
      <c r="M400" s="2">
        <v>43527</v>
      </c>
      <c r="N400" s="3">
        <v>0.51053240740740746</v>
      </c>
      <c r="O400">
        <v>12</v>
      </c>
      <c r="P400" s="1" t="s">
        <v>40</v>
      </c>
      <c r="Q400" s="1" t="s">
        <v>182863</v>
      </c>
      <c r="R400" s="1" t="s">
        <v>37</v>
      </c>
      <c r="S400" s="1" t="s">
        <v>182863</v>
      </c>
      <c r="T400" s="1" t="s">
        <v>49</v>
      </c>
      <c r="U400" s="1" t="s">
        <v>182863</v>
      </c>
      <c r="V400">
        <v>1</v>
      </c>
      <c r="W400" s="1" t="s">
        <v>40</v>
      </c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182864</v>
      </c>
    </row>
    <row r="401" spans="1:30">
      <c r="A401" s="1" t="s">
        <v>181522</v>
      </c>
      <c r="B401" s="1" t="s">
        <v>30</v>
      </c>
      <c r="C401" s="1" t="s">
        <v>182857</v>
      </c>
      <c r="D401">
        <v>0</v>
      </c>
      <c r="E401" s="1" t="s">
        <v>186471</v>
      </c>
      <c r="F401" s="1" t="s">
        <v>186472</v>
      </c>
      <c r="G401" s="1" t="s">
        <v>186473</v>
      </c>
      <c r="H401" s="1" t="s">
        <v>186474</v>
      </c>
      <c r="I401" s="1" t="s">
        <v>186475</v>
      </c>
      <c r="J401" s="2">
        <v>43528</v>
      </c>
      <c r="K401" s="3">
        <v>1.0532407407407407E-2</v>
      </c>
      <c r="L401">
        <v>0</v>
      </c>
      <c r="M401" s="2">
        <v>43527</v>
      </c>
      <c r="N401" s="3">
        <v>0.51053240740740746</v>
      </c>
      <c r="O401">
        <v>12</v>
      </c>
      <c r="P401" s="1" t="s">
        <v>40</v>
      </c>
      <c r="Q401" s="1" t="s">
        <v>186476</v>
      </c>
      <c r="R401" s="1" t="s">
        <v>116</v>
      </c>
      <c r="S401" s="1" t="s">
        <v>186476</v>
      </c>
      <c r="T401" s="1" t="s">
        <v>49</v>
      </c>
      <c r="U401" s="1" t="s">
        <v>186476</v>
      </c>
      <c r="V401">
        <v>1</v>
      </c>
      <c r="W401" s="1" t="s">
        <v>10392</v>
      </c>
      <c r="X401" s="1"/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182864</v>
      </c>
    </row>
    <row r="402" spans="1:30">
      <c r="A402" s="1" t="s">
        <v>181522</v>
      </c>
      <c r="B402" s="1" t="s">
        <v>30</v>
      </c>
      <c r="C402" s="1" t="s">
        <v>182857</v>
      </c>
      <c r="D402">
        <v>0</v>
      </c>
      <c r="E402" s="1" t="s">
        <v>187559</v>
      </c>
      <c r="F402" s="1" t="s">
        <v>187560</v>
      </c>
      <c r="G402" s="1" t="s">
        <v>187561</v>
      </c>
      <c r="H402" s="1" t="s">
        <v>187562</v>
      </c>
      <c r="I402" s="1" t="s">
        <v>187563</v>
      </c>
      <c r="J402" s="2">
        <v>43528</v>
      </c>
      <c r="K402" s="3">
        <v>1.0532407407407407E-2</v>
      </c>
      <c r="L402">
        <v>0</v>
      </c>
      <c r="M402" s="2">
        <v>43527</v>
      </c>
      <c r="N402" s="3">
        <v>0.51053240740740746</v>
      </c>
      <c r="O402">
        <v>12</v>
      </c>
      <c r="P402" s="1" t="s">
        <v>37</v>
      </c>
      <c r="Q402" s="1" t="s">
        <v>187564</v>
      </c>
      <c r="R402" s="1" t="s">
        <v>39</v>
      </c>
      <c r="S402" s="1" t="s">
        <v>187564</v>
      </c>
      <c r="T402" s="1" t="s">
        <v>40</v>
      </c>
      <c r="U402" s="1" t="s">
        <v>187564</v>
      </c>
      <c r="V402">
        <v>1</v>
      </c>
      <c r="W402" s="1" t="s">
        <v>37</v>
      </c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182864</v>
      </c>
    </row>
    <row r="403" spans="1:30">
      <c r="A403" s="1" t="s">
        <v>181522</v>
      </c>
      <c r="B403" s="1" t="s">
        <v>30</v>
      </c>
      <c r="C403" s="1" t="s">
        <v>181684</v>
      </c>
      <c r="D403">
        <v>0</v>
      </c>
      <c r="E403" s="1" t="s">
        <v>181685</v>
      </c>
      <c r="F403" s="1" t="s">
        <v>181686</v>
      </c>
      <c r="G403" s="1" t="s">
        <v>181687</v>
      </c>
      <c r="H403" s="1" t="s">
        <v>181688</v>
      </c>
      <c r="I403" s="1" t="s">
        <v>181689</v>
      </c>
      <c r="J403" s="2">
        <v>43528</v>
      </c>
      <c r="K403" s="3">
        <v>1.074074074074074E-2</v>
      </c>
      <c r="L403">
        <v>0</v>
      </c>
      <c r="M403" s="2">
        <v>43527</v>
      </c>
      <c r="N403" s="3">
        <v>0.51074074074074072</v>
      </c>
      <c r="O403">
        <v>12</v>
      </c>
      <c r="P403" s="1" t="s">
        <v>37</v>
      </c>
      <c r="Q403" s="1" t="s">
        <v>181690</v>
      </c>
      <c r="R403" s="1" t="s">
        <v>40</v>
      </c>
      <c r="S403" s="1" t="s">
        <v>181690</v>
      </c>
      <c r="T403" s="1" t="s">
        <v>49</v>
      </c>
      <c r="U403" s="1" t="s">
        <v>181690</v>
      </c>
      <c r="V403">
        <v>1</v>
      </c>
      <c r="W403" s="1" t="s">
        <v>40</v>
      </c>
      <c r="X403" s="1"/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181691</v>
      </c>
    </row>
    <row r="404" spans="1:30">
      <c r="A404" s="1" t="s">
        <v>181522</v>
      </c>
      <c r="B404" s="1" t="s">
        <v>30</v>
      </c>
      <c r="C404" s="1" t="s">
        <v>187337</v>
      </c>
      <c r="D404">
        <v>0</v>
      </c>
      <c r="E404" s="1" t="s">
        <v>187338</v>
      </c>
      <c r="F404" s="1" t="s">
        <v>187339</v>
      </c>
      <c r="G404" s="1" t="s">
        <v>187340</v>
      </c>
      <c r="H404" s="1" t="s">
        <v>187341</v>
      </c>
      <c r="I404" s="1" t="s">
        <v>187342</v>
      </c>
      <c r="J404" s="2">
        <v>43528</v>
      </c>
      <c r="K404" s="3">
        <v>1.105324074074074E-2</v>
      </c>
      <c r="L404">
        <v>0</v>
      </c>
      <c r="M404" s="2">
        <v>43527</v>
      </c>
      <c r="N404" s="3">
        <v>0.51105324074074077</v>
      </c>
      <c r="O404">
        <v>12</v>
      </c>
      <c r="P404" s="1" t="s">
        <v>37</v>
      </c>
      <c r="Q404" s="1" t="s">
        <v>187343</v>
      </c>
      <c r="R404" s="1" t="s">
        <v>40</v>
      </c>
      <c r="S404" s="1" t="s">
        <v>187343</v>
      </c>
      <c r="T404" s="1" t="s">
        <v>116</v>
      </c>
      <c r="U404" s="1" t="s">
        <v>187343</v>
      </c>
      <c r="V404">
        <v>1</v>
      </c>
      <c r="W404" s="1" t="s">
        <v>37</v>
      </c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187344</v>
      </c>
    </row>
    <row r="405" spans="1:30">
      <c r="A405" s="1" t="s">
        <v>181522</v>
      </c>
      <c r="B405" s="1" t="s">
        <v>30</v>
      </c>
      <c r="C405" s="1" t="s">
        <v>182135</v>
      </c>
      <c r="D405">
        <v>0</v>
      </c>
      <c r="E405" s="1" t="s">
        <v>182136</v>
      </c>
      <c r="F405" s="1" t="s">
        <v>182137</v>
      </c>
      <c r="G405" s="1" t="s">
        <v>182138</v>
      </c>
      <c r="H405" s="1" t="s">
        <v>182139</v>
      </c>
      <c r="I405" s="1" t="s">
        <v>182140</v>
      </c>
      <c r="J405" s="2">
        <v>43528</v>
      </c>
      <c r="K405" s="3">
        <v>1.1921296296296296E-2</v>
      </c>
      <c r="L405">
        <v>0</v>
      </c>
      <c r="M405" s="2">
        <v>43527</v>
      </c>
      <c r="N405" s="3">
        <v>0.51192129629629635</v>
      </c>
      <c r="O405">
        <v>12</v>
      </c>
      <c r="P405" s="1" t="s">
        <v>49</v>
      </c>
      <c r="Q405" s="1" t="s">
        <v>182141</v>
      </c>
      <c r="R405" s="1" t="s">
        <v>40</v>
      </c>
      <c r="S405" s="1" t="s">
        <v>182141</v>
      </c>
      <c r="T405" s="1" t="s">
        <v>132</v>
      </c>
      <c r="U405" s="1" t="s">
        <v>182141</v>
      </c>
      <c r="V405">
        <v>1</v>
      </c>
      <c r="W405" s="1" t="s">
        <v>40</v>
      </c>
      <c r="X405" s="1"/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182142</v>
      </c>
    </row>
    <row r="406" spans="1:30">
      <c r="A406" s="1" t="s">
        <v>181522</v>
      </c>
      <c r="B406" s="1" t="s">
        <v>30</v>
      </c>
      <c r="C406" s="1" t="s">
        <v>182135</v>
      </c>
      <c r="D406">
        <v>0</v>
      </c>
      <c r="E406" s="1" t="s">
        <v>40021</v>
      </c>
      <c r="F406" s="1" t="s">
        <v>186332</v>
      </c>
      <c r="G406" s="1" t="s">
        <v>186333</v>
      </c>
      <c r="H406" s="1" t="s">
        <v>186334</v>
      </c>
      <c r="I406" s="1" t="s">
        <v>186335</v>
      </c>
      <c r="J406" s="2">
        <v>43528</v>
      </c>
      <c r="K406" s="3">
        <v>1.1921296296296296E-2</v>
      </c>
      <c r="L406">
        <v>0</v>
      </c>
      <c r="M406" s="2">
        <v>43527</v>
      </c>
      <c r="N406" s="3">
        <v>0.51192129629629635</v>
      </c>
      <c r="O406">
        <v>12</v>
      </c>
      <c r="P406" s="1" t="s">
        <v>49</v>
      </c>
      <c r="Q406" s="1" t="s">
        <v>186336</v>
      </c>
      <c r="R406" s="1" t="s">
        <v>40</v>
      </c>
      <c r="S406" s="1" t="s">
        <v>186336</v>
      </c>
      <c r="T406" s="1" t="s">
        <v>116</v>
      </c>
      <c r="U406" s="1" t="s">
        <v>186336</v>
      </c>
      <c r="V406">
        <v>1</v>
      </c>
      <c r="W406" s="1" t="s">
        <v>10392</v>
      </c>
      <c r="X406" s="1"/>
      <c r="Y406" s="1"/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182142</v>
      </c>
    </row>
    <row r="407" spans="1:30">
      <c r="A407" s="1" t="s">
        <v>181522</v>
      </c>
      <c r="B407" s="1" t="s">
        <v>30</v>
      </c>
      <c r="C407" s="1" t="s">
        <v>183869</v>
      </c>
      <c r="D407">
        <v>0</v>
      </c>
      <c r="E407" s="1" t="s">
        <v>183870</v>
      </c>
      <c r="F407" s="1" t="s">
        <v>183871</v>
      </c>
      <c r="G407" s="1" t="s">
        <v>183872</v>
      </c>
      <c r="H407" s="1" t="s">
        <v>183873</v>
      </c>
      <c r="I407" s="1" t="s">
        <v>183874</v>
      </c>
      <c r="J407" s="2">
        <v>43528</v>
      </c>
      <c r="K407" s="3">
        <v>1.21875E-2</v>
      </c>
      <c r="L407">
        <v>0</v>
      </c>
      <c r="M407" s="2">
        <v>43527</v>
      </c>
      <c r="N407" s="3">
        <v>0.51218750000000002</v>
      </c>
      <c r="O407">
        <v>12</v>
      </c>
      <c r="P407" s="1" t="s">
        <v>40</v>
      </c>
      <c r="Q407" s="1" t="s">
        <v>183875</v>
      </c>
      <c r="R407" s="1" t="s">
        <v>49</v>
      </c>
      <c r="S407" s="1" t="s">
        <v>183875</v>
      </c>
      <c r="T407" s="1" t="s">
        <v>116</v>
      </c>
      <c r="U407" s="1" t="s">
        <v>183875</v>
      </c>
      <c r="V407">
        <v>1</v>
      </c>
      <c r="W407" s="1" t="s">
        <v>92</v>
      </c>
      <c r="X407" s="1"/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183876</v>
      </c>
    </row>
    <row r="408" spans="1:30">
      <c r="A408" s="1" t="s">
        <v>181522</v>
      </c>
      <c r="B408" s="1" t="s">
        <v>30</v>
      </c>
      <c r="C408" s="1" t="s">
        <v>186935</v>
      </c>
      <c r="D408">
        <v>0</v>
      </c>
      <c r="E408" s="1" t="s">
        <v>186936</v>
      </c>
      <c r="F408" s="1" t="s">
        <v>186937</v>
      </c>
      <c r="G408" s="1" t="s">
        <v>186938</v>
      </c>
      <c r="H408" s="1" t="s">
        <v>186939</v>
      </c>
      <c r="I408" s="1" t="s">
        <v>186940</v>
      </c>
      <c r="J408" s="2">
        <v>43528</v>
      </c>
      <c r="K408" s="3">
        <v>1.2777777777777779E-2</v>
      </c>
      <c r="L408">
        <v>0</v>
      </c>
      <c r="M408" s="2">
        <v>43527</v>
      </c>
      <c r="N408" s="3">
        <v>0.51277777777777778</v>
      </c>
      <c r="O408">
        <v>12</v>
      </c>
      <c r="P408" s="1" t="s">
        <v>37</v>
      </c>
      <c r="Q408" s="1" t="s">
        <v>186941</v>
      </c>
      <c r="R408" s="1" t="s">
        <v>40</v>
      </c>
      <c r="S408" s="1" t="s">
        <v>186941</v>
      </c>
      <c r="T408" s="1" t="s">
        <v>49</v>
      </c>
      <c r="U408" s="1" t="s">
        <v>186941</v>
      </c>
      <c r="V408">
        <v>1</v>
      </c>
      <c r="W408" s="1"/>
      <c r="X408" s="1"/>
      <c r="Y408" s="1"/>
      <c r="Z408" s="1" t="s">
        <v>30</v>
      </c>
      <c r="AA408" s="1" t="s">
        <v>30</v>
      </c>
      <c r="AB408" s="1" t="s">
        <v>30</v>
      </c>
      <c r="AC408" s="1" t="s">
        <v>30</v>
      </c>
      <c r="AD408" s="1" t="s">
        <v>186942</v>
      </c>
    </row>
    <row r="409" spans="1:30">
      <c r="A409" s="1" t="s">
        <v>181522</v>
      </c>
      <c r="B409" s="1" t="s">
        <v>30</v>
      </c>
      <c r="C409" s="1" t="s">
        <v>186935</v>
      </c>
      <c r="D409">
        <v>0</v>
      </c>
      <c r="E409" s="1" t="s">
        <v>187832</v>
      </c>
      <c r="F409" s="1" t="s">
        <v>187833</v>
      </c>
      <c r="G409" s="1" t="s">
        <v>187834</v>
      </c>
      <c r="H409" s="1" t="s">
        <v>187835</v>
      </c>
      <c r="I409" s="1" t="s">
        <v>187836</v>
      </c>
      <c r="J409" s="2">
        <v>43528</v>
      </c>
      <c r="K409" s="3">
        <v>1.2777777777777779E-2</v>
      </c>
      <c r="L409">
        <v>0</v>
      </c>
      <c r="M409" s="2">
        <v>43527</v>
      </c>
      <c r="N409" s="3">
        <v>0.51277777777777778</v>
      </c>
      <c r="O409">
        <v>12</v>
      </c>
      <c r="P409" s="1" t="s">
        <v>37</v>
      </c>
      <c r="Q409" s="1" t="s">
        <v>187837</v>
      </c>
      <c r="R409" s="1" t="s">
        <v>40</v>
      </c>
      <c r="S409" s="1" t="s">
        <v>187837</v>
      </c>
      <c r="T409" s="1" t="s">
        <v>39</v>
      </c>
      <c r="U409" s="1" t="s">
        <v>187837</v>
      </c>
      <c r="V409">
        <v>1</v>
      </c>
      <c r="W409" s="1" t="s">
        <v>37</v>
      </c>
      <c r="X409" s="1" t="s">
        <v>2101</v>
      </c>
      <c r="Y409" s="1"/>
      <c r="Z409" s="1" t="s">
        <v>30</v>
      </c>
      <c r="AA409" s="1" t="s">
        <v>30</v>
      </c>
      <c r="AB409" s="1" t="s">
        <v>30</v>
      </c>
      <c r="AC409" s="1" t="s">
        <v>30</v>
      </c>
      <c r="AD409" s="1" t="s">
        <v>186942</v>
      </c>
    </row>
    <row r="410" spans="1:30">
      <c r="A410" s="1" t="s">
        <v>181522</v>
      </c>
      <c r="B410" s="1" t="s">
        <v>30</v>
      </c>
      <c r="C410" s="1" t="s">
        <v>187020</v>
      </c>
      <c r="D410">
        <v>0</v>
      </c>
      <c r="E410" s="1" t="s">
        <v>187021</v>
      </c>
      <c r="F410" s="1" t="s">
        <v>187022</v>
      </c>
      <c r="G410" s="1" t="s">
        <v>187023</v>
      </c>
      <c r="H410" s="1" t="s">
        <v>187024</v>
      </c>
      <c r="I410" s="1" t="s">
        <v>187025</v>
      </c>
      <c r="J410" s="2">
        <v>43528</v>
      </c>
      <c r="K410" s="3">
        <v>1.3009259259259259E-2</v>
      </c>
      <c r="L410">
        <v>0</v>
      </c>
      <c r="M410" s="2">
        <v>43527</v>
      </c>
      <c r="N410" s="3">
        <v>0.51300925925925922</v>
      </c>
      <c r="O410">
        <v>12</v>
      </c>
      <c r="P410" s="1" t="s">
        <v>37</v>
      </c>
      <c r="Q410" s="1" t="s">
        <v>187026</v>
      </c>
      <c r="R410" s="1" t="s">
        <v>40</v>
      </c>
      <c r="S410" s="1" t="s">
        <v>187026</v>
      </c>
      <c r="T410" s="1" t="s">
        <v>39</v>
      </c>
      <c r="U410" s="1" t="s">
        <v>187026</v>
      </c>
      <c r="V410">
        <v>1</v>
      </c>
      <c r="W410" s="1" t="s">
        <v>37</v>
      </c>
      <c r="X410" s="1"/>
      <c r="Y410" s="1"/>
      <c r="Z410" s="1" t="s">
        <v>30</v>
      </c>
      <c r="AA410" s="1" t="s">
        <v>30</v>
      </c>
      <c r="AB410" s="1" t="s">
        <v>30</v>
      </c>
      <c r="AC410" s="1" t="s">
        <v>30</v>
      </c>
      <c r="AD410" s="1" t="s">
        <v>187027</v>
      </c>
    </row>
    <row r="411" spans="1:30">
      <c r="A411" s="1" t="s">
        <v>181522</v>
      </c>
      <c r="B411" s="1" t="s">
        <v>30</v>
      </c>
      <c r="C411" s="1" t="s">
        <v>187075</v>
      </c>
      <c r="D411">
        <v>0</v>
      </c>
      <c r="E411" s="1" t="s">
        <v>187076</v>
      </c>
      <c r="F411" s="1" t="s">
        <v>187077</v>
      </c>
      <c r="G411" s="1" t="s">
        <v>187078</v>
      </c>
      <c r="H411" s="1" t="s">
        <v>187079</v>
      </c>
      <c r="I411" s="1" t="s">
        <v>187080</v>
      </c>
      <c r="J411" s="2">
        <v>43528</v>
      </c>
      <c r="K411" s="3">
        <v>1.3206018518518518E-2</v>
      </c>
      <c r="L411">
        <v>0</v>
      </c>
      <c r="M411" s="2">
        <v>43527</v>
      </c>
      <c r="N411" s="3">
        <v>0.51320601851851855</v>
      </c>
      <c r="O411">
        <v>12</v>
      </c>
      <c r="P411" s="1" t="s">
        <v>37</v>
      </c>
      <c r="Q411" s="1" t="s">
        <v>187081</v>
      </c>
      <c r="R411" s="1" t="s">
        <v>40</v>
      </c>
      <c r="S411" s="1" t="s">
        <v>187081</v>
      </c>
      <c r="T411" s="1" t="s">
        <v>39</v>
      </c>
      <c r="U411" s="1" t="s">
        <v>187081</v>
      </c>
      <c r="V411">
        <v>1</v>
      </c>
      <c r="W411" s="1" t="s">
        <v>37</v>
      </c>
      <c r="X411" s="1"/>
      <c r="Y411" s="1"/>
      <c r="Z411" s="1" t="s">
        <v>30</v>
      </c>
      <c r="AA411" s="1" t="s">
        <v>30</v>
      </c>
      <c r="AB411" s="1" t="s">
        <v>30</v>
      </c>
      <c r="AC411" s="1" t="s">
        <v>30</v>
      </c>
      <c r="AD411" s="1" t="s">
        <v>187082</v>
      </c>
    </row>
    <row r="412" spans="1:30">
      <c r="A412" s="1" t="s">
        <v>181522</v>
      </c>
      <c r="B412" s="1" t="s">
        <v>30</v>
      </c>
      <c r="C412" s="1" t="s">
        <v>186977</v>
      </c>
      <c r="D412">
        <v>0</v>
      </c>
      <c r="E412" s="1" t="s">
        <v>186978</v>
      </c>
      <c r="F412" s="1" t="s">
        <v>186979</v>
      </c>
      <c r="G412" s="1" t="s">
        <v>186980</v>
      </c>
      <c r="H412" s="1" t="s">
        <v>186981</v>
      </c>
      <c r="I412" s="1" t="s">
        <v>186982</v>
      </c>
      <c r="J412" s="2">
        <v>43528</v>
      </c>
      <c r="K412" s="3">
        <v>1.3530092592592592E-2</v>
      </c>
      <c r="L412">
        <v>0</v>
      </c>
      <c r="M412" s="2">
        <v>43527</v>
      </c>
      <c r="N412" s="3">
        <v>0.51353009259259264</v>
      </c>
      <c r="O412">
        <v>12</v>
      </c>
      <c r="P412" s="1" t="s">
        <v>37</v>
      </c>
      <c r="Q412" s="1" t="s">
        <v>186983</v>
      </c>
      <c r="R412" s="1" t="s">
        <v>40</v>
      </c>
      <c r="S412" s="1" t="s">
        <v>186983</v>
      </c>
      <c r="T412" s="1" t="s">
        <v>49</v>
      </c>
      <c r="U412" s="1" t="s">
        <v>186983</v>
      </c>
      <c r="V412">
        <v>1</v>
      </c>
      <c r="W412" s="1" t="s">
        <v>37</v>
      </c>
      <c r="X412" s="1"/>
      <c r="Y412" s="1"/>
      <c r="Z412" s="1" t="s">
        <v>30</v>
      </c>
      <c r="AA412" s="1" t="s">
        <v>30</v>
      </c>
      <c r="AB412" s="1" t="s">
        <v>30</v>
      </c>
      <c r="AC412" s="1" t="s">
        <v>30</v>
      </c>
      <c r="AD412" s="1" t="s">
        <v>186984</v>
      </c>
    </row>
    <row r="413" spans="1:30">
      <c r="A413" s="1" t="s">
        <v>181522</v>
      </c>
      <c r="B413" s="1" t="s">
        <v>30</v>
      </c>
      <c r="C413" s="1" t="s">
        <v>181668</v>
      </c>
      <c r="D413">
        <v>0</v>
      </c>
      <c r="E413" s="1" t="s">
        <v>181669</v>
      </c>
      <c r="F413" s="1" t="s">
        <v>181670</v>
      </c>
      <c r="G413" s="1" t="s">
        <v>181671</v>
      </c>
      <c r="H413" s="1" t="s">
        <v>181672</v>
      </c>
      <c r="I413" s="1" t="s">
        <v>181673</v>
      </c>
      <c r="J413" s="2">
        <v>43528</v>
      </c>
      <c r="K413" s="3">
        <v>1.369212962962963E-2</v>
      </c>
      <c r="L413">
        <v>0</v>
      </c>
      <c r="M413" s="2">
        <v>43527</v>
      </c>
      <c r="N413" s="3">
        <v>0.51369212962962962</v>
      </c>
      <c r="O413">
        <v>12</v>
      </c>
      <c r="P413" s="1" t="s">
        <v>37</v>
      </c>
      <c r="Q413" s="1" t="s">
        <v>181674</v>
      </c>
      <c r="R413" s="1" t="s">
        <v>40</v>
      </c>
      <c r="S413" s="1" t="s">
        <v>181674</v>
      </c>
      <c r="T413" s="1" t="s">
        <v>49</v>
      </c>
      <c r="U413" s="1" t="s">
        <v>181674</v>
      </c>
      <c r="V413">
        <v>1</v>
      </c>
      <c r="W413" s="1" t="s">
        <v>40</v>
      </c>
      <c r="X413" s="1"/>
      <c r="Y413" s="1"/>
      <c r="Z413" s="1" t="s">
        <v>30</v>
      </c>
      <c r="AA413" s="1" t="s">
        <v>30</v>
      </c>
      <c r="AB413" s="1" t="s">
        <v>30</v>
      </c>
      <c r="AC413" s="1" t="s">
        <v>30</v>
      </c>
      <c r="AD413" s="1" t="s">
        <v>181675</v>
      </c>
    </row>
    <row r="414" spans="1:30">
      <c r="A414" s="1" t="s">
        <v>181522</v>
      </c>
      <c r="B414" s="1" t="s">
        <v>30</v>
      </c>
      <c r="C414" s="1" t="s">
        <v>181668</v>
      </c>
      <c r="D414">
        <v>0</v>
      </c>
      <c r="E414" s="1" t="s">
        <v>186233</v>
      </c>
      <c r="F414" s="1" t="s">
        <v>186234</v>
      </c>
      <c r="G414" s="1" t="s">
        <v>186235</v>
      </c>
      <c r="H414" s="1" t="s">
        <v>186236</v>
      </c>
      <c r="I414" s="1" t="s">
        <v>186237</v>
      </c>
      <c r="J414" s="2">
        <v>43528</v>
      </c>
      <c r="K414" s="3">
        <v>1.369212962962963E-2</v>
      </c>
      <c r="L414">
        <v>0</v>
      </c>
      <c r="M414" s="2">
        <v>43527</v>
      </c>
      <c r="N414" s="3">
        <v>0.51369212962962962</v>
      </c>
      <c r="O414">
        <v>12</v>
      </c>
      <c r="P414" s="1" t="s">
        <v>37</v>
      </c>
      <c r="Q414" s="1" t="s">
        <v>186238</v>
      </c>
      <c r="R414" s="1" t="s">
        <v>40</v>
      </c>
      <c r="S414" s="1" t="s">
        <v>186238</v>
      </c>
      <c r="T414" s="1" t="s">
        <v>116</v>
      </c>
      <c r="U414" s="1" t="s">
        <v>186238</v>
      </c>
      <c r="V414">
        <v>1</v>
      </c>
      <c r="W414" s="1" t="s">
        <v>10392</v>
      </c>
      <c r="X414" s="1"/>
      <c r="Y414" s="1"/>
      <c r="Z414" s="1" t="s">
        <v>30</v>
      </c>
      <c r="AA414" s="1" t="s">
        <v>30</v>
      </c>
      <c r="AB414" s="1" t="s">
        <v>30</v>
      </c>
      <c r="AC414" s="1" t="s">
        <v>30</v>
      </c>
      <c r="AD414" s="1" t="s">
        <v>181675</v>
      </c>
    </row>
    <row r="415" spans="1:30">
      <c r="A415" s="1" t="s">
        <v>181522</v>
      </c>
      <c r="B415" s="1" t="s">
        <v>30</v>
      </c>
      <c r="C415" s="1" t="s">
        <v>182865</v>
      </c>
      <c r="D415">
        <v>0</v>
      </c>
      <c r="E415" s="1" t="s">
        <v>182866</v>
      </c>
      <c r="F415" s="1" t="s">
        <v>182867</v>
      </c>
      <c r="G415" s="1" t="s">
        <v>182868</v>
      </c>
      <c r="H415" s="1" t="s">
        <v>182869</v>
      </c>
      <c r="I415" s="1" t="s">
        <v>182870</v>
      </c>
      <c r="J415" s="2">
        <v>43528</v>
      </c>
      <c r="K415" s="3">
        <v>1.3935185185185186E-2</v>
      </c>
      <c r="L415">
        <v>0</v>
      </c>
      <c r="M415" s="2">
        <v>43527</v>
      </c>
      <c r="N415" s="3">
        <v>0.51393518518518522</v>
      </c>
      <c r="O415">
        <v>12</v>
      </c>
      <c r="P415" s="1" t="s">
        <v>40</v>
      </c>
      <c r="Q415" s="1" t="s">
        <v>182871</v>
      </c>
      <c r="R415" s="1" t="s">
        <v>49</v>
      </c>
      <c r="S415" s="1" t="s">
        <v>182871</v>
      </c>
      <c r="T415" s="1" t="s">
        <v>116</v>
      </c>
      <c r="U415" s="1" t="s">
        <v>182871</v>
      </c>
      <c r="V415">
        <v>1</v>
      </c>
      <c r="W415" s="1" t="s">
        <v>40</v>
      </c>
      <c r="X415" s="1"/>
      <c r="Y415" s="1"/>
      <c r="Z415" s="1" t="s">
        <v>30</v>
      </c>
      <c r="AA415" s="1" t="s">
        <v>30</v>
      </c>
      <c r="AB415" s="1" t="s">
        <v>30</v>
      </c>
      <c r="AC415" s="1" t="s">
        <v>30</v>
      </c>
      <c r="AD415" s="1" t="s">
        <v>182872</v>
      </c>
    </row>
    <row r="416" spans="1:30">
      <c r="A416" s="1" t="s">
        <v>181522</v>
      </c>
      <c r="B416" s="1" t="s">
        <v>30</v>
      </c>
      <c r="C416" s="1" t="s">
        <v>181731</v>
      </c>
      <c r="D416">
        <v>0</v>
      </c>
      <c r="E416" s="1" t="s">
        <v>181732</v>
      </c>
      <c r="F416" s="1" t="s">
        <v>181733</v>
      </c>
      <c r="G416" s="1" t="s">
        <v>181734</v>
      </c>
      <c r="H416" s="1" t="s">
        <v>181735</v>
      </c>
      <c r="I416" s="1" t="s">
        <v>181736</v>
      </c>
      <c r="J416" s="2">
        <v>43528</v>
      </c>
      <c r="K416" s="3">
        <v>1.4224537037037037E-2</v>
      </c>
      <c r="L416">
        <v>0</v>
      </c>
      <c r="M416" s="2">
        <v>43527</v>
      </c>
      <c r="N416" s="3">
        <v>0.51422453703703708</v>
      </c>
      <c r="O416">
        <v>12</v>
      </c>
      <c r="P416" s="1" t="s">
        <v>37</v>
      </c>
      <c r="Q416" s="1" t="s">
        <v>181737</v>
      </c>
      <c r="R416" s="1" t="s">
        <v>40</v>
      </c>
      <c r="S416" s="1" t="s">
        <v>181737</v>
      </c>
      <c r="T416" s="1" t="s">
        <v>39</v>
      </c>
      <c r="U416" s="1" t="s">
        <v>181737</v>
      </c>
      <c r="V416">
        <v>1</v>
      </c>
      <c r="W416" s="1" t="s">
        <v>40</v>
      </c>
      <c r="X416" s="1"/>
      <c r="Y416" s="1"/>
      <c r="Z416" s="1" t="s">
        <v>30</v>
      </c>
      <c r="AA416" s="1" t="s">
        <v>30</v>
      </c>
      <c r="AB416" s="1" t="s">
        <v>30</v>
      </c>
      <c r="AC416" s="1" t="s">
        <v>30</v>
      </c>
      <c r="AD416" s="1" t="s">
        <v>181738</v>
      </c>
    </row>
    <row r="417" spans="1:30">
      <c r="A417" s="1" t="s">
        <v>181522</v>
      </c>
      <c r="B417" s="1" t="s">
        <v>30</v>
      </c>
      <c r="C417" s="1" t="s">
        <v>182452</v>
      </c>
      <c r="D417">
        <v>0</v>
      </c>
      <c r="E417" s="1" t="s">
        <v>182453</v>
      </c>
      <c r="F417" s="1" t="s">
        <v>182454</v>
      </c>
      <c r="G417" s="1" t="s">
        <v>182455</v>
      </c>
      <c r="H417" s="1" t="s">
        <v>182456</v>
      </c>
      <c r="I417" s="1" t="s">
        <v>182457</v>
      </c>
      <c r="J417" s="2">
        <v>43528</v>
      </c>
      <c r="K417" s="3">
        <v>1.4756944444444444E-2</v>
      </c>
      <c r="L417">
        <v>0</v>
      </c>
      <c r="M417" s="2">
        <v>43527</v>
      </c>
      <c r="N417" s="3">
        <v>0.51475694444444442</v>
      </c>
      <c r="O417">
        <v>12</v>
      </c>
      <c r="P417" s="1" t="s">
        <v>40</v>
      </c>
      <c r="Q417" s="1" t="s">
        <v>182458</v>
      </c>
      <c r="R417" s="1" t="s">
        <v>49</v>
      </c>
      <c r="S417" s="1" t="s">
        <v>182458</v>
      </c>
      <c r="T417" s="1" t="s">
        <v>116</v>
      </c>
      <c r="U417" s="1" t="s">
        <v>182458</v>
      </c>
      <c r="V417">
        <v>1</v>
      </c>
      <c r="W417" s="1" t="s">
        <v>40</v>
      </c>
      <c r="X417" s="1"/>
      <c r="Y417" s="1"/>
      <c r="Z417" s="1" t="s">
        <v>30</v>
      </c>
      <c r="AA417" s="1" t="s">
        <v>30</v>
      </c>
      <c r="AB417" s="1" t="s">
        <v>30</v>
      </c>
      <c r="AC417" s="1" t="s">
        <v>30</v>
      </c>
      <c r="AD417" s="1" t="s">
        <v>182459</v>
      </c>
    </row>
    <row r="418" spans="1:30">
      <c r="A418" s="1" t="s">
        <v>181522</v>
      </c>
      <c r="B418" s="1" t="s">
        <v>30</v>
      </c>
      <c r="C418" s="1" t="s">
        <v>182452</v>
      </c>
      <c r="D418">
        <v>0</v>
      </c>
      <c r="E418" s="1" t="s">
        <v>8810</v>
      </c>
      <c r="F418" s="1" t="s">
        <v>185731</v>
      </c>
      <c r="G418" s="1" t="s">
        <v>185732</v>
      </c>
      <c r="H418" s="1" t="s">
        <v>185733</v>
      </c>
      <c r="I418" s="1" t="s">
        <v>185734</v>
      </c>
      <c r="J418" s="2">
        <v>43528</v>
      </c>
      <c r="K418" s="3">
        <v>1.4756944444444444E-2</v>
      </c>
      <c r="L418">
        <v>0</v>
      </c>
      <c r="M418" s="2">
        <v>43527</v>
      </c>
      <c r="N418" s="3">
        <v>0.51475694444444442</v>
      </c>
      <c r="O418">
        <v>12</v>
      </c>
      <c r="P418" s="1" t="s">
        <v>40</v>
      </c>
      <c r="Q418" s="1" t="s">
        <v>185735</v>
      </c>
      <c r="R418" s="1" t="s">
        <v>116</v>
      </c>
      <c r="S418" s="1" t="s">
        <v>185735</v>
      </c>
      <c r="T418" s="1" t="s">
        <v>49</v>
      </c>
      <c r="U418" s="1" t="s">
        <v>185735</v>
      </c>
      <c r="V418">
        <v>1</v>
      </c>
      <c r="W418" s="1" t="s">
        <v>116</v>
      </c>
      <c r="X418" s="1"/>
      <c r="Y418" s="1"/>
      <c r="Z418" s="1" t="s">
        <v>30</v>
      </c>
      <c r="AA418" s="1" t="s">
        <v>30</v>
      </c>
      <c r="AB418" s="1" t="s">
        <v>30</v>
      </c>
      <c r="AC418" s="1" t="s">
        <v>30</v>
      </c>
      <c r="AD418" s="1" t="s">
        <v>182459</v>
      </c>
    </row>
    <row r="419" spans="1:30">
      <c r="A419" s="1" t="s">
        <v>181522</v>
      </c>
      <c r="B419" s="1" t="s">
        <v>30</v>
      </c>
      <c r="C419" s="1" t="s">
        <v>183241</v>
      </c>
      <c r="D419">
        <v>0</v>
      </c>
      <c r="E419" s="1" t="s">
        <v>183242</v>
      </c>
      <c r="F419" s="1" t="s">
        <v>183243</v>
      </c>
      <c r="G419" s="1" t="s">
        <v>183244</v>
      </c>
      <c r="H419" s="1" t="s">
        <v>183245</v>
      </c>
      <c r="I419" s="1" t="s">
        <v>183246</v>
      </c>
      <c r="J419" s="2">
        <v>43528</v>
      </c>
      <c r="K419" s="3">
        <v>1.5127314814814816E-2</v>
      </c>
      <c r="L419">
        <v>0</v>
      </c>
      <c r="M419" s="2">
        <v>43527</v>
      </c>
      <c r="N419" s="3">
        <v>0.51512731481481477</v>
      </c>
      <c r="O419">
        <v>12</v>
      </c>
      <c r="P419" s="1" t="s">
        <v>40</v>
      </c>
      <c r="Q419" s="1" t="s">
        <v>112925</v>
      </c>
      <c r="R419" s="1" t="s">
        <v>49</v>
      </c>
      <c r="S419" s="1" t="s">
        <v>112925</v>
      </c>
      <c r="T419" s="1" t="s">
        <v>116</v>
      </c>
      <c r="U419" s="1" t="s">
        <v>112925</v>
      </c>
      <c r="V419">
        <v>1</v>
      </c>
      <c r="W419" s="1" t="s">
        <v>40</v>
      </c>
      <c r="X419" s="1"/>
      <c r="Y419" s="1"/>
      <c r="Z419" s="1" t="s">
        <v>30</v>
      </c>
      <c r="AA419" s="1" t="s">
        <v>30</v>
      </c>
      <c r="AB419" s="1" t="s">
        <v>30</v>
      </c>
      <c r="AC419" s="1" t="s">
        <v>30</v>
      </c>
      <c r="AD419" s="1" t="s">
        <v>183247</v>
      </c>
    </row>
    <row r="420" spans="1:30">
      <c r="A420" s="1" t="s">
        <v>181522</v>
      </c>
      <c r="B420" s="1" t="s">
        <v>30</v>
      </c>
      <c r="C420" s="1" t="s">
        <v>183241</v>
      </c>
      <c r="D420">
        <v>0</v>
      </c>
      <c r="E420" s="1" t="s">
        <v>186343</v>
      </c>
      <c r="F420" s="1" t="s">
        <v>186344</v>
      </c>
      <c r="G420" s="1" t="s">
        <v>186345</v>
      </c>
      <c r="H420" s="1" t="s">
        <v>186346</v>
      </c>
      <c r="I420" s="1" t="s">
        <v>186347</v>
      </c>
      <c r="J420" s="2">
        <v>43528</v>
      </c>
      <c r="K420" s="3">
        <v>1.5127314814814816E-2</v>
      </c>
      <c r="L420">
        <v>0</v>
      </c>
      <c r="M420" s="2">
        <v>43527</v>
      </c>
      <c r="N420" s="3">
        <v>0.51512731481481477</v>
      </c>
      <c r="O420">
        <v>12</v>
      </c>
      <c r="P420" s="1" t="s">
        <v>49</v>
      </c>
      <c r="Q420" s="1" t="s">
        <v>186348</v>
      </c>
      <c r="R420" s="1" t="s">
        <v>40</v>
      </c>
      <c r="S420" s="1" t="s">
        <v>186348</v>
      </c>
      <c r="T420" s="1" t="s">
        <v>116</v>
      </c>
      <c r="U420" s="1" t="s">
        <v>186348</v>
      </c>
      <c r="V420">
        <v>1</v>
      </c>
      <c r="W420" s="1" t="s">
        <v>10392</v>
      </c>
      <c r="X420" s="1"/>
      <c r="Y420" s="1"/>
      <c r="Z420" s="1" t="s">
        <v>30</v>
      </c>
      <c r="AA420" s="1" t="s">
        <v>30</v>
      </c>
      <c r="AB420" s="1" t="s">
        <v>30</v>
      </c>
      <c r="AC420" s="1" t="s">
        <v>30</v>
      </c>
      <c r="AD420" s="1" t="s">
        <v>183247</v>
      </c>
    </row>
    <row r="421" spans="1:30">
      <c r="A421" s="1" t="s">
        <v>181522</v>
      </c>
      <c r="B421" s="1" t="s">
        <v>30</v>
      </c>
      <c r="C421" s="1" t="s">
        <v>182765</v>
      </c>
      <c r="D421">
        <v>0</v>
      </c>
      <c r="E421" s="1" t="s">
        <v>182766</v>
      </c>
      <c r="F421" s="1" t="s">
        <v>182767</v>
      </c>
      <c r="G421" s="1" t="s">
        <v>182768</v>
      </c>
      <c r="H421" s="1" t="s">
        <v>182769</v>
      </c>
      <c r="I421" s="1" t="s">
        <v>182770</v>
      </c>
      <c r="J421" s="2">
        <v>43528</v>
      </c>
      <c r="K421" s="3">
        <v>1.5659722222222221E-2</v>
      </c>
      <c r="L421">
        <v>0</v>
      </c>
      <c r="M421" s="2">
        <v>43527</v>
      </c>
      <c r="N421" s="3">
        <v>0.51565972222222223</v>
      </c>
      <c r="O421">
        <v>12</v>
      </c>
      <c r="P421" s="1" t="s">
        <v>40</v>
      </c>
      <c r="Q421" s="1" t="s">
        <v>182771</v>
      </c>
      <c r="R421" s="1" t="s">
        <v>116</v>
      </c>
      <c r="S421" s="1" t="s">
        <v>182771</v>
      </c>
      <c r="T421" s="1" t="s">
        <v>37</v>
      </c>
      <c r="U421" s="1" t="s">
        <v>182771</v>
      </c>
      <c r="V421">
        <v>1</v>
      </c>
      <c r="W421" s="1" t="s">
        <v>40</v>
      </c>
      <c r="X421" s="1"/>
      <c r="Y421" s="1"/>
      <c r="Z421" s="1" t="s">
        <v>30</v>
      </c>
      <c r="AA421" s="1" t="s">
        <v>30</v>
      </c>
      <c r="AB421" s="1" t="s">
        <v>30</v>
      </c>
      <c r="AC421" s="1" t="s">
        <v>30</v>
      </c>
      <c r="AD421" s="1" t="s">
        <v>182772</v>
      </c>
    </row>
    <row r="422" spans="1:30">
      <c r="A422" s="1" t="s">
        <v>181522</v>
      </c>
      <c r="B422" s="1" t="s">
        <v>30</v>
      </c>
      <c r="C422" s="1" t="s">
        <v>182932</v>
      </c>
      <c r="D422">
        <v>0</v>
      </c>
      <c r="E422" s="1" t="s">
        <v>990</v>
      </c>
      <c r="F422" s="1" t="s">
        <v>182933</v>
      </c>
      <c r="G422" s="1" t="s">
        <v>182934</v>
      </c>
      <c r="H422" s="1" t="s">
        <v>182935</v>
      </c>
      <c r="I422" s="1" t="s">
        <v>182936</v>
      </c>
      <c r="J422" s="2">
        <v>43528</v>
      </c>
      <c r="K422" s="3">
        <v>1.6064814814814816E-2</v>
      </c>
      <c r="L422">
        <v>0</v>
      </c>
      <c r="M422" s="2">
        <v>43527</v>
      </c>
      <c r="N422" s="3">
        <v>0.51606481481481481</v>
      </c>
      <c r="O422">
        <v>12</v>
      </c>
      <c r="P422" s="1" t="s">
        <v>40</v>
      </c>
      <c r="Q422" s="1" t="s">
        <v>70311</v>
      </c>
      <c r="R422" s="1" t="s">
        <v>49</v>
      </c>
      <c r="S422" s="1" t="s">
        <v>70311</v>
      </c>
      <c r="T422" s="1" t="s">
        <v>116</v>
      </c>
      <c r="U422" s="1" t="s">
        <v>70311</v>
      </c>
      <c r="V422">
        <v>1</v>
      </c>
      <c r="W422" s="1" t="s">
        <v>40</v>
      </c>
      <c r="X422" s="1"/>
      <c r="Y422" s="1"/>
      <c r="Z422" s="1" t="s">
        <v>30</v>
      </c>
      <c r="AA422" s="1" t="s">
        <v>30</v>
      </c>
      <c r="AB422" s="1" t="s">
        <v>30</v>
      </c>
      <c r="AC422" s="1" t="s">
        <v>30</v>
      </c>
      <c r="AD422" s="1" t="s">
        <v>182937</v>
      </c>
    </row>
    <row r="423" spans="1:30">
      <c r="A423" s="1" t="s">
        <v>181522</v>
      </c>
      <c r="B423" s="1" t="s">
        <v>30</v>
      </c>
      <c r="C423" s="1" t="s">
        <v>181969</v>
      </c>
      <c r="D423">
        <v>0</v>
      </c>
      <c r="E423" s="1" t="s">
        <v>181970</v>
      </c>
      <c r="F423" s="1" t="s">
        <v>181971</v>
      </c>
      <c r="G423" s="1" t="s">
        <v>181972</v>
      </c>
      <c r="H423" s="1" t="s">
        <v>181973</v>
      </c>
      <c r="I423" s="1" t="s">
        <v>181974</v>
      </c>
      <c r="J423" s="2">
        <v>43528</v>
      </c>
      <c r="K423" s="3">
        <v>1.7604166666666667E-2</v>
      </c>
      <c r="L423">
        <v>0</v>
      </c>
      <c r="M423" s="2">
        <v>43527</v>
      </c>
      <c r="N423" s="3">
        <v>0.51760416666666664</v>
      </c>
      <c r="O423">
        <v>12</v>
      </c>
      <c r="P423" s="1" t="s">
        <v>37</v>
      </c>
      <c r="Q423" s="1" t="s">
        <v>181975</v>
      </c>
      <c r="R423" s="1" t="s">
        <v>40</v>
      </c>
      <c r="S423" s="1" t="s">
        <v>181975</v>
      </c>
      <c r="T423" s="1" t="s">
        <v>116</v>
      </c>
      <c r="U423" s="1" t="s">
        <v>181975</v>
      </c>
      <c r="V423">
        <v>1</v>
      </c>
      <c r="W423" s="1" t="s">
        <v>40</v>
      </c>
      <c r="X423" s="1"/>
      <c r="Y423" s="1"/>
      <c r="Z423" s="1" t="s">
        <v>30</v>
      </c>
      <c r="AA423" s="1" t="s">
        <v>30</v>
      </c>
      <c r="AB423" s="1" t="s">
        <v>30</v>
      </c>
      <c r="AC423" s="1" t="s">
        <v>30</v>
      </c>
      <c r="AD423" s="1" t="s">
        <v>181976</v>
      </c>
    </row>
    <row r="424" spans="1:30">
      <c r="A424" s="1" t="s">
        <v>181522</v>
      </c>
      <c r="B424" s="1" t="s">
        <v>30</v>
      </c>
      <c r="C424" s="1" t="s">
        <v>181969</v>
      </c>
      <c r="D424">
        <v>0</v>
      </c>
      <c r="E424" s="1" t="s">
        <v>187679</v>
      </c>
      <c r="F424" s="1" t="s">
        <v>187680</v>
      </c>
      <c r="G424" s="1" t="s">
        <v>187681</v>
      </c>
      <c r="H424" s="1" t="s">
        <v>187682</v>
      </c>
      <c r="I424" s="1" t="s">
        <v>187683</v>
      </c>
      <c r="J424" s="2">
        <v>43528</v>
      </c>
      <c r="K424" s="3">
        <v>1.7604166666666667E-2</v>
      </c>
      <c r="L424">
        <v>0</v>
      </c>
      <c r="M424" s="2">
        <v>43527</v>
      </c>
      <c r="N424" s="3">
        <v>0.51760416666666664</v>
      </c>
      <c r="O424">
        <v>12</v>
      </c>
      <c r="P424" s="1" t="s">
        <v>37</v>
      </c>
      <c r="Q424" s="1" t="s">
        <v>187684</v>
      </c>
      <c r="R424" s="1" t="s">
        <v>40</v>
      </c>
      <c r="S424" s="1" t="s">
        <v>187684</v>
      </c>
      <c r="T424" s="1" t="s">
        <v>116</v>
      </c>
      <c r="U424" s="1" t="s">
        <v>187684</v>
      </c>
      <c r="V424">
        <v>1</v>
      </c>
      <c r="W424" s="1" t="s">
        <v>37</v>
      </c>
      <c r="X424" s="1"/>
      <c r="Y424" s="1"/>
      <c r="Z424" s="1" t="s">
        <v>30</v>
      </c>
      <c r="AA424" s="1" t="s">
        <v>30</v>
      </c>
      <c r="AB424" s="1" t="s">
        <v>30</v>
      </c>
      <c r="AC424" s="1" t="s">
        <v>30</v>
      </c>
      <c r="AD424" s="1" t="s">
        <v>181976</v>
      </c>
    </row>
    <row r="425" spans="1:30">
      <c r="A425" s="1" t="s">
        <v>181522</v>
      </c>
      <c r="B425" s="1" t="s">
        <v>30</v>
      </c>
      <c r="C425" s="1" t="s">
        <v>183077</v>
      </c>
      <c r="D425">
        <v>0</v>
      </c>
      <c r="E425" s="1" t="s">
        <v>183078</v>
      </c>
      <c r="F425" s="1" t="s">
        <v>183079</v>
      </c>
      <c r="G425" s="1" t="s">
        <v>183080</v>
      </c>
      <c r="H425" s="1" t="s">
        <v>183081</v>
      </c>
      <c r="I425" s="1" t="s">
        <v>183082</v>
      </c>
      <c r="J425" s="2">
        <v>43528</v>
      </c>
      <c r="K425" s="3">
        <v>1.7812499999999998E-2</v>
      </c>
      <c r="L425">
        <v>0</v>
      </c>
      <c r="M425" s="2">
        <v>43527</v>
      </c>
      <c r="N425" s="3">
        <v>0.51781250000000001</v>
      </c>
      <c r="O425">
        <v>12</v>
      </c>
      <c r="P425" s="1" t="s">
        <v>40</v>
      </c>
      <c r="Q425" s="1" t="s">
        <v>183083</v>
      </c>
      <c r="R425" s="1" t="s">
        <v>116</v>
      </c>
      <c r="S425" s="1" t="s">
        <v>183083</v>
      </c>
      <c r="T425" s="1" t="s">
        <v>37</v>
      </c>
      <c r="U425" s="1" t="s">
        <v>183083</v>
      </c>
      <c r="V425">
        <v>1</v>
      </c>
      <c r="W425" s="1" t="s">
        <v>40</v>
      </c>
      <c r="X425" s="1"/>
      <c r="Y425" s="1"/>
      <c r="Z425" s="1" t="s">
        <v>30</v>
      </c>
      <c r="AA425" s="1" t="s">
        <v>30</v>
      </c>
      <c r="AB425" s="1" t="s">
        <v>30</v>
      </c>
      <c r="AC425" s="1" t="s">
        <v>30</v>
      </c>
      <c r="AD425" s="1" t="s">
        <v>183084</v>
      </c>
    </row>
    <row r="426" spans="1:30">
      <c r="A426" s="1" t="s">
        <v>181522</v>
      </c>
      <c r="B426" s="1" t="s">
        <v>30</v>
      </c>
      <c r="C426" s="1" t="s">
        <v>183820</v>
      </c>
      <c r="D426">
        <v>0</v>
      </c>
      <c r="E426" s="1" t="s">
        <v>183821</v>
      </c>
      <c r="F426" s="1" t="s">
        <v>183822</v>
      </c>
      <c r="G426" s="1" t="s">
        <v>183823</v>
      </c>
      <c r="H426" s="1" t="s">
        <v>183824</v>
      </c>
      <c r="I426" s="1" t="s">
        <v>183825</v>
      </c>
      <c r="J426" s="2">
        <v>43528</v>
      </c>
      <c r="K426" s="3">
        <v>1.8055555555555554E-2</v>
      </c>
      <c r="L426">
        <v>0</v>
      </c>
      <c r="M426" s="2">
        <v>43527</v>
      </c>
      <c r="N426" s="3">
        <v>0.5180555555555556</v>
      </c>
      <c r="O426">
        <v>12</v>
      </c>
      <c r="P426" s="1" t="s">
        <v>40</v>
      </c>
      <c r="Q426" s="1" t="s">
        <v>183826</v>
      </c>
      <c r="R426" s="1" t="s">
        <v>49</v>
      </c>
      <c r="S426" s="1" t="s">
        <v>183826</v>
      </c>
      <c r="T426" s="1" t="s">
        <v>92</v>
      </c>
      <c r="U426" s="1" t="s">
        <v>183826</v>
      </c>
      <c r="V426">
        <v>1</v>
      </c>
      <c r="W426" s="1" t="s">
        <v>92</v>
      </c>
      <c r="X426" s="1"/>
      <c r="Y426" s="1"/>
      <c r="Z426" s="1" t="s">
        <v>30</v>
      </c>
      <c r="AA426" s="1" t="s">
        <v>30</v>
      </c>
      <c r="AB426" s="1" t="s">
        <v>30</v>
      </c>
      <c r="AC426" s="1" t="s">
        <v>30</v>
      </c>
      <c r="AD426" s="1" t="s">
        <v>183827</v>
      </c>
    </row>
    <row r="427" spans="1:30">
      <c r="A427" s="1" t="s">
        <v>181522</v>
      </c>
      <c r="B427" s="1" t="s">
        <v>30</v>
      </c>
      <c r="C427" s="1" t="s">
        <v>183188</v>
      </c>
      <c r="D427">
        <v>0</v>
      </c>
      <c r="E427" s="1" t="s">
        <v>1844</v>
      </c>
      <c r="F427" s="1" t="s">
        <v>183189</v>
      </c>
      <c r="G427" s="1" t="s">
        <v>183190</v>
      </c>
      <c r="H427" s="1" t="s">
        <v>183191</v>
      </c>
      <c r="I427" s="1" t="s">
        <v>183192</v>
      </c>
      <c r="J427" s="2">
        <v>43528</v>
      </c>
      <c r="K427" s="3">
        <v>1.8645833333333334E-2</v>
      </c>
      <c r="L427">
        <v>0</v>
      </c>
      <c r="M427" s="2">
        <v>43527</v>
      </c>
      <c r="N427" s="3">
        <v>0.51864583333333336</v>
      </c>
      <c r="O427">
        <v>12</v>
      </c>
      <c r="P427" s="1" t="s">
        <v>40</v>
      </c>
      <c r="Q427" s="1" t="s">
        <v>183193</v>
      </c>
      <c r="R427" s="1" t="s">
        <v>37</v>
      </c>
      <c r="S427" s="1" t="s">
        <v>183193</v>
      </c>
      <c r="T427" s="1" t="s">
        <v>39</v>
      </c>
      <c r="U427" s="1" t="s">
        <v>183193</v>
      </c>
      <c r="V427">
        <v>1</v>
      </c>
      <c r="W427" s="1" t="s">
        <v>40</v>
      </c>
      <c r="X427" s="1"/>
      <c r="Y427" s="1"/>
      <c r="Z427" s="1" t="s">
        <v>30</v>
      </c>
      <c r="AA427" s="1" t="s">
        <v>30</v>
      </c>
      <c r="AB427" s="1" t="s">
        <v>30</v>
      </c>
      <c r="AC427" s="1" t="s">
        <v>30</v>
      </c>
      <c r="AD427" s="1" t="s">
        <v>183194</v>
      </c>
    </row>
    <row r="428" spans="1:30">
      <c r="A428" s="1" t="s">
        <v>181522</v>
      </c>
      <c r="B428" s="1" t="s">
        <v>30</v>
      </c>
      <c r="C428" s="1" t="s">
        <v>181908</v>
      </c>
      <c r="D428">
        <v>0</v>
      </c>
      <c r="E428" s="1" t="s">
        <v>181909</v>
      </c>
      <c r="F428" s="1" t="s">
        <v>181910</v>
      </c>
      <c r="G428" s="1" t="s">
        <v>181911</v>
      </c>
      <c r="H428" s="1" t="s">
        <v>181912</v>
      </c>
      <c r="I428" s="1" t="s">
        <v>181913</v>
      </c>
      <c r="J428" s="2">
        <v>43528</v>
      </c>
      <c r="K428" s="3">
        <v>1.9317129629629629E-2</v>
      </c>
      <c r="L428">
        <v>0</v>
      </c>
      <c r="M428" s="2">
        <v>43527</v>
      </c>
      <c r="N428" s="3">
        <v>0.51931712962962961</v>
      </c>
      <c r="O428">
        <v>12</v>
      </c>
      <c r="P428" s="1" t="s">
        <v>37</v>
      </c>
      <c r="Q428" s="1" t="s">
        <v>181914</v>
      </c>
      <c r="R428" s="1" t="s">
        <v>39</v>
      </c>
      <c r="S428" s="1" t="s">
        <v>181914</v>
      </c>
      <c r="T428" s="1" t="s">
        <v>40</v>
      </c>
      <c r="U428" s="1" t="s">
        <v>181914</v>
      </c>
      <c r="V428">
        <v>1</v>
      </c>
      <c r="W428" s="1" t="s">
        <v>40</v>
      </c>
      <c r="X428" s="1"/>
      <c r="Y428" s="1"/>
      <c r="Z428" s="1" t="s">
        <v>30</v>
      </c>
      <c r="AA428" s="1" t="s">
        <v>30</v>
      </c>
      <c r="AB428" s="1" t="s">
        <v>30</v>
      </c>
      <c r="AC428" s="1" t="s">
        <v>30</v>
      </c>
      <c r="AD428" s="1" t="s">
        <v>181915</v>
      </c>
    </row>
    <row r="429" spans="1:30">
      <c r="A429" s="1" t="s">
        <v>181522</v>
      </c>
      <c r="B429" s="1" t="s">
        <v>30</v>
      </c>
      <c r="C429" s="1" t="s">
        <v>187230</v>
      </c>
      <c r="D429">
        <v>0</v>
      </c>
      <c r="E429" s="1" t="s">
        <v>11615</v>
      </c>
      <c r="F429" s="1" t="s">
        <v>187231</v>
      </c>
      <c r="G429" s="1" t="s">
        <v>187232</v>
      </c>
      <c r="H429" s="1" t="s">
        <v>187233</v>
      </c>
      <c r="I429" s="1" t="s">
        <v>187234</v>
      </c>
      <c r="J429" s="2">
        <v>43528</v>
      </c>
      <c r="K429" s="3">
        <v>1.954861111111111E-2</v>
      </c>
      <c r="L429">
        <v>0</v>
      </c>
      <c r="M429" s="2">
        <v>43527</v>
      </c>
      <c r="N429" s="3">
        <v>0.51954861111111106</v>
      </c>
      <c r="O429">
        <v>12</v>
      </c>
      <c r="P429" s="1" t="s">
        <v>37</v>
      </c>
      <c r="Q429" s="1" t="s">
        <v>187235</v>
      </c>
      <c r="R429" s="1" t="s">
        <v>40</v>
      </c>
      <c r="S429" s="1" t="s">
        <v>187235</v>
      </c>
      <c r="T429" s="1" t="s">
        <v>39</v>
      </c>
      <c r="U429" s="1" t="s">
        <v>187235</v>
      </c>
      <c r="V429">
        <v>1</v>
      </c>
      <c r="W429" s="1" t="s">
        <v>37</v>
      </c>
      <c r="X429" s="1"/>
      <c r="Y429" s="1"/>
      <c r="Z429" s="1" t="s">
        <v>30</v>
      </c>
      <c r="AA429" s="1" t="s">
        <v>30</v>
      </c>
      <c r="AB429" s="1" t="s">
        <v>30</v>
      </c>
      <c r="AC429" s="1" t="s">
        <v>30</v>
      </c>
      <c r="AD429" s="1" t="s">
        <v>187236</v>
      </c>
    </row>
    <row r="430" spans="1:30">
      <c r="A430" s="1" t="s">
        <v>181522</v>
      </c>
      <c r="B430" s="1" t="s">
        <v>30</v>
      </c>
      <c r="C430" s="1" t="s">
        <v>183115</v>
      </c>
      <c r="D430">
        <v>0</v>
      </c>
      <c r="E430" s="1" t="s">
        <v>183116</v>
      </c>
      <c r="F430" s="1" t="s">
        <v>183117</v>
      </c>
      <c r="G430" s="1" t="s">
        <v>183118</v>
      </c>
      <c r="H430" s="1" t="s">
        <v>183119</v>
      </c>
      <c r="I430" s="1" t="s">
        <v>32066</v>
      </c>
      <c r="J430" s="2">
        <v>43528</v>
      </c>
      <c r="K430" s="3">
        <v>2.0925925925925924E-2</v>
      </c>
      <c r="L430">
        <v>0</v>
      </c>
      <c r="M430" s="2">
        <v>43527</v>
      </c>
      <c r="N430" s="3">
        <v>0.5209259259259259</v>
      </c>
      <c r="O430">
        <v>12</v>
      </c>
      <c r="P430" s="1" t="s">
        <v>40</v>
      </c>
      <c r="Q430" s="1" t="s">
        <v>183120</v>
      </c>
      <c r="R430" s="1" t="s">
        <v>37</v>
      </c>
      <c r="S430" s="1" t="s">
        <v>183120</v>
      </c>
      <c r="T430" s="1" t="s">
        <v>116</v>
      </c>
      <c r="U430" s="1" t="s">
        <v>183120</v>
      </c>
      <c r="V430">
        <v>1</v>
      </c>
      <c r="W430" s="1"/>
      <c r="X430" s="1"/>
      <c r="Y430" s="1"/>
      <c r="Z430" s="1" t="s">
        <v>30</v>
      </c>
      <c r="AA430" s="1" t="s">
        <v>30</v>
      </c>
      <c r="AB430" s="1" t="s">
        <v>30</v>
      </c>
      <c r="AC430" s="1" t="s">
        <v>30</v>
      </c>
      <c r="AD430" s="1" t="s">
        <v>183121</v>
      </c>
    </row>
    <row r="431" spans="1:30">
      <c r="A431" s="1" t="s">
        <v>181522</v>
      </c>
      <c r="B431" s="1" t="s">
        <v>30</v>
      </c>
      <c r="C431" s="1" t="s">
        <v>183115</v>
      </c>
      <c r="D431">
        <v>0</v>
      </c>
      <c r="E431" s="1" t="s">
        <v>183540</v>
      </c>
      <c r="F431" s="1" t="s">
        <v>183541</v>
      </c>
      <c r="G431" s="1" t="s">
        <v>183542</v>
      </c>
      <c r="H431" s="1" t="s">
        <v>183543</v>
      </c>
      <c r="I431" s="1" t="s">
        <v>183544</v>
      </c>
      <c r="J431" s="2">
        <v>43528</v>
      </c>
      <c r="K431" s="3">
        <v>2.0925925925925924E-2</v>
      </c>
      <c r="L431">
        <v>0</v>
      </c>
      <c r="M431" s="2">
        <v>43527</v>
      </c>
      <c r="N431" s="3">
        <v>0.5209259259259259</v>
      </c>
      <c r="O431">
        <v>12</v>
      </c>
      <c r="P431" s="1" t="s">
        <v>40</v>
      </c>
      <c r="Q431" s="1" t="s">
        <v>183545</v>
      </c>
      <c r="R431" s="1" t="s">
        <v>49</v>
      </c>
      <c r="S431" s="1" t="s">
        <v>183545</v>
      </c>
      <c r="T431" s="1" t="s">
        <v>116</v>
      </c>
      <c r="U431" s="1" t="s">
        <v>183545</v>
      </c>
      <c r="V431">
        <v>1</v>
      </c>
      <c r="W431" s="1" t="s">
        <v>40</v>
      </c>
      <c r="X431" s="1" t="s">
        <v>14604</v>
      </c>
      <c r="Y431" s="1"/>
      <c r="Z431" s="1" t="s">
        <v>30</v>
      </c>
      <c r="AA431" s="1" t="s">
        <v>30</v>
      </c>
      <c r="AB431" s="1" t="s">
        <v>30</v>
      </c>
      <c r="AC431" s="1" t="s">
        <v>30</v>
      </c>
      <c r="AD431" s="1" t="s">
        <v>183121</v>
      </c>
    </row>
    <row r="432" spans="1:30">
      <c r="A432" s="1" t="s">
        <v>181522</v>
      </c>
      <c r="B432" s="1" t="s">
        <v>30</v>
      </c>
      <c r="C432" s="1" t="s">
        <v>183055</v>
      </c>
      <c r="D432">
        <v>0</v>
      </c>
      <c r="E432" s="1" t="s">
        <v>183056</v>
      </c>
      <c r="F432" s="1" t="s">
        <v>183057</v>
      </c>
      <c r="G432" s="1" t="s">
        <v>183058</v>
      </c>
      <c r="H432" s="1" t="s">
        <v>183059</v>
      </c>
      <c r="I432" s="1" t="s">
        <v>183060</v>
      </c>
      <c r="J432" s="2">
        <v>43528</v>
      </c>
      <c r="K432" s="3">
        <v>2.2916666666666665E-2</v>
      </c>
      <c r="L432">
        <v>0</v>
      </c>
      <c r="M432" s="2">
        <v>43527</v>
      </c>
      <c r="N432" s="3">
        <v>0.5229166666666667</v>
      </c>
      <c r="O432">
        <v>12</v>
      </c>
      <c r="P432" s="1" t="s">
        <v>40</v>
      </c>
      <c r="Q432" s="1" t="s">
        <v>183061</v>
      </c>
      <c r="R432" s="1" t="s">
        <v>49</v>
      </c>
      <c r="S432" s="1" t="s">
        <v>183061</v>
      </c>
      <c r="T432" s="1" t="s">
        <v>116</v>
      </c>
      <c r="U432" s="1" t="s">
        <v>183061</v>
      </c>
      <c r="V432">
        <v>1</v>
      </c>
      <c r="W432" s="1" t="s">
        <v>40</v>
      </c>
      <c r="X432" s="1"/>
      <c r="Y432" s="1"/>
      <c r="Z432" s="1" t="s">
        <v>30</v>
      </c>
      <c r="AA432" s="1" t="s">
        <v>30</v>
      </c>
      <c r="AB432" s="1" t="s">
        <v>30</v>
      </c>
      <c r="AC432" s="1" t="s">
        <v>30</v>
      </c>
      <c r="AD432" s="1" t="s">
        <v>183062</v>
      </c>
    </row>
    <row r="433" spans="1:30">
      <c r="A433" s="1" t="s">
        <v>181522</v>
      </c>
      <c r="B433" s="1" t="s">
        <v>30</v>
      </c>
      <c r="C433" s="1" t="s">
        <v>182636</v>
      </c>
      <c r="D433">
        <v>0</v>
      </c>
      <c r="E433" s="1" t="s">
        <v>182637</v>
      </c>
      <c r="F433" s="1" t="s">
        <v>182638</v>
      </c>
      <c r="G433" s="1" t="s">
        <v>182639</v>
      </c>
      <c r="H433" s="1" t="s">
        <v>182640</v>
      </c>
      <c r="I433" s="1" t="s">
        <v>182641</v>
      </c>
      <c r="J433" s="2">
        <v>43528</v>
      </c>
      <c r="K433" s="3">
        <v>2.3194444444444445E-2</v>
      </c>
      <c r="L433">
        <v>0</v>
      </c>
      <c r="M433" s="2">
        <v>43527</v>
      </c>
      <c r="N433" s="3">
        <v>0.52319444444444441</v>
      </c>
      <c r="O433">
        <v>12</v>
      </c>
      <c r="P433" s="1" t="s">
        <v>40</v>
      </c>
      <c r="Q433" s="1" t="s">
        <v>182642</v>
      </c>
      <c r="R433" s="1" t="s">
        <v>49</v>
      </c>
      <c r="S433" s="1" t="s">
        <v>182642</v>
      </c>
      <c r="T433" s="1" t="s">
        <v>116</v>
      </c>
      <c r="U433" s="1" t="s">
        <v>182642</v>
      </c>
      <c r="V433">
        <v>1</v>
      </c>
      <c r="W433" s="1" t="s">
        <v>40</v>
      </c>
      <c r="X433" s="1"/>
      <c r="Y433" s="1"/>
      <c r="Z433" s="1" t="s">
        <v>30</v>
      </c>
      <c r="AA433" s="1" t="s">
        <v>30</v>
      </c>
      <c r="AB433" s="1" t="s">
        <v>30</v>
      </c>
      <c r="AC433" s="1" t="s">
        <v>30</v>
      </c>
      <c r="AD433" s="1" t="s">
        <v>182643</v>
      </c>
    </row>
    <row r="434" spans="1:30">
      <c r="A434" s="1" t="s">
        <v>181522</v>
      </c>
      <c r="B434" s="1" t="s">
        <v>30</v>
      </c>
      <c r="C434" s="1" t="s">
        <v>185451</v>
      </c>
      <c r="D434">
        <v>0</v>
      </c>
      <c r="E434" s="1" t="s">
        <v>185452</v>
      </c>
      <c r="F434" s="1" t="s">
        <v>185453</v>
      </c>
      <c r="G434" s="1" t="s">
        <v>185454</v>
      </c>
      <c r="H434" s="1" t="s">
        <v>185455</v>
      </c>
      <c r="I434" s="1" t="s">
        <v>185456</v>
      </c>
      <c r="J434" s="2">
        <v>43528</v>
      </c>
      <c r="K434" s="3">
        <v>2.3321759259259261E-2</v>
      </c>
      <c r="L434">
        <v>0</v>
      </c>
      <c r="M434" s="2">
        <v>43527</v>
      </c>
      <c r="N434" s="3">
        <v>0.52332175925925928</v>
      </c>
      <c r="O434">
        <v>12</v>
      </c>
      <c r="P434" s="1" t="s">
        <v>40</v>
      </c>
      <c r="Q434" s="1" t="s">
        <v>185457</v>
      </c>
      <c r="R434" s="1" t="s">
        <v>37</v>
      </c>
      <c r="S434" s="1" t="s">
        <v>185457</v>
      </c>
      <c r="T434" s="1" t="s">
        <v>49</v>
      </c>
      <c r="U434" s="1" t="s">
        <v>185457</v>
      </c>
      <c r="V434">
        <v>1</v>
      </c>
      <c r="W434" s="1" t="s">
        <v>116</v>
      </c>
      <c r="X434" s="1"/>
      <c r="Y434" s="1"/>
      <c r="Z434" s="1" t="s">
        <v>30</v>
      </c>
      <c r="AA434" s="1" t="s">
        <v>30</v>
      </c>
      <c r="AB434" s="1" t="s">
        <v>30</v>
      </c>
      <c r="AC434" s="1" t="s">
        <v>30</v>
      </c>
      <c r="AD434" s="1" t="s">
        <v>185458</v>
      </c>
    </row>
    <row r="435" spans="1:30">
      <c r="A435" s="1" t="s">
        <v>181522</v>
      </c>
      <c r="B435" s="1" t="s">
        <v>30</v>
      </c>
      <c r="C435" s="1" t="s">
        <v>182507</v>
      </c>
      <c r="D435">
        <v>0</v>
      </c>
      <c r="E435" s="1" t="s">
        <v>182508</v>
      </c>
      <c r="F435" s="1" t="s">
        <v>182509</v>
      </c>
      <c r="G435" s="1" t="s">
        <v>182510</v>
      </c>
      <c r="H435" s="1" t="s">
        <v>182511</v>
      </c>
      <c r="I435" s="1" t="s">
        <v>182512</v>
      </c>
      <c r="J435" s="2">
        <v>43528</v>
      </c>
      <c r="K435" s="3">
        <v>2.3553240740740739E-2</v>
      </c>
      <c r="L435">
        <v>0</v>
      </c>
      <c r="M435" s="2">
        <v>43527</v>
      </c>
      <c r="N435" s="3">
        <v>0.52355324074074072</v>
      </c>
      <c r="O435">
        <v>12</v>
      </c>
      <c r="P435" s="1" t="s">
        <v>40</v>
      </c>
      <c r="Q435" s="1" t="s">
        <v>182513</v>
      </c>
      <c r="R435" s="1" t="s">
        <v>37</v>
      </c>
      <c r="S435" s="1" t="s">
        <v>182513</v>
      </c>
      <c r="T435" s="1" t="s">
        <v>116</v>
      </c>
      <c r="U435" s="1" t="s">
        <v>182513</v>
      </c>
      <c r="V435">
        <v>1</v>
      </c>
      <c r="W435" s="1" t="s">
        <v>40</v>
      </c>
      <c r="X435" s="1"/>
      <c r="Y435" s="1"/>
      <c r="Z435" s="1" t="s">
        <v>30</v>
      </c>
      <c r="AA435" s="1" t="s">
        <v>30</v>
      </c>
      <c r="AB435" s="1" t="s">
        <v>30</v>
      </c>
      <c r="AC435" s="1" t="s">
        <v>30</v>
      </c>
      <c r="AD435" s="1" t="s">
        <v>182514</v>
      </c>
    </row>
    <row r="436" spans="1:30">
      <c r="A436" s="1" t="s">
        <v>181522</v>
      </c>
      <c r="B436" s="1" t="s">
        <v>30</v>
      </c>
      <c r="C436" s="1" t="s">
        <v>182507</v>
      </c>
      <c r="D436">
        <v>0</v>
      </c>
      <c r="E436" s="1" t="s">
        <v>187744</v>
      </c>
      <c r="F436" s="1" t="s">
        <v>187745</v>
      </c>
      <c r="G436" s="1" t="s">
        <v>187746</v>
      </c>
      <c r="H436" s="1" t="s">
        <v>187747</v>
      </c>
      <c r="I436" s="1" t="s">
        <v>187748</v>
      </c>
      <c r="J436" s="2">
        <v>43528</v>
      </c>
      <c r="K436" s="3">
        <v>2.3553240740740739E-2</v>
      </c>
      <c r="L436">
        <v>0</v>
      </c>
      <c r="M436" s="2">
        <v>43527</v>
      </c>
      <c r="N436" s="3">
        <v>0.52355324074074072</v>
      </c>
      <c r="O436">
        <v>12</v>
      </c>
      <c r="P436" s="1" t="s">
        <v>40</v>
      </c>
      <c r="Q436" s="1" t="s">
        <v>187749</v>
      </c>
      <c r="R436" s="1" t="s">
        <v>49</v>
      </c>
      <c r="S436" s="1" t="s">
        <v>187749</v>
      </c>
      <c r="T436" s="1" t="s">
        <v>116</v>
      </c>
      <c r="U436" s="1" t="s">
        <v>187749</v>
      </c>
      <c r="V436">
        <v>1</v>
      </c>
      <c r="W436" s="1" t="s">
        <v>37</v>
      </c>
      <c r="X436" s="1"/>
      <c r="Y436" s="1"/>
      <c r="Z436" s="1" t="s">
        <v>30</v>
      </c>
      <c r="AA436" s="1" t="s">
        <v>30</v>
      </c>
      <c r="AB436" s="1" t="s">
        <v>30</v>
      </c>
      <c r="AC436" s="1" t="s">
        <v>30</v>
      </c>
      <c r="AD436" s="1" t="s">
        <v>182514</v>
      </c>
    </row>
    <row r="437" spans="1:30">
      <c r="A437" s="1" t="s">
        <v>181522</v>
      </c>
      <c r="B437" s="1" t="s">
        <v>30</v>
      </c>
      <c r="C437" s="1" t="s">
        <v>183889</v>
      </c>
      <c r="D437">
        <v>0</v>
      </c>
      <c r="E437" s="1" t="s">
        <v>8160</v>
      </c>
      <c r="F437" s="1" t="s">
        <v>183890</v>
      </c>
      <c r="G437" s="1" t="s">
        <v>183891</v>
      </c>
      <c r="H437" s="1" t="s">
        <v>183892</v>
      </c>
      <c r="I437" s="1" t="s">
        <v>183893</v>
      </c>
      <c r="J437" s="2">
        <v>43528</v>
      </c>
      <c r="K437" s="3">
        <v>2.3969907407407409E-2</v>
      </c>
      <c r="L437">
        <v>0</v>
      </c>
      <c r="M437" s="2">
        <v>43527</v>
      </c>
      <c r="N437" s="3">
        <v>0.52396990740740745</v>
      </c>
      <c r="O437">
        <v>12</v>
      </c>
      <c r="P437" s="1" t="s">
        <v>40</v>
      </c>
      <c r="Q437" s="1" t="s">
        <v>183894</v>
      </c>
      <c r="R437" s="1" t="s">
        <v>49</v>
      </c>
      <c r="S437" s="1" t="s">
        <v>183894</v>
      </c>
      <c r="T437" s="1" t="s">
        <v>92</v>
      </c>
      <c r="U437" s="1" t="s">
        <v>183894</v>
      </c>
      <c r="V437">
        <v>1</v>
      </c>
      <c r="W437" s="1" t="s">
        <v>92</v>
      </c>
      <c r="X437" s="1"/>
      <c r="Y437" s="1"/>
      <c r="Z437" s="1" t="s">
        <v>30</v>
      </c>
      <c r="AA437" s="1" t="s">
        <v>30</v>
      </c>
      <c r="AB437" s="1" t="s">
        <v>30</v>
      </c>
      <c r="AC437" s="1" t="s">
        <v>30</v>
      </c>
      <c r="AD437" s="1" t="s">
        <v>183895</v>
      </c>
    </row>
    <row r="438" spans="1:30">
      <c r="A438" s="1" t="s">
        <v>181522</v>
      </c>
      <c r="B438" s="1" t="s">
        <v>30</v>
      </c>
      <c r="C438" s="1" t="s">
        <v>183023</v>
      </c>
      <c r="D438">
        <v>0</v>
      </c>
      <c r="E438" s="1" t="s">
        <v>183024</v>
      </c>
      <c r="F438" s="1" t="s">
        <v>183025</v>
      </c>
      <c r="G438" s="1" t="s">
        <v>183026</v>
      </c>
      <c r="H438" s="1" t="s">
        <v>183027</v>
      </c>
      <c r="I438" s="1" t="s">
        <v>183028</v>
      </c>
      <c r="J438" s="2">
        <v>43528</v>
      </c>
      <c r="K438" s="3">
        <v>2.435185185185185E-2</v>
      </c>
      <c r="L438">
        <v>0</v>
      </c>
      <c r="M438" s="2">
        <v>43527</v>
      </c>
      <c r="N438" s="3">
        <v>0.52435185185185185</v>
      </c>
      <c r="O438">
        <v>12</v>
      </c>
      <c r="P438" s="1" t="s">
        <v>40</v>
      </c>
      <c r="Q438" s="1" t="s">
        <v>183029</v>
      </c>
      <c r="R438" s="1" t="s">
        <v>37</v>
      </c>
      <c r="S438" s="1" t="s">
        <v>183029</v>
      </c>
      <c r="T438" s="1" t="s">
        <v>39</v>
      </c>
      <c r="U438" s="1" t="s">
        <v>183029</v>
      </c>
      <c r="V438">
        <v>1</v>
      </c>
      <c r="W438" s="1" t="s">
        <v>40</v>
      </c>
      <c r="X438" s="1"/>
      <c r="Y438" s="1"/>
      <c r="Z438" s="1" t="s">
        <v>30</v>
      </c>
      <c r="AA438" s="1" t="s">
        <v>30</v>
      </c>
      <c r="AB438" s="1" t="s">
        <v>30</v>
      </c>
      <c r="AC438" s="1" t="s">
        <v>30</v>
      </c>
      <c r="AD438" s="1" t="s">
        <v>183030</v>
      </c>
    </row>
    <row r="439" spans="1:30">
      <c r="A439" s="1" t="s">
        <v>181522</v>
      </c>
      <c r="B439" s="1" t="s">
        <v>30</v>
      </c>
      <c r="C439" s="1" t="s">
        <v>183314</v>
      </c>
      <c r="D439">
        <v>0</v>
      </c>
      <c r="E439" s="1" t="s">
        <v>183315</v>
      </c>
      <c r="F439" s="1" t="s">
        <v>183316</v>
      </c>
      <c r="G439" s="1" t="s">
        <v>183317</v>
      </c>
      <c r="H439" s="1" t="s">
        <v>183318</v>
      </c>
      <c r="I439" s="1" t="s">
        <v>183319</v>
      </c>
      <c r="J439" s="2">
        <v>43528</v>
      </c>
      <c r="K439" s="3">
        <v>2.4780092592592593E-2</v>
      </c>
      <c r="L439">
        <v>0</v>
      </c>
      <c r="M439" s="2">
        <v>43527</v>
      </c>
      <c r="N439" s="3">
        <v>0.52478009259259262</v>
      </c>
      <c r="O439">
        <v>12</v>
      </c>
      <c r="P439" s="1" t="s">
        <v>40</v>
      </c>
      <c r="Q439" s="1" t="s">
        <v>183320</v>
      </c>
      <c r="R439" s="1" t="s">
        <v>37</v>
      </c>
      <c r="S439" s="1" t="s">
        <v>183320</v>
      </c>
      <c r="T439" s="1" t="s">
        <v>116</v>
      </c>
      <c r="U439" s="1" t="s">
        <v>183320</v>
      </c>
      <c r="V439">
        <v>1</v>
      </c>
      <c r="W439" s="1" t="s">
        <v>40</v>
      </c>
      <c r="X439" s="1"/>
      <c r="Y439" s="1"/>
      <c r="Z439" s="1" t="s">
        <v>30</v>
      </c>
      <c r="AA439" s="1" t="s">
        <v>30</v>
      </c>
      <c r="AB439" s="1" t="s">
        <v>30</v>
      </c>
      <c r="AC439" s="1" t="s">
        <v>30</v>
      </c>
      <c r="AD439" s="1" t="s">
        <v>183321</v>
      </c>
    </row>
    <row r="440" spans="1:30">
      <c r="A440" s="1" t="s">
        <v>181522</v>
      </c>
      <c r="B440" s="1" t="s">
        <v>30</v>
      </c>
      <c r="C440" s="1" t="s">
        <v>183314</v>
      </c>
      <c r="D440">
        <v>0</v>
      </c>
      <c r="E440" s="1" t="s">
        <v>187056</v>
      </c>
      <c r="F440" s="1" t="s">
        <v>187057</v>
      </c>
      <c r="G440" s="1" t="s">
        <v>187058</v>
      </c>
      <c r="H440" s="1" t="s">
        <v>187059</v>
      </c>
      <c r="I440" s="1" t="s">
        <v>187060</v>
      </c>
      <c r="J440" s="2">
        <v>43528</v>
      </c>
      <c r="K440" s="3">
        <v>2.4780092592592593E-2</v>
      </c>
      <c r="L440">
        <v>0</v>
      </c>
      <c r="M440" s="2">
        <v>43527</v>
      </c>
      <c r="N440" s="3">
        <v>0.52478009259259262</v>
      </c>
      <c r="O440">
        <v>12</v>
      </c>
      <c r="P440" s="1" t="s">
        <v>37</v>
      </c>
      <c r="Q440" s="1" t="s">
        <v>187061</v>
      </c>
      <c r="R440" s="1" t="s">
        <v>40</v>
      </c>
      <c r="S440" s="1" t="s">
        <v>187061</v>
      </c>
      <c r="T440" s="1" t="s">
        <v>39</v>
      </c>
      <c r="U440" s="1" t="s">
        <v>187061</v>
      </c>
      <c r="V440">
        <v>1</v>
      </c>
      <c r="W440" s="1" t="s">
        <v>37</v>
      </c>
      <c r="X440" s="1"/>
      <c r="Y440" s="1"/>
      <c r="Z440" s="1" t="s">
        <v>30</v>
      </c>
      <c r="AA440" s="1" t="s">
        <v>30</v>
      </c>
      <c r="AB440" s="1" t="s">
        <v>30</v>
      </c>
      <c r="AC440" s="1" t="s">
        <v>30</v>
      </c>
      <c r="AD440" s="1" t="s">
        <v>183321</v>
      </c>
    </row>
    <row r="441" spans="1:30">
      <c r="A441" s="1" t="s">
        <v>181522</v>
      </c>
      <c r="B441" s="1" t="s">
        <v>30</v>
      </c>
      <c r="C441" s="1" t="s">
        <v>186007</v>
      </c>
      <c r="D441">
        <v>0</v>
      </c>
      <c r="E441" s="1" t="s">
        <v>186008</v>
      </c>
      <c r="F441" s="1" t="s">
        <v>186009</v>
      </c>
      <c r="G441" s="1" t="s">
        <v>186010</v>
      </c>
      <c r="H441" s="1" t="s">
        <v>186011</v>
      </c>
      <c r="I441" s="1" t="s">
        <v>186012</v>
      </c>
      <c r="J441" s="2">
        <v>43528</v>
      </c>
      <c r="K441" s="3">
        <v>2.5937499999999999E-2</v>
      </c>
      <c r="L441">
        <v>0</v>
      </c>
      <c r="M441" s="2">
        <v>43527</v>
      </c>
      <c r="N441" s="3">
        <v>0.52593749999999995</v>
      </c>
      <c r="O441">
        <v>12</v>
      </c>
      <c r="P441" s="1" t="s">
        <v>189</v>
      </c>
      <c r="Q441" s="1" t="s">
        <v>186013</v>
      </c>
      <c r="R441" s="1" t="s">
        <v>191</v>
      </c>
      <c r="S441" s="1" t="s">
        <v>186013</v>
      </c>
      <c r="T441" s="1" t="s">
        <v>192</v>
      </c>
      <c r="U441" s="1" t="s">
        <v>186013</v>
      </c>
      <c r="V441">
        <v>1</v>
      </c>
      <c r="W441" s="1" t="s">
        <v>192</v>
      </c>
      <c r="X441" s="1"/>
      <c r="Y441" s="1"/>
      <c r="Z441" s="1" t="s">
        <v>30</v>
      </c>
      <c r="AA441" s="1" t="s">
        <v>30</v>
      </c>
      <c r="AB441" s="1" t="s">
        <v>30</v>
      </c>
      <c r="AC441" s="1" t="s">
        <v>30</v>
      </c>
      <c r="AD441" s="1" t="s">
        <v>186014</v>
      </c>
    </row>
    <row r="442" spans="1:30">
      <c r="A442" s="1" t="s">
        <v>181522</v>
      </c>
      <c r="B442" s="1" t="s">
        <v>30</v>
      </c>
      <c r="C442" s="1" t="s">
        <v>182275</v>
      </c>
      <c r="D442">
        <v>0</v>
      </c>
      <c r="E442" s="1" t="s">
        <v>2071</v>
      </c>
      <c r="F442" s="1" t="s">
        <v>182276</v>
      </c>
      <c r="G442" s="1" t="s">
        <v>182277</v>
      </c>
      <c r="H442" s="1" t="s">
        <v>182278</v>
      </c>
      <c r="I442" s="1" t="s">
        <v>182279</v>
      </c>
      <c r="J442" s="2">
        <v>43528</v>
      </c>
      <c r="K442" s="3">
        <v>2.6122685185185186E-2</v>
      </c>
      <c r="L442">
        <v>0</v>
      </c>
      <c r="M442" s="2">
        <v>43527</v>
      </c>
      <c r="N442" s="3">
        <v>0.52612268518518523</v>
      </c>
      <c r="O442">
        <v>12</v>
      </c>
      <c r="P442" s="1" t="s">
        <v>49</v>
      </c>
      <c r="Q442" s="1" t="s">
        <v>182280</v>
      </c>
      <c r="R442" s="1" t="s">
        <v>40</v>
      </c>
      <c r="S442" s="1" t="s">
        <v>182280</v>
      </c>
      <c r="T442" s="1" t="s">
        <v>116</v>
      </c>
      <c r="U442" s="1" t="s">
        <v>182280</v>
      </c>
      <c r="V442">
        <v>1</v>
      </c>
      <c r="W442" s="1" t="s">
        <v>40</v>
      </c>
      <c r="X442" s="1"/>
      <c r="Y442" s="1"/>
      <c r="Z442" s="1" t="s">
        <v>30</v>
      </c>
      <c r="AA442" s="1" t="s">
        <v>30</v>
      </c>
      <c r="AB442" s="1" t="s">
        <v>30</v>
      </c>
      <c r="AC442" s="1" t="s">
        <v>30</v>
      </c>
      <c r="AD442" s="1" t="s">
        <v>182281</v>
      </c>
    </row>
    <row r="443" spans="1:30">
      <c r="A443" s="1" t="s">
        <v>181522</v>
      </c>
      <c r="B443" s="1" t="s">
        <v>30</v>
      </c>
      <c r="C443" s="1" t="s">
        <v>185474</v>
      </c>
      <c r="D443">
        <v>0</v>
      </c>
      <c r="E443" s="1" t="s">
        <v>185475</v>
      </c>
      <c r="F443" s="1" t="s">
        <v>185476</v>
      </c>
      <c r="G443" s="1" t="s">
        <v>185477</v>
      </c>
      <c r="H443" s="1" t="s">
        <v>185478</v>
      </c>
      <c r="I443" s="1" t="s">
        <v>185479</v>
      </c>
      <c r="J443" s="2">
        <v>43528</v>
      </c>
      <c r="K443" s="3">
        <v>2.6412037037037036E-2</v>
      </c>
      <c r="L443">
        <v>0</v>
      </c>
      <c r="M443" s="2">
        <v>43527</v>
      </c>
      <c r="N443" s="3">
        <v>0.52641203703703698</v>
      </c>
      <c r="O443">
        <v>12</v>
      </c>
      <c r="P443" s="1" t="s">
        <v>40</v>
      </c>
      <c r="Q443" s="1" t="s">
        <v>185480</v>
      </c>
      <c r="R443" s="1" t="s">
        <v>49</v>
      </c>
      <c r="S443" s="1" t="s">
        <v>185480</v>
      </c>
      <c r="T443" s="1" t="s">
        <v>37</v>
      </c>
      <c r="U443" s="1" t="s">
        <v>185480</v>
      </c>
      <c r="V443">
        <v>1</v>
      </c>
      <c r="W443" s="1" t="s">
        <v>116</v>
      </c>
      <c r="X443" s="1"/>
      <c r="Y443" s="1"/>
      <c r="Z443" s="1" t="s">
        <v>30</v>
      </c>
      <c r="AA443" s="1" t="s">
        <v>30</v>
      </c>
      <c r="AB443" s="1" t="s">
        <v>30</v>
      </c>
      <c r="AC443" s="1" t="s">
        <v>30</v>
      </c>
      <c r="AD443" s="1" t="s">
        <v>185481</v>
      </c>
    </row>
    <row r="444" spans="1:30">
      <c r="A444" s="1" t="s">
        <v>181522</v>
      </c>
      <c r="B444" s="1" t="s">
        <v>30</v>
      </c>
      <c r="C444" s="1" t="s">
        <v>183688</v>
      </c>
      <c r="D444">
        <v>0</v>
      </c>
      <c r="E444" s="1" t="s">
        <v>183689</v>
      </c>
      <c r="F444" s="1" t="s">
        <v>183690</v>
      </c>
      <c r="G444" s="1" t="s">
        <v>183691</v>
      </c>
      <c r="H444" s="1" t="s">
        <v>183692</v>
      </c>
      <c r="I444" s="1" t="s">
        <v>183693</v>
      </c>
      <c r="J444" s="2">
        <v>43528</v>
      </c>
      <c r="K444" s="3">
        <v>2.6631944444444444E-2</v>
      </c>
      <c r="L444">
        <v>0</v>
      </c>
      <c r="M444" s="2">
        <v>43527</v>
      </c>
      <c r="N444" s="3">
        <v>0.5266319444444445</v>
      </c>
      <c r="O444">
        <v>12</v>
      </c>
      <c r="P444" s="1" t="s">
        <v>49</v>
      </c>
      <c r="Q444" s="1" t="s">
        <v>183694</v>
      </c>
      <c r="R444" s="1" t="s">
        <v>40</v>
      </c>
      <c r="S444" s="1" t="s">
        <v>183694</v>
      </c>
      <c r="T444" s="1" t="s">
        <v>92</v>
      </c>
      <c r="U444" s="1" t="s">
        <v>183694</v>
      </c>
      <c r="V444">
        <v>1</v>
      </c>
      <c r="W444" s="1" t="s">
        <v>92</v>
      </c>
      <c r="X444" s="1"/>
      <c r="Y444" s="1"/>
      <c r="Z444" s="1" t="s">
        <v>30</v>
      </c>
      <c r="AA444" s="1" t="s">
        <v>30</v>
      </c>
      <c r="AB444" s="1" t="s">
        <v>30</v>
      </c>
      <c r="AC444" s="1" t="s">
        <v>30</v>
      </c>
      <c r="AD444" s="1" t="s">
        <v>183695</v>
      </c>
    </row>
    <row r="445" spans="1:30">
      <c r="A445" s="1" t="s">
        <v>181522</v>
      </c>
      <c r="B445" s="1" t="s">
        <v>30</v>
      </c>
      <c r="C445" s="1" t="s">
        <v>183688</v>
      </c>
      <c r="D445">
        <v>0</v>
      </c>
      <c r="E445" s="1" t="s">
        <v>2492</v>
      </c>
      <c r="F445" s="1" t="s">
        <v>186209</v>
      </c>
      <c r="G445" s="1" t="s">
        <v>186210</v>
      </c>
      <c r="H445" s="1" t="s">
        <v>186211</v>
      </c>
      <c r="I445" s="1" t="s">
        <v>186212</v>
      </c>
      <c r="J445" s="2">
        <v>43528</v>
      </c>
      <c r="K445" s="3">
        <v>2.6631944444444444E-2</v>
      </c>
      <c r="L445">
        <v>0</v>
      </c>
      <c r="M445" s="2">
        <v>43527</v>
      </c>
      <c r="N445" s="3">
        <v>0.5266319444444445</v>
      </c>
      <c r="O445">
        <v>12</v>
      </c>
      <c r="P445" s="1" t="s">
        <v>116</v>
      </c>
      <c r="Q445" s="1" t="s">
        <v>186213</v>
      </c>
      <c r="R445" s="1" t="s">
        <v>49</v>
      </c>
      <c r="S445" s="1" t="s">
        <v>186213</v>
      </c>
      <c r="T445" s="1" t="s">
        <v>40</v>
      </c>
      <c r="U445" s="1" t="s">
        <v>186213</v>
      </c>
      <c r="V445">
        <v>1</v>
      </c>
      <c r="W445" s="1" t="s">
        <v>10392</v>
      </c>
      <c r="X445" s="1"/>
      <c r="Y445" s="1"/>
      <c r="Z445" s="1" t="s">
        <v>30</v>
      </c>
      <c r="AA445" s="1" t="s">
        <v>30</v>
      </c>
      <c r="AB445" s="1" t="s">
        <v>30</v>
      </c>
      <c r="AC445" s="1" t="s">
        <v>30</v>
      </c>
      <c r="AD445" s="1" t="s">
        <v>183695</v>
      </c>
    </row>
    <row r="446" spans="1:30">
      <c r="A446" s="1" t="s">
        <v>181522</v>
      </c>
      <c r="B446" s="1" t="s">
        <v>30</v>
      </c>
      <c r="C446" s="1" t="s">
        <v>181778</v>
      </c>
      <c r="D446">
        <v>0</v>
      </c>
      <c r="E446" s="1" t="s">
        <v>181779</v>
      </c>
      <c r="F446" s="1" t="s">
        <v>181780</v>
      </c>
      <c r="G446" s="1" t="s">
        <v>181781</v>
      </c>
      <c r="H446" s="1" t="s">
        <v>181782</v>
      </c>
      <c r="I446" s="1" t="s">
        <v>181783</v>
      </c>
      <c r="J446" s="2">
        <v>43528</v>
      </c>
      <c r="K446" s="3">
        <v>2.6851851851851852E-2</v>
      </c>
      <c r="L446">
        <v>0</v>
      </c>
      <c r="M446" s="2">
        <v>43527</v>
      </c>
      <c r="N446" s="3">
        <v>0.5268518518518519</v>
      </c>
      <c r="O446">
        <v>12</v>
      </c>
      <c r="P446" s="1" t="s">
        <v>37</v>
      </c>
      <c r="Q446" s="1" t="s">
        <v>181784</v>
      </c>
      <c r="R446" s="1" t="s">
        <v>40</v>
      </c>
      <c r="S446" s="1" t="s">
        <v>181784</v>
      </c>
      <c r="T446" s="1" t="s">
        <v>39</v>
      </c>
      <c r="U446" s="1" t="s">
        <v>181784</v>
      </c>
      <c r="V446">
        <v>1</v>
      </c>
      <c r="W446" s="1" t="s">
        <v>40</v>
      </c>
      <c r="X446" s="1"/>
      <c r="Y446" s="1"/>
      <c r="Z446" s="1" t="s">
        <v>30</v>
      </c>
      <c r="AA446" s="1" t="s">
        <v>30</v>
      </c>
      <c r="AB446" s="1" t="s">
        <v>30</v>
      </c>
      <c r="AC446" s="1" t="s">
        <v>30</v>
      </c>
      <c r="AD446" s="1" t="s">
        <v>181785</v>
      </c>
    </row>
    <row r="447" spans="1:30">
      <c r="A447" s="1" t="s">
        <v>181522</v>
      </c>
      <c r="B447" s="1" t="s">
        <v>30</v>
      </c>
      <c r="C447" s="1" t="s">
        <v>182197</v>
      </c>
      <c r="D447">
        <v>0</v>
      </c>
      <c r="E447" s="1" t="s">
        <v>182198</v>
      </c>
      <c r="F447" s="1" t="s">
        <v>182199</v>
      </c>
      <c r="G447" s="1" t="s">
        <v>182200</v>
      </c>
      <c r="H447" s="1" t="s">
        <v>182201</v>
      </c>
      <c r="I447" s="1" t="s">
        <v>182202</v>
      </c>
      <c r="J447" s="2">
        <v>43528</v>
      </c>
      <c r="K447" s="3">
        <v>2.7233796296296298E-2</v>
      </c>
      <c r="L447">
        <v>0</v>
      </c>
      <c r="M447" s="2">
        <v>43527</v>
      </c>
      <c r="N447" s="3">
        <v>0.5272337962962963</v>
      </c>
      <c r="O447">
        <v>12</v>
      </c>
      <c r="P447" s="1" t="s">
        <v>49</v>
      </c>
      <c r="Q447" s="1" t="s">
        <v>182203</v>
      </c>
      <c r="R447" s="1" t="s">
        <v>92</v>
      </c>
      <c r="S447" s="1" t="s">
        <v>182203</v>
      </c>
      <c r="T447" s="1" t="s">
        <v>132</v>
      </c>
      <c r="U447" s="1" t="s">
        <v>182203</v>
      </c>
      <c r="V447">
        <v>1</v>
      </c>
      <c r="W447" s="1" t="s">
        <v>40</v>
      </c>
      <c r="X447" s="1"/>
      <c r="Y447" s="1"/>
      <c r="Z447" s="1" t="s">
        <v>30</v>
      </c>
      <c r="AA447" s="1" t="s">
        <v>30</v>
      </c>
      <c r="AB447" s="1" t="s">
        <v>30</v>
      </c>
      <c r="AC447" s="1" t="s">
        <v>30</v>
      </c>
      <c r="AD447" s="1" t="s">
        <v>182204</v>
      </c>
    </row>
    <row r="448" spans="1:30">
      <c r="A448" s="1" t="s">
        <v>181522</v>
      </c>
      <c r="B448" s="1" t="s">
        <v>30</v>
      </c>
      <c r="C448" s="1" t="s">
        <v>182197</v>
      </c>
      <c r="D448">
        <v>0</v>
      </c>
      <c r="E448" s="1" t="s">
        <v>187028</v>
      </c>
      <c r="F448" s="1" t="s">
        <v>187029</v>
      </c>
      <c r="G448" s="1" t="s">
        <v>187030</v>
      </c>
      <c r="H448" s="1" t="s">
        <v>187031</v>
      </c>
      <c r="I448" s="1" t="s">
        <v>187032</v>
      </c>
      <c r="J448" s="2">
        <v>43528</v>
      </c>
      <c r="K448" s="3">
        <v>2.7233796296296298E-2</v>
      </c>
      <c r="L448">
        <v>0</v>
      </c>
      <c r="M448" s="2">
        <v>43527</v>
      </c>
      <c r="N448" s="3">
        <v>0.5272337962962963</v>
      </c>
      <c r="O448">
        <v>12</v>
      </c>
      <c r="P448" s="1" t="s">
        <v>37</v>
      </c>
      <c r="Q448" s="1" t="s">
        <v>187033</v>
      </c>
      <c r="R448" s="1" t="s">
        <v>40</v>
      </c>
      <c r="S448" s="1" t="s">
        <v>187033</v>
      </c>
      <c r="T448" s="1" t="s">
        <v>116</v>
      </c>
      <c r="U448" s="1" t="s">
        <v>187033</v>
      </c>
      <c r="V448">
        <v>1</v>
      </c>
      <c r="W448" s="1" t="s">
        <v>37</v>
      </c>
      <c r="X448" s="1"/>
      <c r="Y448" s="1"/>
      <c r="Z448" s="1" t="s">
        <v>30</v>
      </c>
      <c r="AA448" s="1" t="s">
        <v>30</v>
      </c>
      <c r="AB448" s="1" t="s">
        <v>30</v>
      </c>
      <c r="AC448" s="1" t="s">
        <v>30</v>
      </c>
      <c r="AD448" s="1" t="s">
        <v>182204</v>
      </c>
    </row>
    <row r="449" spans="1:30">
      <c r="A449" s="1" t="s">
        <v>181522</v>
      </c>
      <c r="B449" s="1" t="s">
        <v>30</v>
      </c>
      <c r="C449" s="1" t="s">
        <v>182182</v>
      </c>
      <c r="D449">
        <v>0</v>
      </c>
      <c r="E449" s="1" t="s">
        <v>5667</v>
      </c>
      <c r="F449" s="1" t="s">
        <v>182183</v>
      </c>
      <c r="G449" s="1" t="s">
        <v>182184</v>
      </c>
      <c r="H449" s="1" t="s">
        <v>182185</v>
      </c>
      <c r="I449" s="1" t="s">
        <v>182186</v>
      </c>
      <c r="J449" s="2">
        <v>43528</v>
      </c>
      <c r="K449" s="3">
        <v>2.7754629629629629E-2</v>
      </c>
      <c r="L449">
        <v>0</v>
      </c>
      <c r="M449" s="2">
        <v>43527</v>
      </c>
      <c r="N449" s="3">
        <v>0.5277546296296296</v>
      </c>
      <c r="O449">
        <v>12</v>
      </c>
      <c r="P449" s="1" t="s">
        <v>49</v>
      </c>
      <c r="Q449" s="1" t="s">
        <v>182187</v>
      </c>
      <c r="R449" s="1" t="s">
        <v>116</v>
      </c>
      <c r="S449" s="1" t="s">
        <v>182187</v>
      </c>
      <c r="T449" s="1" t="s">
        <v>40</v>
      </c>
      <c r="U449" s="1" t="s">
        <v>182187</v>
      </c>
      <c r="V449">
        <v>1</v>
      </c>
      <c r="W449" s="1" t="s">
        <v>40</v>
      </c>
      <c r="X449" s="1"/>
      <c r="Y449" s="1"/>
      <c r="Z449" s="1" t="s">
        <v>30</v>
      </c>
      <c r="AA449" s="1" t="s">
        <v>30</v>
      </c>
      <c r="AB449" s="1" t="s">
        <v>30</v>
      </c>
      <c r="AC449" s="1" t="s">
        <v>30</v>
      </c>
      <c r="AD449" s="1" t="s">
        <v>182188</v>
      </c>
    </row>
    <row r="450" spans="1:30">
      <c r="A450" s="1" t="s">
        <v>181522</v>
      </c>
      <c r="B450" s="1" t="s">
        <v>30</v>
      </c>
      <c r="C450" s="1" t="s">
        <v>182749</v>
      </c>
      <c r="D450">
        <v>0</v>
      </c>
      <c r="E450" s="1" t="s">
        <v>182750</v>
      </c>
      <c r="F450" s="1" t="s">
        <v>182751</v>
      </c>
      <c r="G450" s="1" t="s">
        <v>182752</v>
      </c>
      <c r="H450" s="1" t="s">
        <v>182753</v>
      </c>
      <c r="I450" s="1" t="s">
        <v>182754</v>
      </c>
      <c r="J450" s="2">
        <v>43528</v>
      </c>
      <c r="K450" s="3">
        <v>2.8449074074074075E-2</v>
      </c>
      <c r="L450">
        <v>0</v>
      </c>
      <c r="M450" s="2">
        <v>43527</v>
      </c>
      <c r="N450" s="3">
        <v>0.52844907407407404</v>
      </c>
      <c r="O450">
        <v>12</v>
      </c>
      <c r="P450" s="1" t="s">
        <v>40</v>
      </c>
      <c r="Q450" s="1" t="s">
        <v>182755</v>
      </c>
      <c r="R450" s="1" t="s">
        <v>37</v>
      </c>
      <c r="S450" s="1" t="s">
        <v>182755</v>
      </c>
      <c r="T450" s="1" t="s">
        <v>39</v>
      </c>
      <c r="U450" s="1" t="s">
        <v>182755</v>
      </c>
      <c r="V450">
        <v>1</v>
      </c>
      <c r="W450" s="1" t="s">
        <v>40</v>
      </c>
      <c r="X450" s="1"/>
      <c r="Y450" s="1"/>
      <c r="Z450" s="1" t="s">
        <v>30</v>
      </c>
      <c r="AA450" s="1" t="s">
        <v>30</v>
      </c>
      <c r="AB450" s="1" t="s">
        <v>30</v>
      </c>
      <c r="AC450" s="1" t="s">
        <v>30</v>
      </c>
      <c r="AD450" s="1" t="s">
        <v>182756</v>
      </c>
    </row>
    <row r="451" spans="1:30">
      <c r="A451" s="1" t="s">
        <v>181522</v>
      </c>
      <c r="B451" s="1" t="s">
        <v>30</v>
      </c>
      <c r="C451" s="1" t="s">
        <v>182850</v>
      </c>
      <c r="D451">
        <v>0</v>
      </c>
      <c r="E451" s="1" t="s">
        <v>7646</v>
      </c>
      <c r="F451" s="1" t="s">
        <v>182851</v>
      </c>
      <c r="G451" s="1" t="s">
        <v>182852</v>
      </c>
      <c r="H451" s="1" t="s">
        <v>182853</v>
      </c>
      <c r="I451" s="1" t="s">
        <v>182854</v>
      </c>
      <c r="J451" s="2">
        <v>43528</v>
      </c>
      <c r="K451" s="3">
        <v>2.9050925925925924E-2</v>
      </c>
      <c r="L451">
        <v>0</v>
      </c>
      <c r="M451" s="2">
        <v>43527</v>
      </c>
      <c r="N451" s="3">
        <v>0.52905092592592595</v>
      </c>
      <c r="O451">
        <v>12</v>
      </c>
      <c r="P451" s="1" t="s">
        <v>40</v>
      </c>
      <c r="Q451" s="1" t="s">
        <v>182855</v>
      </c>
      <c r="R451" s="1" t="s">
        <v>92</v>
      </c>
      <c r="S451" s="1" t="s">
        <v>182855</v>
      </c>
      <c r="T451" s="1" t="s">
        <v>49</v>
      </c>
      <c r="U451" s="1" t="s">
        <v>182855</v>
      </c>
      <c r="V451">
        <v>1</v>
      </c>
      <c r="W451" s="1" t="s">
        <v>40</v>
      </c>
      <c r="X451" s="1"/>
      <c r="Y451" s="1"/>
      <c r="Z451" s="1" t="s">
        <v>30</v>
      </c>
      <c r="AA451" s="1" t="s">
        <v>30</v>
      </c>
      <c r="AB451" s="1" t="s">
        <v>30</v>
      </c>
      <c r="AC451" s="1" t="s">
        <v>30</v>
      </c>
      <c r="AD451" s="1" t="s">
        <v>182856</v>
      </c>
    </row>
    <row r="452" spans="1:30">
      <c r="A452" s="1" t="s">
        <v>181522</v>
      </c>
      <c r="B452" s="1" t="s">
        <v>30</v>
      </c>
      <c r="C452" s="1" t="s">
        <v>183122</v>
      </c>
      <c r="D452">
        <v>0</v>
      </c>
      <c r="E452" s="1" t="s">
        <v>990</v>
      </c>
      <c r="F452" s="1" t="s">
        <v>183123</v>
      </c>
      <c r="G452" s="1" t="s">
        <v>183124</v>
      </c>
      <c r="H452" s="1" t="s">
        <v>183125</v>
      </c>
      <c r="I452" s="1" t="s">
        <v>183126</v>
      </c>
      <c r="J452" s="2">
        <v>43528</v>
      </c>
      <c r="K452" s="3">
        <v>2.9236111111111112E-2</v>
      </c>
      <c r="L452">
        <v>0</v>
      </c>
      <c r="M452" s="2">
        <v>43527</v>
      </c>
      <c r="N452" s="3">
        <v>0.52923611111111113</v>
      </c>
      <c r="O452">
        <v>12</v>
      </c>
      <c r="P452" s="1" t="s">
        <v>40</v>
      </c>
      <c r="Q452" s="1" t="s">
        <v>183127</v>
      </c>
      <c r="R452" s="1" t="s">
        <v>49</v>
      </c>
      <c r="S452" s="1" t="s">
        <v>183127</v>
      </c>
      <c r="T452" s="1" t="s">
        <v>116</v>
      </c>
      <c r="U452" s="1" t="s">
        <v>183127</v>
      </c>
      <c r="V452">
        <v>1</v>
      </c>
      <c r="W452" s="1" t="s">
        <v>40</v>
      </c>
      <c r="X452" s="1"/>
      <c r="Y452" s="1"/>
      <c r="Z452" s="1" t="s">
        <v>30</v>
      </c>
      <c r="AA452" s="1" t="s">
        <v>30</v>
      </c>
      <c r="AB452" s="1" t="s">
        <v>30</v>
      </c>
      <c r="AC452" s="1" t="s">
        <v>30</v>
      </c>
      <c r="AD452" s="1" t="s">
        <v>183128</v>
      </c>
    </row>
    <row r="453" spans="1:30">
      <c r="A453" s="1" t="s">
        <v>181522</v>
      </c>
      <c r="B453" s="1" t="s">
        <v>30</v>
      </c>
      <c r="C453" s="1" t="s">
        <v>183925</v>
      </c>
      <c r="D453">
        <v>0</v>
      </c>
      <c r="E453" s="1" t="s">
        <v>183926</v>
      </c>
      <c r="F453" s="1" t="s">
        <v>183927</v>
      </c>
      <c r="G453" s="1" t="s">
        <v>183928</v>
      </c>
      <c r="H453" s="1" t="s">
        <v>183929</v>
      </c>
      <c r="I453" s="1" t="s">
        <v>183930</v>
      </c>
      <c r="J453" s="2">
        <v>43528</v>
      </c>
      <c r="K453" s="3">
        <v>2.960648148148148E-2</v>
      </c>
      <c r="L453">
        <v>0</v>
      </c>
      <c r="M453" s="2">
        <v>43527</v>
      </c>
      <c r="N453" s="3">
        <v>0.52960648148148148</v>
      </c>
      <c r="O453">
        <v>12</v>
      </c>
      <c r="P453" s="1" t="s">
        <v>40</v>
      </c>
      <c r="Q453" s="1" t="s">
        <v>183931</v>
      </c>
      <c r="R453" s="1" t="s">
        <v>49</v>
      </c>
      <c r="S453" s="1" t="s">
        <v>183931</v>
      </c>
      <c r="T453" s="1" t="s">
        <v>92</v>
      </c>
      <c r="U453" s="1" t="s">
        <v>183931</v>
      </c>
      <c r="V453">
        <v>1</v>
      </c>
      <c r="W453" s="1" t="s">
        <v>92</v>
      </c>
      <c r="X453" s="1"/>
      <c r="Y453" s="1"/>
      <c r="Z453" s="1" t="s">
        <v>30</v>
      </c>
      <c r="AA453" s="1" t="s">
        <v>30</v>
      </c>
      <c r="AB453" s="1" t="s">
        <v>30</v>
      </c>
      <c r="AC453" s="1" t="s">
        <v>30</v>
      </c>
      <c r="AD453" s="1" t="s">
        <v>183932</v>
      </c>
    </row>
    <row r="454" spans="1:30">
      <c r="A454" s="1" t="s">
        <v>181522</v>
      </c>
      <c r="B454" s="1" t="s">
        <v>30</v>
      </c>
      <c r="C454" s="1" t="s">
        <v>181916</v>
      </c>
      <c r="D454">
        <v>0</v>
      </c>
      <c r="E454" s="1" t="s">
        <v>181917</v>
      </c>
      <c r="F454" s="1" t="s">
        <v>181918</v>
      </c>
      <c r="G454" s="1" t="s">
        <v>181919</v>
      </c>
      <c r="H454" s="1" t="s">
        <v>181920</v>
      </c>
      <c r="I454" s="1" t="s">
        <v>181921</v>
      </c>
      <c r="J454" s="2">
        <v>43528</v>
      </c>
      <c r="K454" s="3">
        <v>2.9965277777777778E-2</v>
      </c>
      <c r="L454">
        <v>0</v>
      </c>
      <c r="M454" s="2">
        <v>43527</v>
      </c>
      <c r="N454" s="3">
        <v>0.5299652777777778</v>
      </c>
      <c r="O454">
        <v>12</v>
      </c>
      <c r="P454" s="1" t="s">
        <v>37</v>
      </c>
      <c r="Q454" s="1" t="s">
        <v>181922</v>
      </c>
      <c r="R454" s="1" t="s">
        <v>40</v>
      </c>
      <c r="S454" s="1" t="s">
        <v>181922</v>
      </c>
      <c r="T454" s="1" t="s">
        <v>39</v>
      </c>
      <c r="U454" s="1" t="s">
        <v>181922</v>
      </c>
      <c r="V454">
        <v>1</v>
      </c>
      <c r="W454" s="1" t="s">
        <v>40</v>
      </c>
      <c r="X454" s="1"/>
      <c r="Y454" s="1"/>
      <c r="Z454" s="1" t="s">
        <v>30</v>
      </c>
      <c r="AA454" s="1" t="s">
        <v>30</v>
      </c>
      <c r="AB454" s="1" t="s">
        <v>30</v>
      </c>
      <c r="AC454" s="1" t="s">
        <v>30</v>
      </c>
      <c r="AD454" s="1" t="s">
        <v>181923</v>
      </c>
    </row>
    <row r="455" spans="1:30">
      <c r="A455" s="1" t="s">
        <v>181522</v>
      </c>
      <c r="B455" s="1" t="s">
        <v>30</v>
      </c>
      <c r="C455" s="1" t="s">
        <v>181916</v>
      </c>
      <c r="D455">
        <v>0</v>
      </c>
      <c r="E455" s="1" t="s">
        <v>186971</v>
      </c>
      <c r="F455" s="1" t="s">
        <v>186972</v>
      </c>
      <c r="G455" s="1" t="s">
        <v>186973</v>
      </c>
      <c r="H455" s="1" t="s">
        <v>186974</v>
      </c>
      <c r="I455" s="1" t="s">
        <v>186975</v>
      </c>
      <c r="J455" s="2">
        <v>43528</v>
      </c>
      <c r="K455" s="3">
        <v>2.9965277777777778E-2</v>
      </c>
      <c r="L455">
        <v>0</v>
      </c>
      <c r="M455" s="2">
        <v>43527</v>
      </c>
      <c r="N455" s="3">
        <v>0.5299652777777778</v>
      </c>
      <c r="O455">
        <v>12</v>
      </c>
      <c r="P455" s="1" t="s">
        <v>37</v>
      </c>
      <c r="Q455" s="1" t="s">
        <v>186976</v>
      </c>
      <c r="R455" s="1" t="s">
        <v>40</v>
      </c>
      <c r="S455" s="1" t="s">
        <v>186976</v>
      </c>
      <c r="T455" s="1" t="s">
        <v>49</v>
      </c>
      <c r="U455" s="1" t="s">
        <v>186976</v>
      </c>
      <c r="V455">
        <v>1</v>
      </c>
      <c r="W455" s="1" t="s">
        <v>37</v>
      </c>
      <c r="X455" s="1"/>
      <c r="Y455" s="1"/>
      <c r="Z455" s="1" t="s">
        <v>30</v>
      </c>
      <c r="AA455" s="1" t="s">
        <v>30</v>
      </c>
      <c r="AB455" s="1" t="s">
        <v>30</v>
      </c>
      <c r="AC455" s="1" t="s">
        <v>30</v>
      </c>
      <c r="AD455" s="1" t="s">
        <v>181923</v>
      </c>
    </row>
    <row r="456" spans="1:30">
      <c r="A456" s="1" t="s">
        <v>181522</v>
      </c>
      <c r="B456" s="1" t="s">
        <v>30</v>
      </c>
      <c r="C456" s="1" t="s">
        <v>183607</v>
      </c>
      <c r="D456">
        <v>0</v>
      </c>
      <c r="E456" s="1" t="s">
        <v>183608</v>
      </c>
      <c r="F456" s="1" t="s">
        <v>183609</v>
      </c>
      <c r="G456" s="1" t="s">
        <v>183610</v>
      </c>
      <c r="H456" s="1" t="s">
        <v>183611</v>
      </c>
      <c r="I456" s="1" t="s">
        <v>183612</v>
      </c>
      <c r="J456" s="2">
        <v>43528</v>
      </c>
      <c r="K456" s="3">
        <v>3.0173611111111109E-2</v>
      </c>
      <c r="L456">
        <v>0</v>
      </c>
      <c r="M456" s="2">
        <v>43527</v>
      </c>
      <c r="N456" s="3">
        <v>0.53017361111111116</v>
      </c>
      <c r="O456">
        <v>12</v>
      </c>
      <c r="P456" s="1" t="s">
        <v>49</v>
      </c>
      <c r="Q456" s="1" t="s">
        <v>183613</v>
      </c>
      <c r="R456" s="1" t="s">
        <v>40</v>
      </c>
      <c r="S456" s="1" t="s">
        <v>183613</v>
      </c>
      <c r="T456" s="1" t="s">
        <v>116</v>
      </c>
      <c r="U456" s="1" t="s">
        <v>183613</v>
      </c>
      <c r="V456">
        <v>1</v>
      </c>
      <c r="W456" s="1"/>
      <c r="X456" s="1"/>
      <c r="Y456" s="1"/>
      <c r="Z456" s="1" t="s">
        <v>30</v>
      </c>
      <c r="AA456" s="1" t="s">
        <v>30</v>
      </c>
      <c r="AB456" s="1" t="s">
        <v>30</v>
      </c>
      <c r="AC456" s="1" t="s">
        <v>30</v>
      </c>
      <c r="AD456" s="1" t="s">
        <v>183614</v>
      </c>
    </row>
    <row r="457" spans="1:30">
      <c r="A457" s="1" t="s">
        <v>181522</v>
      </c>
      <c r="B457" s="1" t="s">
        <v>30</v>
      </c>
      <c r="C457" s="1" t="s">
        <v>183607</v>
      </c>
      <c r="D457">
        <v>0</v>
      </c>
      <c r="E457" s="1" t="s">
        <v>6282</v>
      </c>
      <c r="F457" s="1" t="s">
        <v>184047</v>
      </c>
      <c r="G457" s="1" t="s">
        <v>184048</v>
      </c>
      <c r="H457" s="1" t="s">
        <v>184049</v>
      </c>
      <c r="I457" s="1" t="s">
        <v>184050</v>
      </c>
      <c r="J457" s="2">
        <v>43528</v>
      </c>
      <c r="K457" s="3">
        <v>3.0173611111111109E-2</v>
      </c>
      <c r="L457">
        <v>0</v>
      </c>
      <c r="M457" s="2">
        <v>43527</v>
      </c>
      <c r="N457" s="3">
        <v>0.53017361111111116</v>
      </c>
      <c r="O457">
        <v>12</v>
      </c>
      <c r="P457" s="1" t="s">
        <v>49</v>
      </c>
      <c r="Q457" s="1" t="s">
        <v>184051</v>
      </c>
      <c r="R457" s="1" t="s">
        <v>40</v>
      </c>
      <c r="S457" s="1" t="s">
        <v>184051</v>
      </c>
      <c r="T457" s="1" t="s">
        <v>92</v>
      </c>
      <c r="U457" s="1" t="s">
        <v>184051</v>
      </c>
      <c r="V457">
        <v>1</v>
      </c>
      <c r="W457" s="1" t="s">
        <v>92</v>
      </c>
      <c r="X457" s="1" t="s">
        <v>49</v>
      </c>
      <c r="Y457" s="1"/>
      <c r="Z457" s="1" t="s">
        <v>30</v>
      </c>
      <c r="AA457" s="1" t="s">
        <v>30</v>
      </c>
      <c r="AB457" s="1" t="s">
        <v>30</v>
      </c>
      <c r="AC457" s="1" t="s">
        <v>30</v>
      </c>
      <c r="AD457" s="1" t="s">
        <v>183614</v>
      </c>
    </row>
    <row r="458" spans="1:30">
      <c r="A458" s="1" t="s">
        <v>181522</v>
      </c>
      <c r="B458" s="1" t="s">
        <v>30</v>
      </c>
      <c r="C458" s="1" t="s">
        <v>183607</v>
      </c>
      <c r="D458">
        <v>0</v>
      </c>
      <c r="E458" s="1" t="s">
        <v>186493</v>
      </c>
      <c r="F458" s="1" t="s">
        <v>186494</v>
      </c>
      <c r="G458" s="1" t="s">
        <v>186495</v>
      </c>
      <c r="H458" s="1" t="s">
        <v>186496</v>
      </c>
      <c r="I458" s="1" t="s">
        <v>186497</v>
      </c>
      <c r="J458" s="2">
        <v>43528</v>
      </c>
      <c r="K458" s="3">
        <v>3.0173611111111109E-2</v>
      </c>
      <c r="L458">
        <v>0</v>
      </c>
      <c r="M458" s="2">
        <v>43527</v>
      </c>
      <c r="N458" s="3">
        <v>0.53017361111111116</v>
      </c>
      <c r="O458">
        <v>12</v>
      </c>
      <c r="P458" s="1" t="s">
        <v>40</v>
      </c>
      <c r="Q458" s="1" t="s">
        <v>186498</v>
      </c>
      <c r="R458" s="1" t="s">
        <v>49</v>
      </c>
      <c r="S458" s="1" t="s">
        <v>186498</v>
      </c>
      <c r="T458" s="1" t="s">
        <v>92</v>
      </c>
      <c r="U458" s="1" t="s">
        <v>186498</v>
      </c>
      <c r="V458">
        <v>1</v>
      </c>
      <c r="W458" s="1" t="s">
        <v>10392</v>
      </c>
      <c r="X458" s="1"/>
      <c r="Y458" s="1"/>
      <c r="Z458" s="1" t="s">
        <v>30</v>
      </c>
      <c r="AA458" s="1" t="s">
        <v>30</v>
      </c>
      <c r="AB458" s="1" t="s">
        <v>30</v>
      </c>
      <c r="AC458" s="1" t="s">
        <v>30</v>
      </c>
      <c r="AD458" s="1" t="s">
        <v>183614</v>
      </c>
    </row>
    <row r="459" spans="1:30">
      <c r="A459" s="1" t="s">
        <v>181522</v>
      </c>
      <c r="B459" s="1" t="s">
        <v>30</v>
      </c>
      <c r="C459" s="1" t="s">
        <v>183910</v>
      </c>
      <c r="D459">
        <v>0</v>
      </c>
      <c r="E459" s="1" t="s">
        <v>4434</v>
      </c>
      <c r="F459" s="1" t="s">
        <v>183911</v>
      </c>
      <c r="G459" s="1" t="s">
        <v>183912</v>
      </c>
      <c r="H459" s="1" t="s">
        <v>183913</v>
      </c>
      <c r="I459" s="1" t="s">
        <v>183914</v>
      </c>
      <c r="J459" s="2">
        <v>43528</v>
      </c>
      <c r="K459" s="3">
        <v>3.037037037037037E-2</v>
      </c>
      <c r="L459">
        <v>0</v>
      </c>
      <c r="M459" s="2">
        <v>43527</v>
      </c>
      <c r="N459" s="3">
        <v>0.53037037037037038</v>
      </c>
      <c r="O459">
        <v>12</v>
      </c>
      <c r="P459" s="1" t="s">
        <v>40</v>
      </c>
      <c r="Q459" s="1" t="s">
        <v>183915</v>
      </c>
      <c r="R459" s="1" t="s">
        <v>49</v>
      </c>
      <c r="S459" s="1" t="s">
        <v>183915</v>
      </c>
      <c r="T459" s="1" t="s">
        <v>116</v>
      </c>
      <c r="U459" s="1" t="s">
        <v>183915</v>
      </c>
      <c r="V459">
        <v>1</v>
      </c>
      <c r="W459" s="1" t="s">
        <v>92</v>
      </c>
      <c r="X459" s="1"/>
      <c r="Y459" s="1"/>
      <c r="Z459" s="1" t="s">
        <v>30</v>
      </c>
      <c r="AA459" s="1" t="s">
        <v>30</v>
      </c>
      <c r="AB459" s="1" t="s">
        <v>30</v>
      </c>
      <c r="AC459" s="1" t="s">
        <v>30</v>
      </c>
      <c r="AD459" s="1" t="s">
        <v>183916</v>
      </c>
    </row>
    <row r="460" spans="1:30">
      <c r="A460" s="1" t="s">
        <v>181522</v>
      </c>
      <c r="B460" s="1" t="s">
        <v>30</v>
      </c>
      <c r="C460" s="1" t="s">
        <v>181652</v>
      </c>
      <c r="D460">
        <v>0</v>
      </c>
      <c r="E460" s="1" t="s">
        <v>181653</v>
      </c>
      <c r="F460" s="1" t="s">
        <v>181654</v>
      </c>
      <c r="G460" s="1" t="s">
        <v>181655</v>
      </c>
      <c r="H460" s="1" t="s">
        <v>181656</v>
      </c>
      <c r="I460" s="1" t="s">
        <v>181657</v>
      </c>
      <c r="J460" s="2">
        <v>43528</v>
      </c>
      <c r="K460" s="3">
        <v>3.0555555555555555E-2</v>
      </c>
      <c r="L460">
        <v>0</v>
      </c>
      <c r="M460" s="2">
        <v>43527</v>
      </c>
      <c r="N460" s="3">
        <v>0.53055555555555556</v>
      </c>
      <c r="O460">
        <v>12</v>
      </c>
      <c r="P460" s="1" t="s">
        <v>116</v>
      </c>
      <c r="Q460" s="1" t="s">
        <v>181658</v>
      </c>
      <c r="R460" s="1" t="s">
        <v>40</v>
      </c>
      <c r="S460" s="1" t="s">
        <v>181658</v>
      </c>
      <c r="T460" s="1" t="s">
        <v>49</v>
      </c>
      <c r="U460" s="1" t="s">
        <v>181658</v>
      </c>
      <c r="V460">
        <v>1</v>
      </c>
      <c r="W460" s="1" t="s">
        <v>40</v>
      </c>
      <c r="X460" s="1"/>
      <c r="Y460" s="1"/>
      <c r="Z460" s="1" t="s">
        <v>30</v>
      </c>
      <c r="AA460" s="1" t="s">
        <v>30</v>
      </c>
      <c r="AB460" s="1" t="s">
        <v>30</v>
      </c>
      <c r="AC460" s="1" t="s">
        <v>30</v>
      </c>
      <c r="AD460" s="1" t="s">
        <v>181659</v>
      </c>
    </row>
    <row r="461" spans="1:30">
      <c r="A461" s="1" t="s">
        <v>181522</v>
      </c>
      <c r="B461" s="1" t="s">
        <v>30</v>
      </c>
      <c r="C461" s="1" t="s">
        <v>183277</v>
      </c>
      <c r="D461">
        <v>0</v>
      </c>
      <c r="E461" s="1" t="s">
        <v>183278</v>
      </c>
      <c r="F461" s="1" t="s">
        <v>183279</v>
      </c>
      <c r="G461" s="1" t="s">
        <v>183280</v>
      </c>
      <c r="H461" s="1" t="s">
        <v>183281</v>
      </c>
      <c r="I461" s="1" t="s">
        <v>183282</v>
      </c>
      <c r="J461" s="2">
        <v>43528</v>
      </c>
      <c r="K461" s="3">
        <v>3.0752314814814816E-2</v>
      </c>
      <c r="L461">
        <v>0</v>
      </c>
      <c r="M461" s="2">
        <v>43527</v>
      </c>
      <c r="N461" s="3">
        <v>0.53075231481481477</v>
      </c>
      <c r="O461">
        <v>12</v>
      </c>
      <c r="P461" s="1" t="s">
        <v>40</v>
      </c>
      <c r="Q461" s="1" t="s">
        <v>183283</v>
      </c>
      <c r="R461" s="1" t="s">
        <v>49</v>
      </c>
      <c r="S461" s="1" t="s">
        <v>183283</v>
      </c>
      <c r="T461" s="1" t="s">
        <v>116</v>
      </c>
      <c r="U461" s="1" t="s">
        <v>183283</v>
      </c>
      <c r="V461">
        <v>1</v>
      </c>
      <c r="W461" s="1" t="s">
        <v>40</v>
      </c>
      <c r="X461" s="1"/>
      <c r="Y461" s="1"/>
      <c r="Z461" s="1" t="s">
        <v>30</v>
      </c>
      <c r="AA461" s="1" t="s">
        <v>30</v>
      </c>
      <c r="AB461" s="1" t="s">
        <v>30</v>
      </c>
      <c r="AC461" s="1" t="s">
        <v>30</v>
      </c>
      <c r="AD461" s="1" t="s">
        <v>183284</v>
      </c>
    </row>
    <row r="462" spans="1:30">
      <c r="A462" s="1" t="s">
        <v>181522</v>
      </c>
      <c r="B462" s="1" t="s">
        <v>30</v>
      </c>
      <c r="C462" s="1" t="s">
        <v>182576</v>
      </c>
      <c r="D462">
        <v>0</v>
      </c>
      <c r="E462" s="1" t="s">
        <v>19093</v>
      </c>
      <c r="F462" s="1" t="s">
        <v>182577</v>
      </c>
      <c r="G462" s="1" t="s">
        <v>182578</v>
      </c>
      <c r="H462" s="1" t="s">
        <v>182579</v>
      </c>
      <c r="I462" s="1" t="s">
        <v>182580</v>
      </c>
      <c r="J462" s="2">
        <v>43528</v>
      </c>
      <c r="K462" s="3">
        <v>3.0960648148148147E-2</v>
      </c>
      <c r="L462">
        <v>0</v>
      </c>
      <c r="M462" s="2">
        <v>43527</v>
      </c>
      <c r="N462" s="3">
        <v>0.53096064814814814</v>
      </c>
      <c r="O462">
        <v>12</v>
      </c>
      <c r="P462" s="1" t="s">
        <v>40</v>
      </c>
      <c r="Q462" s="1" t="s">
        <v>182581</v>
      </c>
      <c r="R462" s="1" t="s">
        <v>49</v>
      </c>
      <c r="S462" s="1" t="s">
        <v>182581</v>
      </c>
      <c r="T462" s="1" t="s">
        <v>37</v>
      </c>
      <c r="U462" s="1" t="s">
        <v>182581</v>
      </c>
      <c r="V462">
        <v>1</v>
      </c>
      <c r="W462" s="1" t="s">
        <v>40</v>
      </c>
      <c r="X462" s="1"/>
      <c r="Y462" s="1"/>
      <c r="Z462" s="1" t="s">
        <v>30</v>
      </c>
      <c r="AA462" s="1" t="s">
        <v>30</v>
      </c>
      <c r="AB462" s="1" t="s">
        <v>30</v>
      </c>
      <c r="AC462" s="1" t="s">
        <v>30</v>
      </c>
      <c r="AD462" s="1" t="s">
        <v>182582</v>
      </c>
    </row>
    <row r="463" spans="1:30">
      <c r="A463" s="1" t="s">
        <v>181522</v>
      </c>
      <c r="B463" s="1" t="s">
        <v>30</v>
      </c>
      <c r="C463" s="1" t="s">
        <v>184034</v>
      </c>
      <c r="D463">
        <v>0</v>
      </c>
      <c r="E463" s="1" t="s">
        <v>5984</v>
      </c>
      <c r="F463" s="1" t="s">
        <v>184035</v>
      </c>
      <c r="G463" s="1" t="s">
        <v>184036</v>
      </c>
      <c r="H463" s="1" t="s">
        <v>184037</v>
      </c>
      <c r="I463" s="1" t="s">
        <v>184038</v>
      </c>
      <c r="J463" s="2">
        <v>43528</v>
      </c>
      <c r="K463" s="3">
        <v>3.142361111111111E-2</v>
      </c>
      <c r="L463">
        <v>0</v>
      </c>
      <c r="M463" s="2">
        <v>43527</v>
      </c>
      <c r="N463" s="3">
        <v>0.53142361111111114</v>
      </c>
      <c r="O463">
        <v>12</v>
      </c>
      <c r="P463" s="1" t="s">
        <v>40</v>
      </c>
      <c r="Q463" s="1" t="s">
        <v>184039</v>
      </c>
      <c r="R463" s="1" t="s">
        <v>49</v>
      </c>
      <c r="S463" s="1" t="s">
        <v>184039</v>
      </c>
      <c r="T463" s="1" t="s">
        <v>92</v>
      </c>
      <c r="U463" s="1" t="s">
        <v>184039</v>
      </c>
      <c r="V463">
        <v>1</v>
      </c>
      <c r="W463" s="1" t="s">
        <v>92</v>
      </c>
      <c r="X463" s="1" t="s">
        <v>2001</v>
      </c>
      <c r="Y463" s="1"/>
      <c r="Z463" s="1" t="s">
        <v>30</v>
      </c>
      <c r="AA463" s="1" t="s">
        <v>30</v>
      </c>
      <c r="AB463" s="1" t="s">
        <v>30</v>
      </c>
      <c r="AC463" s="1" t="s">
        <v>30</v>
      </c>
      <c r="AD463" s="1" t="s">
        <v>184040</v>
      </c>
    </row>
    <row r="464" spans="1:30">
      <c r="A464" s="1" t="s">
        <v>181522</v>
      </c>
      <c r="B464" s="1" t="s">
        <v>30</v>
      </c>
      <c r="C464" s="1" t="s">
        <v>182938</v>
      </c>
      <c r="D464">
        <v>0</v>
      </c>
      <c r="E464" s="1" t="s">
        <v>182939</v>
      </c>
      <c r="F464" s="1" t="s">
        <v>182940</v>
      </c>
      <c r="G464" s="1" t="s">
        <v>182941</v>
      </c>
      <c r="H464" s="1" t="s">
        <v>182942</v>
      </c>
      <c r="I464" s="1" t="s">
        <v>182943</v>
      </c>
      <c r="J464" s="2">
        <v>43528</v>
      </c>
      <c r="K464" s="3">
        <v>3.1782407407407405E-2</v>
      </c>
      <c r="L464">
        <v>0</v>
      </c>
      <c r="M464" s="2">
        <v>43527</v>
      </c>
      <c r="N464" s="3">
        <v>0.53178240740740745</v>
      </c>
      <c r="O464">
        <v>12</v>
      </c>
      <c r="P464" s="1" t="s">
        <v>40</v>
      </c>
      <c r="Q464" s="1" t="s">
        <v>182944</v>
      </c>
      <c r="R464" s="1" t="s">
        <v>116</v>
      </c>
      <c r="S464" s="1" t="s">
        <v>182944</v>
      </c>
      <c r="T464" s="1" t="s">
        <v>49</v>
      </c>
      <c r="U464" s="1" t="s">
        <v>182944</v>
      </c>
      <c r="V464">
        <v>1</v>
      </c>
      <c r="W464" s="1" t="s">
        <v>40</v>
      </c>
      <c r="X464" s="1"/>
      <c r="Y464" s="1"/>
      <c r="Z464" s="1" t="s">
        <v>30</v>
      </c>
      <c r="AA464" s="1" t="s">
        <v>30</v>
      </c>
      <c r="AB464" s="1" t="s">
        <v>30</v>
      </c>
      <c r="AC464" s="1" t="s">
        <v>30</v>
      </c>
      <c r="AD464" s="1" t="s">
        <v>182945</v>
      </c>
    </row>
    <row r="465" spans="1:30">
      <c r="A465" s="1" t="s">
        <v>181522</v>
      </c>
      <c r="B465" s="1" t="s">
        <v>30</v>
      </c>
      <c r="C465" s="1" t="s">
        <v>184027</v>
      </c>
      <c r="D465">
        <v>0</v>
      </c>
      <c r="E465" s="1" t="s">
        <v>1116</v>
      </c>
      <c r="F465" s="1" t="s">
        <v>184028</v>
      </c>
      <c r="G465" s="1" t="s">
        <v>184029</v>
      </c>
      <c r="H465" s="1" t="s">
        <v>184030</v>
      </c>
      <c r="I465" s="1" t="s">
        <v>184031</v>
      </c>
      <c r="J465" s="2">
        <v>43528</v>
      </c>
      <c r="K465" s="3">
        <v>3.1990740740740743E-2</v>
      </c>
      <c r="L465">
        <v>0</v>
      </c>
      <c r="M465" s="2">
        <v>43527</v>
      </c>
      <c r="N465" s="3">
        <v>0.53199074074074071</v>
      </c>
      <c r="O465">
        <v>12</v>
      </c>
      <c r="P465" s="1" t="s">
        <v>40</v>
      </c>
      <c r="Q465" s="1" t="s">
        <v>184032</v>
      </c>
      <c r="R465" s="1" t="s">
        <v>49</v>
      </c>
      <c r="S465" s="1" t="s">
        <v>184032</v>
      </c>
      <c r="T465" s="1" t="s">
        <v>116</v>
      </c>
      <c r="U465" s="1" t="s">
        <v>184032</v>
      </c>
      <c r="V465">
        <v>1</v>
      </c>
      <c r="W465" s="1" t="s">
        <v>92</v>
      </c>
      <c r="X465" s="1" t="s">
        <v>2001</v>
      </c>
      <c r="Y465" s="1"/>
      <c r="Z465" s="1" t="s">
        <v>30</v>
      </c>
      <c r="AA465" s="1" t="s">
        <v>30</v>
      </c>
      <c r="AB465" s="1" t="s">
        <v>30</v>
      </c>
      <c r="AC465" s="1" t="s">
        <v>30</v>
      </c>
      <c r="AD465" s="1" t="s">
        <v>184033</v>
      </c>
    </row>
    <row r="466" spans="1:30">
      <c r="A466" s="1" t="s">
        <v>181522</v>
      </c>
      <c r="B466" s="1" t="s">
        <v>30</v>
      </c>
      <c r="C466" s="1" t="s">
        <v>183039</v>
      </c>
      <c r="D466">
        <v>0</v>
      </c>
      <c r="E466" s="1" t="s">
        <v>183040</v>
      </c>
      <c r="F466" s="1" t="s">
        <v>183041</v>
      </c>
      <c r="G466" s="1" t="s">
        <v>183042</v>
      </c>
      <c r="H466" s="1" t="s">
        <v>183043</v>
      </c>
      <c r="I466" s="1" t="s">
        <v>183044</v>
      </c>
      <c r="J466" s="2">
        <v>43528</v>
      </c>
      <c r="K466" s="3">
        <v>3.2175925925925927E-2</v>
      </c>
      <c r="L466">
        <v>0</v>
      </c>
      <c r="M466" s="2">
        <v>43527</v>
      </c>
      <c r="N466" s="3">
        <v>0.53217592592592589</v>
      </c>
      <c r="O466">
        <v>12</v>
      </c>
      <c r="P466" s="1" t="s">
        <v>40</v>
      </c>
      <c r="Q466" s="1" t="s">
        <v>183045</v>
      </c>
      <c r="R466" s="1" t="s">
        <v>37</v>
      </c>
      <c r="S466" s="1" t="s">
        <v>183045</v>
      </c>
      <c r="T466" s="1" t="s">
        <v>116</v>
      </c>
      <c r="U466" s="1" t="s">
        <v>183045</v>
      </c>
      <c r="V466">
        <v>1</v>
      </c>
      <c r="W466" s="1" t="s">
        <v>40</v>
      </c>
      <c r="X466" s="1"/>
      <c r="Y466" s="1"/>
      <c r="Z466" s="1" t="s">
        <v>30</v>
      </c>
      <c r="AA466" s="1" t="s">
        <v>30</v>
      </c>
      <c r="AB466" s="1" t="s">
        <v>30</v>
      </c>
      <c r="AC466" s="1" t="s">
        <v>30</v>
      </c>
      <c r="AD466" s="1" t="s">
        <v>183046</v>
      </c>
    </row>
    <row r="467" spans="1:30">
      <c r="A467" s="1" t="s">
        <v>181522</v>
      </c>
      <c r="B467" s="1" t="s">
        <v>30</v>
      </c>
      <c r="C467" s="1" t="s">
        <v>182881</v>
      </c>
      <c r="D467">
        <v>0</v>
      </c>
      <c r="E467" s="1" t="s">
        <v>182882</v>
      </c>
      <c r="F467" s="1" t="s">
        <v>101073</v>
      </c>
      <c r="G467" s="1" t="s">
        <v>182883</v>
      </c>
      <c r="H467" s="1" t="s">
        <v>182884</v>
      </c>
      <c r="I467" s="1" t="s">
        <v>182885</v>
      </c>
      <c r="J467" s="2">
        <v>43528</v>
      </c>
      <c r="K467" s="3">
        <v>3.2453703703703707E-2</v>
      </c>
      <c r="L467">
        <v>0</v>
      </c>
      <c r="M467" s="2">
        <v>43527</v>
      </c>
      <c r="N467" s="3">
        <v>0.53245370370370371</v>
      </c>
      <c r="O467">
        <v>12</v>
      </c>
      <c r="P467" s="1" t="s">
        <v>40</v>
      </c>
      <c r="Q467" s="1" t="s">
        <v>182886</v>
      </c>
      <c r="R467" s="1" t="s">
        <v>49</v>
      </c>
      <c r="S467" s="1" t="s">
        <v>182886</v>
      </c>
      <c r="T467" s="1" t="s">
        <v>116</v>
      </c>
      <c r="U467" s="1" t="s">
        <v>182886</v>
      </c>
      <c r="V467">
        <v>1</v>
      </c>
      <c r="W467" s="1"/>
      <c r="X467" s="1"/>
      <c r="Y467" s="1"/>
      <c r="Z467" s="1" t="s">
        <v>30</v>
      </c>
      <c r="AA467" s="1" t="s">
        <v>30</v>
      </c>
      <c r="AB467" s="1" t="s">
        <v>30</v>
      </c>
      <c r="AC467" s="1" t="s">
        <v>30</v>
      </c>
      <c r="AD467" s="1" t="s">
        <v>182887</v>
      </c>
    </row>
    <row r="468" spans="1:30">
      <c r="A468" s="1" t="s">
        <v>181522</v>
      </c>
      <c r="B468" s="1" t="s">
        <v>30</v>
      </c>
      <c r="C468" s="1" t="s">
        <v>182881</v>
      </c>
      <c r="D468">
        <v>0</v>
      </c>
      <c r="E468" s="1" t="s">
        <v>184021</v>
      </c>
      <c r="F468" s="1" t="s">
        <v>184022</v>
      </c>
      <c r="G468" s="1" t="s">
        <v>184023</v>
      </c>
      <c r="H468" s="1" t="s">
        <v>184024</v>
      </c>
      <c r="I468" s="1" t="s">
        <v>184025</v>
      </c>
      <c r="J468" s="2">
        <v>43528</v>
      </c>
      <c r="K468" s="3">
        <v>3.2453703703703707E-2</v>
      </c>
      <c r="L468">
        <v>0</v>
      </c>
      <c r="M468" s="2">
        <v>43527</v>
      </c>
      <c r="N468" s="3">
        <v>0.53245370370370371</v>
      </c>
      <c r="O468">
        <v>12</v>
      </c>
      <c r="P468" s="1" t="s">
        <v>40</v>
      </c>
      <c r="Q468" s="1" t="s">
        <v>184026</v>
      </c>
      <c r="R468" s="1" t="s">
        <v>49</v>
      </c>
      <c r="S468" s="1" t="s">
        <v>184026</v>
      </c>
      <c r="T468" s="1" t="s">
        <v>92</v>
      </c>
      <c r="U468" s="1" t="s">
        <v>184026</v>
      </c>
      <c r="V468">
        <v>1</v>
      </c>
      <c r="W468" s="1" t="s">
        <v>92</v>
      </c>
      <c r="X468" s="1" t="s">
        <v>2001</v>
      </c>
      <c r="Y468" s="1"/>
      <c r="Z468" s="1" t="s">
        <v>30</v>
      </c>
      <c r="AA468" s="1" t="s">
        <v>30</v>
      </c>
      <c r="AB468" s="1" t="s">
        <v>30</v>
      </c>
      <c r="AC468" s="1" t="s">
        <v>30</v>
      </c>
      <c r="AD468" s="1" t="s">
        <v>182887</v>
      </c>
    </row>
    <row r="469" spans="1:30">
      <c r="A469" s="1" t="s">
        <v>181522</v>
      </c>
      <c r="B469" s="1" t="s">
        <v>30</v>
      </c>
      <c r="C469" s="1" t="s">
        <v>183195</v>
      </c>
      <c r="D469">
        <v>0</v>
      </c>
      <c r="E469" s="1" t="s">
        <v>183196</v>
      </c>
      <c r="F469" s="1" t="s">
        <v>183197</v>
      </c>
      <c r="G469" s="1" t="s">
        <v>183198</v>
      </c>
      <c r="H469" s="1" t="s">
        <v>183199</v>
      </c>
      <c r="I469" s="1" t="s">
        <v>183200</v>
      </c>
      <c r="J469" s="2">
        <v>43528</v>
      </c>
      <c r="K469" s="3">
        <v>3.2824074074074075E-2</v>
      </c>
      <c r="L469">
        <v>0</v>
      </c>
      <c r="M469" s="2">
        <v>43527</v>
      </c>
      <c r="N469" s="3">
        <v>0.53282407407407406</v>
      </c>
      <c r="O469">
        <v>12</v>
      </c>
      <c r="P469" s="1" t="s">
        <v>40</v>
      </c>
      <c r="Q469" s="1" t="s">
        <v>183201</v>
      </c>
      <c r="R469" s="1" t="s">
        <v>49</v>
      </c>
      <c r="S469" s="1" t="s">
        <v>183201</v>
      </c>
      <c r="T469" s="1" t="s">
        <v>92</v>
      </c>
      <c r="U469" s="1" t="s">
        <v>183201</v>
      </c>
      <c r="V469">
        <v>1</v>
      </c>
      <c r="W469" s="1" t="s">
        <v>40</v>
      </c>
      <c r="X469" s="1"/>
      <c r="Y469" s="1"/>
      <c r="Z469" s="1" t="s">
        <v>30</v>
      </c>
      <c r="AA469" s="1" t="s">
        <v>30</v>
      </c>
      <c r="AB469" s="1" t="s">
        <v>30</v>
      </c>
      <c r="AC469" s="1" t="s">
        <v>30</v>
      </c>
      <c r="AD469" s="1" t="s">
        <v>183202</v>
      </c>
    </row>
    <row r="470" spans="1:30">
      <c r="A470" s="1" t="s">
        <v>181522</v>
      </c>
      <c r="B470" s="1" t="s">
        <v>30</v>
      </c>
      <c r="C470" s="1" t="s">
        <v>182583</v>
      </c>
      <c r="D470">
        <v>0</v>
      </c>
      <c r="E470" s="1" t="s">
        <v>182584</v>
      </c>
      <c r="F470" s="1" t="s">
        <v>182585</v>
      </c>
      <c r="G470" s="1" t="s">
        <v>182586</v>
      </c>
      <c r="H470" s="1" t="s">
        <v>182587</v>
      </c>
      <c r="I470" s="1" t="s">
        <v>182588</v>
      </c>
      <c r="J470" s="2">
        <v>43528</v>
      </c>
      <c r="K470" s="3">
        <v>3.3055555555555553E-2</v>
      </c>
      <c r="L470">
        <v>0</v>
      </c>
      <c r="M470" s="2">
        <v>43527</v>
      </c>
      <c r="N470" s="3">
        <v>0.5330555555555555</v>
      </c>
      <c r="O470">
        <v>12</v>
      </c>
      <c r="P470" s="1" t="s">
        <v>40</v>
      </c>
      <c r="Q470" s="1" t="s">
        <v>182589</v>
      </c>
      <c r="R470" s="1" t="s">
        <v>37</v>
      </c>
      <c r="S470" s="1" t="s">
        <v>182589</v>
      </c>
      <c r="T470" s="1" t="s">
        <v>116</v>
      </c>
      <c r="U470" s="1" t="s">
        <v>182589</v>
      </c>
      <c r="V470">
        <v>1</v>
      </c>
      <c r="W470" s="1" t="s">
        <v>40</v>
      </c>
      <c r="X470" s="1"/>
      <c r="Y470" s="1"/>
      <c r="Z470" s="1" t="s">
        <v>30</v>
      </c>
      <c r="AA470" s="1" t="s">
        <v>30</v>
      </c>
      <c r="AB470" s="1" t="s">
        <v>30</v>
      </c>
      <c r="AC470" s="1" t="s">
        <v>30</v>
      </c>
      <c r="AD470" s="1" t="s">
        <v>182590</v>
      </c>
    </row>
    <row r="471" spans="1:30">
      <c r="A471" s="1" t="s">
        <v>181522</v>
      </c>
      <c r="B471" s="1" t="s">
        <v>30</v>
      </c>
      <c r="C471" s="1" t="s">
        <v>182583</v>
      </c>
      <c r="D471">
        <v>0</v>
      </c>
      <c r="E471" s="1" t="s">
        <v>187251</v>
      </c>
      <c r="F471" s="1" t="s">
        <v>187252</v>
      </c>
      <c r="G471" s="1" t="s">
        <v>187253</v>
      </c>
      <c r="H471" s="1" t="s">
        <v>187254</v>
      </c>
      <c r="I471" s="1" t="s">
        <v>187255</v>
      </c>
      <c r="J471" s="2">
        <v>43528</v>
      </c>
      <c r="K471" s="3">
        <v>3.3055555555555553E-2</v>
      </c>
      <c r="L471">
        <v>0</v>
      </c>
      <c r="M471" s="2">
        <v>43527</v>
      </c>
      <c r="N471" s="3">
        <v>0.5330555555555555</v>
      </c>
      <c r="O471">
        <v>12</v>
      </c>
      <c r="P471" s="1" t="s">
        <v>37</v>
      </c>
      <c r="Q471" s="1" t="s">
        <v>187256</v>
      </c>
      <c r="R471" s="1" t="s">
        <v>40</v>
      </c>
      <c r="S471" s="1" t="s">
        <v>187256</v>
      </c>
      <c r="T471" s="1" t="s">
        <v>116</v>
      </c>
      <c r="U471" s="1" t="s">
        <v>187256</v>
      </c>
      <c r="V471">
        <v>1</v>
      </c>
      <c r="W471" s="1" t="s">
        <v>37</v>
      </c>
      <c r="X471" s="1"/>
      <c r="Y471" s="1"/>
      <c r="Z471" s="1" t="s">
        <v>30</v>
      </c>
      <c r="AA471" s="1" t="s">
        <v>30</v>
      </c>
      <c r="AB471" s="1" t="s">
        <v>30</v>
      </c>
      <c r="AC471" s="1" t="s">
        <v>30</v>
      </c>
      <c r="AD471" s="1" t="s">
        <v>182590</v>
      </c>
    </row>
    <row r="472" spans="1:30">
      <c r="A472" s="1" t="s">
        <v>181522</v>
      </c>
      <c r="B472" s="1" t="s">
        <v>30</v>
      </c>
      <c r="C472" s="1" t="s">
        <v>183704</v>
      </c>
      <c r="D472">
        <v>0</v>
      </c>
      <c r="E472" s="1" t="s">
        <v>3726</v>
      </c>
      <c r="F472" s="1" t="s">
        <v>183705</v>
      </c>
      <c r="G472" s="1" t="s">
        <v>183706</v>
      </c>
      <c r="H472" s="1" t="s">
        <v>183707</v>
      </c>
      <c r="I472" s="1" t="s">
        <v>183708</v>
      </c>
      <c r="J472" s="2">
        <v>43528</v>
      </c>
      <c r="K472" s="3">
        <v>3.3622685185185186E-2</v>
      </c>
      <c r="L472">
        <v>0</v>
      </c>
      <c r="M472" s="2">
        <v>43527</v>
      </c>
      <c r="N472" s="3">
        <v>0.53362268518518519</v>
      </c>
      <c r="O472">
        <v>12</v>
      </c>
      <c r="P472" s="1" t="s">
        <v>92</v>
      </c>
      <c r="Q472" s="1" t="s">
        <v>183709</v>
      </c>
      <c r="R472" s="1" t="s">
        <v>132</v>
      </c>
      <c r="S472" s="1" t="s">
        <v>183709</v>
      </c>
      <c r="T472" s="1" t="s">
        <v>49</v>
      </c>
      <c r="U472" s="1" t="s">
        <v>183709</v>
      </c>
      <c r="V472">
        <v>1</v>
      </c>
      <c r="W472" s="1" t="s">
        <v>92</v>
      </c>
      <c r="X472" s="1"/>
      <c r="Y472" s="1"/>
      <c r="Z472" s="1" t="s">
        <v>30</v>
      </c>
      <c r="AA472" s="1" t="s">
        <v>30</v>
      </c>
      <c r="AB472" s="1" t="s">
        <v>30</v>
      </c>
      <c r="AC472" s="1" t="s">
        <v>30</v>
      </c>
      <c r="AD472" s="1" t="s">
        <v>183710</v>
      </c>
    </row>
    <row r="473" spans="1:30">
      <c r="A473" s="1" t="s">
        <v>181522</v>
      </c>
      <c r="B473" s="1" t="s">
        <v>30</v>
      </c>
      <c r="C473" s="1" t="s">
        <v>186897</v>
      </c>
      <c r="D473">
        <v>0</v>
      </c>
      <c r="E473" s="1" t="s">
        <v>186898</v>
      </c>
      <c r="F473" s="1" t="s">
        <v>186899</v>
      </c>
      <c r="G473" s="1" t="s">
        <v>186900</v>
      </c>
      <c r="H473" s="1" t="s">
        <v>186901</v>
      </c>
      <c r="I473" s="1" t="s">
        <v>186902</v>
      </c>
      <c r="J473" s="2">
        <v>43528</v>
      </c>
      <c r="K473" s="3">
        <v>3.3958333333333333E-2</v>
      </c>
      <c r="L473">
        <v>0</v>
      </c>
      <c r="M473" s="2">
        <v>43527</v>
      </c>
      <c r="N473" s="3">
        <v>0.53395833333333331</v>
      </c>
      <c r="O473">
        <v>12</v>
      </c>
      <c r="P473" s="1" t="s">
        <v>92</v>
      </c>
      <c r="Q473" s="1" t="s">
        <v>186903</v>
      </c>
      <c r="R473" s="1" t="s">
        <v>132</v>
      </c>
      <c r="S473" s="1" t="s">
        <v>186903</v>
      </c>
      <c r="T473" s="1" t="s">
        <v>49</v>
      </c>
      <c r="U473" s="1" t="s">
        <v>186903</v>
      </c>
      <c r="V473">
        <v>1</v>
      </c>
      <c r="W473" s="1" t="s">
        <v>132</v>
      </c>
      <c r="X473" s="1"/>
      <c r="Y473" s="1"/>
      <c r="Z473" s="1" t="s">
        <v>30</v>
      </c>
      <c r="AA473" s="1" t="s">
        <v>30</v>
      </c>
      <c r="AB473" s="1" t="s">
        <v>30</v>
      </c>
      <c r="AC473" s="1" t="s">
        <v>30</v>
      </c>
      <c r="AD473" s="1" t="s">
        <v>186904</v>
      </c>
    </row>
    <row r="474" spans="1:30">
      <c r="A474" s="1" t="s">
        <v>181522</v>
      </c>
      <c r="B474" s="1" t="s">
        <v>30</v>
      </c>
      <c r="C474" s="1" t="s">
        <v>183031</v>
      </c>
      <c r="D474">
        <v>0</v>
      </c>
      <c r="E474" s="1" t="s">
        <v>183032</v>
      </c>
      <c r="F474" s="1" t="s">
        <v>183033</v>
      </c>
      <c r="G474" s="1" t="s">
        <v>183034</v>
      </c>
      <c r="H474" s="1" t="s">
        <v>183035</v>
      </c>
      <c r="I474" s="1" t="s">
        <v>183036</v>
      </c>
      <c r="J474" s="2">
        <v>43528</v>
      </c>
      <c r="K474" s="3">
        <v>3.4131944444444444E-2</v>
      </c>
      <c r="L474">
        <v>0</v>
      </c>
      <c r="M474" s="2">
        <v>43527</v>
      </c>
      <c r="N474" s="3">
        <v>0.53413194444444445</v>
      </c>
      <c r="O474">
        <v>12</v>
      </c>
      <c r="P474" s="1" t="s">
        <v>40</v>
      </c>
      <c r="Q474" s="1" t="s">
        <v>183037</v>
      </c>
      <c r="R474" s="1" t="s">
        <v>49</v>
      </c>
      <c r="S474" s="1" t="s">
        <v>183037</v>
      </c>
      <c r="T474" s="1" t="s">
        <v>116</v>
      </c>
      <c r="U474" s="1" t="s">
        <v>183037</v>
      </c>
      <c r="V474">
        <v>1</v>
      </c>
      <c r="W474" s="1" t="s">
        <v>40</v>
      </c>
      <c r="X474" s="1"/>
      <c r="Y474" s="1"/>
      <c r="Z474" s="1" t="s">
        <v>30</v>
      </c>
      <c r="AA474" s="1" t="s">
        <v>30</v>
      </c>
      <c r="AB474" s="1" t="s">
        <v>30</v>
      </c>
      <c r="AC474" s="1" t="s">
        <v>30</v>
      </c>
      <c r="AD474" s="1" t="s">
        <v>183038</v>
      </c>
    </row>
    <row r="475" spans="1:30">
      <c r="A475" s="1" t="s">
        <v>181522</v>
      </c>
      <c r="B475" s="1" t="s">
        <v>30</v>
      </c>
      <c r="C475" s="1" t="s">
        <v>183137</v>
      </c>
      <c r="D475">
        <v>0</v>
      </c>
      <c r="E475" s="1" t="s">
        <v>2327</v>
      </c>
      <c r="F475" s="1" t="s">
        <v>183138</v>
      </c>
      <c r="G475" s="1" t="s">
        <v>183139</v>
      </c>
      <c r="H475" s="1" t="s">
        <v>183140</v>
      </c>
      <c r="I475" s="1" t="s">
        <v>183141</v>
      </c>
      <c r="J475" s="2">
        <v>43528</v>
      </c>
      <c r="K475" s="3">
        <v>3.4328703703703702E-2</v>
      </c>
      <c r="L475">
        <v>0</v>
      </c>
      <c r="M475" s="2">
        <v>43527</v>
      </c>
      <c r="N475" s="3">
        <v>0.53432870370370367</v>
      </c>
      <c r="O475">
        <v>12</v>
      </c>
      <c r="P475" s="1" t="s">
        <v>40</v>
      </c>
      <c r="Q475" s="1" t="s">
        <v>183142</v>
      </c>
      <c r="R475" s="1" t="s">
        <v>37</v>
      </c>
      <c r="S475" s="1" t="s">
        <v>183142</v>
      </c>
      <c r="T475" s="1" t="s">
        <v>39</v>
      </c>
      <c r="U475" s="1" t="s">
        <v>183142</v>
      </c>
      <c r="V475">
        <v>1</v>
      </c>
      <c r="W475" s="1" t="s">
        <v>40</v>
      </c>
      <c r="X475" s="1"/>
      <c r="Y475" s="1"/>
      <c r="Z475" s="1" t="s">
        <v>30</v>
      </c>
      <c r="AA475" s="1" t="s">
        <v>30</v>
      </c>
      <c r="AB475" s="1" t="s">
        <v>30</v>
      </c>
      <c r="AC475" s="1" t="s">
        <v>30</v>
      </c>
      <c r="AD475" s="1" t="s">
        <v>183143</v>
      </c>
    </row>
    <row r="476" spans="1:30">
      <c r="A476" s="1" t="s">
        <v>181522</v>
      </c>
      <c r="B476" s="1" t="s">
        <v>30</v>
      </c>
      <c r="C476" s="1" t="s">
        <v>183203</v>
      </c>
      <c r="D476">
        <v>0</v>
      </c>
      <c r="E476" s="1" t="s">
        <v>183204</v>
      </c>
      <c r="F476" s="1" t="s">
        <v>183205</v>
      </c>
      <c r="G476" s="1" t="s">
        <v>183206</v>
      </c>
      <c r="H476" s="1" t="s">
        <v>183207</v>
      </c>
      <c r="I476" s="1" t="s">
        <v>183208</v>
      </c>
      <c r="J476" s="2">
        <v>43528</v>
      </c>
      <c r="K476" s="3">
        <v>3.4525462962962966E-2</v>
      </c>
      <c r="L476">
        <v>0</v>
      </c>
      <c r="M476" s="2">
        <v>43527</v>
      </c>
      <c r="N476" s="3">
        <v>0.53452546296296299</v>
      </c>
      <c r="O476">
        <v>12</v>
      </c>
      <c r="P476" s="1" t="s">
        <v>40</v>
      </c>
      <c r="Q476" s="1" t="s">
        <v>183209</v>
      </c>
      <c r="R476" s="1" t="s">
        <v>116</v>
      </c>
      <c r="S476" s="1" t="s">
        <v>183209</v>
      </c>
      <c r="T476" s="1" t="s">
        <v>49</v>
      </c>
      <c r="U476" s="1" t="s">
        <v>183209</v>
      </c>
      <c r="V476">
        <v>1</v>
      </c>
      <c r="W476" s="1" t="s">
        <v>40</v>
      </c>
      <c r="X476" s="1"/>
      <c r="Y476" s="1"/>
      <c r="Z476" s="1" t="s">
        <v>30</v>
      </c>
      <c r="AA476" s="1" t="s">
        <v>30</v>
      </c>
      <c r="AB476" s="1" t="s">
        <v>30</v>
      </c>
      <c r="AC476" s="1" t="s">
        <v>30</v>
      </c>
      <c r="AD476" s="1" t="s">
        <v>183210</v>
      </c>
    </row>
    <row r="477" spans="1:30">
      <c r="A477" s="1" t="s">
        <v>181522</v>
      </c>
      <c r="B477" s="1" t="s">
        <v>30</v>
      </c>
      <c r="C477" s="1" t="s">
        <v>183203</v>
      </c>
      <c r="D477">
        <v>0</v>
      </c>
      <c r="E477" s="1" t="s">
        <v>770</v>
      </c>
      <c r="F477" s="1" t="s">
        <v>186388</v>
      </c>
      <c r="G477" s="1" t="s">
        <v>186389</v>
      </c>
      <c r="H477" s="1" t="s">
        <v>186390</v>
      </c>
      <c r="I477" s="1" t="s">
        <v>186391</v>
      </c>
      <c r="J477" s="2">
        <v>43528</v>
      </c>
      <c r="K477" s="3">
        <v>3.4525462962962966E-2</v>
      </c>
      <c r="L477">
        <v>0</v>
      </c>
      <c r="M477" s="2">
        <v>43527</v>
      </c>
      <c r="N477" s="3">
        <v>0.53452546296296299</v>
      </c>
      <c r="O477">
        <v>12</v>
      </c>
      <c r="P477" s="1" t="s">
        <v>49</v>
      </c>
      <c r="Q477" s="1" t="s">
        <v>186392</v>
      </c>
      <c r="R477" s="1" t="s">
        <v>92</v>
      </c>
      <c r="S477" s="1" t="s">
        <v>186392</v>
      </c>
      <c r="T477" s="1" t="s">
        <v>132</v>
      </c>
      <c r="U477" s="1" t="s">
        <v>186392</v>
      </c>
      <c r="V477">
        <v>1</v>
      </c>
      <c r="W477" s="1" t="s">
        <v>10392</v>
      </c>
      <c r="X477" s="1"/>
      <c r="Y477" s="1"/>
      <c r="Z477" s="1" t="s">
        <v>30</v>
      </c>
      <c r="AA477" s="1" t="s">
        <v>30</v>
      </c>
      <c r="AB477" s="1" t="s">
        <v>30</v>
      </c>
      <c r="AC477" s="1" t="s">
        <v>30</v>
      </c>
      <c r="AD477" s="1" t="s">
        <v>183210</v>
      </c>
    </row>
    <row r="478" spans="1:30">
      <c r="A478" s="1" t="s">
        <v>181522</v>
      </c>
      <c r="B478" s="1" t="s">
        <v>30</v>
      </c>
      <c r="C478" s="1" t="s">
        <v>181900</v>
      </c>
      <c r="D478">
        <v>0</v>
      </c>
      <c r="E478" s="1" t="s">
        <v>181901</v>
      </c>
      <c r="F478" s="1" t="s">
        <v>181902</v>
      </c>
      <c r="G478" s="1" t="s">
        <v>181903</v>
      </c>
      <c r="H478" s="1" t="s">
        <v>181904</v>
      </c>
      <c r="I478" s="1" t="s">
        <v>181905</v>
      </c>
      <c r="J478" s="2">
        <v>43528</v>
      </c>
      <c r="K478" s="3">
        <v>3.528935185185185E-2</v>
      </c>
      <c r="L478">
        <v>0</v>
      </c>
      <c r="M478" s="2">
        <v>43527</v>
      </c>
      <c r="N478" s="3">
        <v>0.53528935185185189</v>
      </c>
      <c r="O478">
        <v>12</v>
      </c>
      <c r="P478" s="1" t="s">
        <v>37</v>
      </c>
      <c r="Q478" s="1" t="s">
        <v>181906</v>
      </c>
      <c r="R478" s="1" t="s">
        <v>40</v>
      </c>
      <c r="S478" s="1" t="s">
        <v>181906</v>
      </c>
      <c r="T478" s="1" t="s">
        <v>39</v>
      </c>
      <c r="U478" s="1" t="s">
        <v>181906</v>
      </c>
      <c r="V478">
        <v>1</v>
      </c>
      <c r="W478" s="1" t="s">
        <v>40</v>
      </c>
      <c r="X478" s="1"/>
      <c r="Y478" s="1"/>
      <c r="Z478" s="1" t="s">
        <v>30</v>
      </c>
      <c r="AA478" s="1" t="s">
        <v>30</v>
      </c>
      <c r="AB478" s="1" t="s">
        <v>30</v>
      </c>
      <c r="AC478" s="1" t="s">
        <v>30</v>
      </c>
      <c r="AD478" s="1" t="s">
        <v>181907</v>
      </c>
    </row>
    <row r="479" spans="1:30">
      <c r="A479" s="1" t="s">
        <v>181522</v>
      </c>
      <c r="B479" s="1" t="s">
        <v>30</v>
      </c>
      <c r="C479" s="1" t="s">
        <v>181900</v>
      </c>
      <c r="D479">
        <v>0</v>
      </c>
      <c r="E479" s="1" t="s">
        <v>187331</v>
      </c>
      <c r="F479" s="1" t="s">
        <v>187332</v>
      </c>
      <c r="G479" s="1" t="s">
        <v>187333</v>
      </c>
      <c r="H479" s="1" t="s">
        <v>187334</v>
      </c>
      <c r="I479" s="1" t="s">
        <v>187335</v>
      </c>
      <c r="J479" s="2">
        <v>43528</v>
      </c>
      <c r="K479" s="3">
        <v>3.528935185185185E-2</v>
      </c>
      <c r="L479">
        <v>0</v>
      </c>
      <c r="M479" s="2">
        <v>43527</v>
      </c>
      <c r="N479" s="3">
        <v>0.53528935185185189</v>
      </c>
      <c r="O479">
        <v>12</v>
      </c>
      <c r="P479" s="1" t="s">
        <v>37</v>
      </c>
      <c r="Q479" s="1" t="s">
        <v>187336</v>
      </c>
      <c r="R479" s="1" t="s">
        <v>40</v>
      </c>
      <c r="S479" s="1" t="s">
        <v>187336</v>
      </c>
      <c r="T479" s="1" t="s">
        <v>39</v>
      </c>
      <c r="U479" s="1" t="s">
        <v>187336</v>
      </c>
      <c r="V479">
        <v>1</v>
      </c>
      <c r="W479" s="1" t="s">
        <v>37</v>
      </c>
      <c r="X479" s="1"/>
      <c r="Y479" s="1"/>
      <c r="Z479" s="1" t="s">
        <v>30</v>
      </c>
      <c r="AA479" s="1" t="s">
        <v>30</v>
      </c>
      <c r="AB479" s="1" t="s">
        <v>30</v>
      </c>
      <c r="AC479" s="1" t="s">
        <v>30</v>
      </c>
      <c r="AD479" s="1" t="s">
        <v>181907</v>
      </c>
    </row>
    <row r="480" spans="1:30">
      <c r="A480" s="1" t="s">
        <v>181522</v>
      </c>
      <c r="B480" s="1" t="s">
        <v>30</v>
      </c>
      <c r="C480" s="1" t="s">
        <v>181977</v>
      </c>
      <c r="D480">
        <v>0</v>
      </c>
      <c r="E480" s="1" t="s">
        <v>181978</v>
      </c>
      <c r="F480" s="1" t="s">
        <v>181979</v>
      </c>
      <c r="G480" s="1" t="s">
        <v>181980</v>
      </c>
      <c r="H480" s="1" t="s">
        <v>181981</v>
      </c>
      <c r="I480" s="1" t="s">
        <v>181982</v>
      </c>
      <c r="J480" s="2">
        <v>43528</v>
      </c>
      <c r="K480" s="3">
        <v>3.5497685185185188E-2</v>
      </c>
      <c r="L480">
        <v>0</v>
      </c>
      <c r="M480" s="2">
        <v>43527</v>
      </c>
      <c r="N480" s="3">
        <v>0.53549768518518515</v>
      </c>
      <c r="O480">
        <v>12</v>
      </c>
      <c r="P480" s="1" t="s">
        <v>37</v>
      </c>
      <c r="Q480" s="1" t="s">
        <v>181983</v>
      </c>
      <c r="R480" s="1" t="s">
        <v>40</v>
      </c>
      <c r="S480" s="1" t="s">
        <v>181983</v>
      </c>
      <c r="T480" s="1" t="s">
        <v>49</v>
      </c>
      <c r="U480" s="1" t="s">
        <v>181983</v>
      </c>
      <c r="V480">
        <v>1</v>
      </c>
      <c r="W480" s="1" t="s">
        <v>40</v>
      </c>
      <c r="X480" s="1"/>
      <c r="Y480" s="1"/>
      <c r="Z480" s="1" t="s">
        <v>30</v>
      </c>
      <c r="AA480" s="1" t="s">
        <v>30</v>
      </c>
      <c r="AB480" s="1" t="s">
        <v>30</v>
      </c>
      <c r="AC480" s="1" t="s">
        <v>30</v>
      </c>
      <c r="AD480" s="1" t="s">
        <v>181984</v>
      </c>
    </row>
    <row r="481" spans="1:30">
      <c r="A481" s="1" t="s">
        <v>181522</v>
      </c>
      <c r="B481" s="1" t="s">
        <v>30</v>
      </c>
      <c r="C481" s="1" t="s">
        <v>185814</v>
      </c>
      <c r="D481">
        <v>0</v>
      </c>
      <c r="E481" s="1" t="s">
        <v>185815</v>
      </c>
      <c r="F481" s="1" t="s">
        <v>185816</v>
      </c>
      <c r="G481" s="1" t="s">
        <v>185817</v>
      </c>
      <c r="H481" s="1" t="s">
        <v>185818</v>
      </c>
      <c r="I481" s="1" t="s">
        <v>185819</v>
      </c>
      <c r="J481" s="2">
        <v>43528</v>
      </c>
      <c r="K481" s="3">
        <v>3.7210648148148145E-2</v>
      </c>
      <c r="L481">
        <v>0</v>
      </c>
      <c r="M481" s="2">
        <v>43527</v>
      </c>
      <c r="N481" s="3">
        <v>0.53721064814814812</v>
      </c>
      <c r="O481">
        <v>12</v>
      </c>
      <c r="P481" s="1" t="s">
        <v>40</v>
      </c>
      <c r="Q481" s="1" t="s">
        <v>185820</v>
      </c>
      <c r="R481" s="1" t="s">
        <v>49</v>
      </c>
      <c r="S481" s="1" t="s">
        <v>185820</v>
      </c>
      <c r="T481" s="1" t="s">
        <v>116</v>
      </c>
      <c r="U481" s="1" t="s">
        <v>185820</v>
      </c>
      <c r="V481">
        <v>1</v>
      </c>
      <c r="W481" s="1" t="s">
        <v>116</v>
      </c>
      <c r="X481" s="1"/>
      <c r="Y481" s="1"/>
      <c r="Z481" s="1" t="s">
        <v>30</v>
      </c>
      <c r="AA481" s="1" t="s">
        <v>30</v>
      </c>
      <c r="AB481" s="1" t="s">
        <v>30</v>
      </c>
      <c r="AC481" s="1" t="s">
        <v>30</v>
      </c>
      <c r="AD481" s="1" t="s">
        <v>185821</v>
      </c>
    </row>
    <row r="482" spans="1:30">
      <c r="A482" s="1" t="s">
        <v>181522</v>
      </c>
      <c r="B482" s="1" t="s">
        <v>30</v>
      </c>
      <c r="C482" s="1" t="s">
        <v>181871</v>
      </c>
      <c r="D482">
        <v>0</v>
      </c>
      <c r="E482" s="1" t="s">
        <v>1389</v>
      </c>
      <c r="F482" s="1" t="s">
        <v>6544</v>
      </c>
      <c r="G482" s="1" t="s">
        <v>181872</v>
      </c>
      <c r="H482" s="1" t="s">
        <v>181873</v>
      </c>
      <c r="I482" s="1" t="s">
        <v>181874</v>
      </c>
      <c r="J482" s="2">
        <v>43528</v>
      </c>
      <c r="K482" s="3">
        <v>3.7592592592592594E-2</v>
      </c>
      <c r="L482">
        <v>0</v>
      </c>
      <c r="M482" s="2">
        <v>43527</v>
      </c>
      <c r="N482" s="3">
        <v>0.53759259259259262</v>
      </c>
      <c r="O482">
        <v>12</v>
      </c>
      <c r="P482" s="1" t="s">
        <v>37</v>
      </c>
      <c r="Q482" s="1" t="s">
        <v>181875</v>
      </c>
      <c r="R482" s="1" t="s">
        <v>40</v>
      </c>
      <c r="S482" s="1" t="s">
        <v>181875</v>
      </c>
      <c r="T482" s="1" t="s">
        <v>39</v>
      </c>
      <c r="U482" s="1" t="s">
        <v>181875</v>
      </c>
      <c r="V482">
        <v>1</v>
      </c>
      <c r="W482" s="1" t="s">
        <v>40</v>
      </c>
      <c r="X482" s="1"/>
      <c r="Y482" s="1"/>
      <c r="Z482" s="1" t="s">
        <v>30</v>
      </c>
      <c r="AA482" s="1" t="s">
        <v>30</v>
      </c>
      <c r="AB482" s="1" t="s">
        <v>30</v>
      </c>
      <c r="AC482" s="1" t="s">
        <v>30</v>
      </c>
      <c r="AD482" s="1" t="s">
        <v>181876</v>
      </c>
    </row>
    <row r="483" spans="1:30">
      <c r="A483" s="1" t="s">
        <v>181522</v>
      </c>
      <c r="B483" s="1" t="s">
        <v>30</v>
      </c>
      <c r="C483" s="1" t="s">
        <v>181621</v>
      </c>
      <c r="D483">
        <v>0</v>
      </c>
      <c r="E483" s="1" t="s">
        <v>181622</v>
      </c>
      <c r="F483" s="1" t="s">
        <v>181623</v>
      </c>
      <c r="G483" s="1" t="s">
        <v>181624</v>
      </c>
      <c r="H483" s="1" t="s">
        <v>181625</v>
      </c>
      <c r="I483" s="1" t="s">
        <v>181626</v>
      </c>
      <c r="J483" s="2">
        <v>43528</v>
      </c>
      <c r="K483" s="3">
        <v>3.7870370370370374E-2</v>
      </c>
      <c r="L483">
        <v>0</v>
      </c>
      <c r="M483" s="2">
        <v>43527</v>
      </c>
      <c r="N483" s="3">
        <v>0.53787037037037033</v>
      </c>
      <c r="O483">
        <v>12</v>
      </c>
      <c r="P483" s="1" t="s">
        <v>40</v>
      </c>
      <c r="Q483" s="1" t="s">
        <v>181627</v>
      </c>
      <c r="R483" s="1" t="s">
        <v>49</v>
      </c>
      <c r="S483" s="1" t="s">
        <v>181627</v>
      </c>
      <c r="T483" s="1" t="s">
        <v>116</v>
      </c>
      <c r="U483" s="1" t="s">
        <v>181627</v>
      </c>
      <c r="V483">
        <v>1</v>
      </c>
      <c r="W483" s="1" t="s">
        <v>39</v>
      </c>
      <c r="X483" s="1" t="s">
        <v>92</v>
      </c>
      <c r="Y483" s="1"/>
      <c r="Z483" s="1" t="s">
        <v>30</v>
      </c>
      <c r="AA483" s="1" t="s">
        <v>30</v>
      </c>
      <c r="AB483" s="1" t="s">
        <v>30</v>
      </c>
      <c r="AC483" s="1" t="s">
        <v>30</v>
      </c>
      <c r="AD483" s="1" t="s">
        <v>181628</v>
      </c>
    </row>
    <row r="484" spans="1:30">
      <c r="A484" s="1" t="s">
        <v>181522</v>
      </c>
      <c r="B484" s="1" t="s">
        <v>30</v>
      </c>
      <c r="C484" s="1" t="s">
        <v>182267</v>
      </c>
      <c r="D484">
        <v>0</v>
      </c>
      <c r="E484" s="1" t="s">
        <v>182268</v>
      </c>
      <c r="F484" s="1" t="s">
        <v>182269</v>
      </c>
      <c r="G484" s="1" t="s">
        <v>182270</v>
      </c>
      <c r="H484" s="1" t="s">
        <v>182271</v>
      </c>
      <c r="I484" s="1" t="s">
        <v>182272</v>
      </c>
      <c r="J484" s="2">
        <v>43528</v>
      </c>
      <c r="K484" s="3">
        <v>3.8090277777777778E-2</v>
      </c>
      <c r="L484">
        <v>0</v>
      </c>
      <c r="M484" s="2">
        <v>43527</v>
      </c>
      <c r="N484" s="3">
        <v>0.53809027777777774</v>
      </c>
      <c r="O484">
        <v>12</v>
      </c>
      <c r="P484" s="1" t="s">
        <v>49</v>
      </c>
      <c r="Q484" s="1" t="s">
        <v>182273</v>
      </c>
      <c r="R484" s="1" t="s">
        <v>116</v>
      </c>
      <c r="S484" s="1" t="s">
        <v>182273</v>
      </c>
      <c r="T484" s="1" t="s">
        <v>40</v>
      </c>
      <c r="U484" s="1" t="s">
        <v>182273</v>
      </c>
      <c r="V484">
        <v>1</v>
      </c>
      <c r="W484" s="1" t="s">
        <v>40</v>
      </c>
      <c r="X484" s="1"/>
      <c r="Y484" s="1"/>
      <c r="Z484" s="1" t="s">
        <v>30</v>
      </c>
      <c r="AA484" s="1" t="s">
        <v>30</v>
      </c>
      <c r="AB484" s="1" t="s">
        <v>30</v>
      </c>
      <c r="AC484" s="1" t="s">
        <v>30</v>
      </c>
      <c r="AD484" s="1" t="s">
        <v>182274</v>
      </c>
    </row>
    <row r="485" spans="1:30">
      <c r="A485" s="1" t="s">
        <v>181522</v>
      </c>
      <c r="B485" s="1" t="s">
        <v>30</v>
      </c>
      <c r="C485" s="1" t="s">
        <v>182267</v>
      </c>
      <c r="D485">
        <v>0</v>
      </c>
      <c r="E485" s="1" t="s">
        <v>185775</v>
      </c>
      <c r="F485" s="1" t="s">
        <v>185776</v>
      </c>
      <c r="G485" s="1" t="s">
        <v>185777</v>
      </c>
      <c r="H485" s="1" t="s">
        <v>185778</v>
      </c>
      <c r="I485" s="1" t="s">
        <v>185779</v>
      </c>
      <c r="J485" s="2">
        <v>43528</v>
      </c>
      <c r="K485" s="3">
        <v>3.8090277777777778E-2</v>
      </c>
      <c r="L485">
        <v>0</v>
      </c>
      <c r="M485" s="2">
        <v>43527</v>
      </c>
      <c r="N485" s="3">
        <v>0.53809027777777774</v>
      </c>
      <c r="O485">
        <v>12</v>
      </c>
      <c r="P485" s="1" t="s">
        <v>40</v>
      </c>
      <c r="Q485" s="1" t="s">
        <v>185780</v>
      </c>
      <c r="R485" s="1" t="s">
        <v>37</v>
      </c>
      <c r="S485" s="1" t="s">
        <v>185780</v>
      </c>
      <c r="T485" s="1" t="s">
        <v>49</v>
      </c>
      <c r="U485" s="1" t="s">
        <v>185780</v>
      </c>
      <c r="V485">
        <v>1</v>
      </c>
      <c r="W485" s="1" t="s">
        <v>116</v>
      </c>
      <c r="X485" s="1"/>
      <c r="Y485" s="1"/>
      <c r="Z485" s="1" t="s">
        <v>30</v>
      </c>
      <c r="AA485" s="1" t="s">
        <v>30</v>
      </c>
      <c r="AB485" s="1" t="s">
        <v>30</v>
      </c>
      <c r="AC485" s="1" t="s">
        <v>30</v>
      </c>
      <c r="AD485" s="1" t="s">
        <v>182274</v>
      </c>
    </row>
    <row r="486" spans="1:30">
      <c r="A486" s="1" t="s">
        <v>181522</v>
      </c>
      <c r="B486" s="1" t="s">
        <v>30</v>
      </c>
      <c r="C486" s="1" t="s">
        <v>183271</v>
      </c>
      <c r="D486">
        <v>0</v>
      </c>
      <c r="E486" s="1" t="s">
        <v>320</v>
      </c>
      <c r="F486" s="1" t="s">
        <v>183272</v>
      </c>
      <c r="G486" s="1" t="s">
        <v>183273</v>
      </c>
      <c r="H486" s="1" t="s">
        <v>183274</v>
      </c>
      <c r="I486" s="1" t="s">
        <v>183275</v>
      </c>
      <c r="J486" s="2">
        <v>43528</v>
      </c>
      <c r="K486" s="3">
        <v>3.888888888888889E-2</v>
      </c>
      <c r="L486">
        <v>0</v>
      </c>
      <c r="M486" s="2">
        <v>43527</v>
      </c>
      <c r="N486" s="3">
        <v>0.53888888888888886</v>
      </c>
      <c r="O486">
        <v>12</v>
      </c>
      <c r="P486" s="1" t="s">
        <v>40</v>
      </c>
      <c r="Q486" s="1" t="s">
        <v>45214</v>
      </c>
      <c r="R486" s="1" t="s">
        <v>49</v>
      </c>
      <c r="S486" s="1" t="s">
        <v>45214</v>
      </c>
      <c r="T486" s="1" t="s">
        <v>116</v>
      </c>
      <c r="U486" s="1" t="s">
        <v>45214</v>
      </c>
      <c r="V486">
        <v>1</v>
      </c>
      <c r="W486" s="1" t="s">
        <v>40</v>
      </c>
      <c r="X486" s="1"/>
      <c r="Y486" s="1"/>
      <c r="Z486" s="1" t="s">
        <v>30</v>
      </c>
      <c r="AA486" s="1" t="s">
        <v>30</v>
      </c>
      <c r="AB486" s="1" t="s">
        <v>30</v>
      </c>
      <c r="AC486" s="1" t="s">
        <v>30</v>
      </c>
      <c r="AD486" s="1" t="s">
        <v>183276</v>
      </c>
    </row>
    <row r="487" spans="1:30">
      <c r="A487" s="1" t="s">
        <v>181522</v>
      </c>
      <c r="B487" s="1" t="s">
        <v>30</v>
      </c>
      <c r="C487" s="1" t="s">
        <v>182705</v>
      </c>
      <c r="D487">
        <v>0</v>
      </c>
      <c r="E487" s="1" t="s">
        <v>1350</v>
      </c>
      <c r="F487" s="1" t="s">
        <v>182706</v>
      </c>
      <c r="G487" s="1" t="s">
        <v>182707</v>
      </c>
      <c r="H487" s="1" t="s">
        <v>182708</v>
      </c>
      <c r="I487" s="1" t="s">
        <v>182709</v>
      </c>
      <c r="J487" s="2">
        <v>43528</v>
      </c>
      <c r="K487" s="3">
        <v>3.979166666666667E-2</v>
      </c>
      <c r="L487">
        <v>0</v>
      </c>
      <c r="M487" s="2">
        <v>43527</v>
      </c>
      <c r="N487" s="3">
        <v>0.53979166666666667</v>
      </c>
      <c r="O487">
        <v>12</v>
      </c>
      <c r="P487" s="1" t="s">
        <v>40</v>
      </c>
      <c r="Q487" s="1" t="s">
        <v>182710</v>
      </c>
      <c r="R487" s="1" t="s">
        <v>37</v>
      </c>
      <c r="S487" s="1" t="s">
        <v>182710</v>
      </c>
      <c r="T487" s="1" t="s">
        <v>116</v>
      </c>
      <c r="U487" s="1" t="s">
        <v>182710</v>
      </c>
      <c r="V487">
        <v>1</v>
      </c>
      <c r="W487" s="1" t="s">
        <v>40</v>
      </c>
      <c r="X487" s="1"/>
      <c r="Y487" s="1"/>
      <c r="Z487" s="1" t="s">
        <v>30</v>
      </c>
      <c r="AA487" s="1" t="s">
        <v>30</v>
      </c>
      <c r="AB487" s="1" t="s">
        <v>30</v>
      </c>
      <c r="AC487" s="1" t="s">
        <v>30</v>
      </c>
      <c r="AD487" s="1" t="s">
        <v>182711</v>
      </c>
    </row>
    <row r="488" spans="1:30">
      <c r="A488" s="1" t="s">
        <v>181522</v>
      </c>
      <c r="B488" s="1" t="s">
        <v>30</v>
      </c>
      <c r="C488" s="1" t="s">
        <v>183307</v>
      </c>
      <c r="D488">
        <v>0</v>
      </c>
      <c r="E488" s="1" t="s">
        <v>2287</v>
      </c>
      <c r="F488" s="1" t="s">
        <v>183308</v>
      </c>
      <c r="G488" s="1" t="s">
        <v>183309</v>
      </c>
      <c r="H488" s="1" t="s">
        <v>183310</v>
      </c>
      <c r="I488" s="1" t="s">
        <v>183311</v>
      </c>
      <c r="J488" s="2">
        <v>43528</v>
      </c>
      <c r="K488" s="3">
        <v>4.0011574074074074E-2</v>
      </c>
      <c r="L488">
        <v>0</v>
      </c>
      <c r="M488" s="2">
        <v>43527</v>
      </c>
      <c r="N488" s="3">
        <v>0.54001157407407407</v>
      </c>
      <c r="O488">
        <v>12</v>
      </c>
      <c r="P488" s="1" t="s">
        <v>40</v>
      </c>
      <c r="Q488" s="1" t="s">
        <v>183312</v>
      </c>
      <c r="R488" s="1" t="s">
        <v>49</v>
      </c>
      <c r="S488" s="1" t="s">
        <v>183312</v>
      </c>
      <c r="T488" s="1" t="s">
        <v>116</v>
      </c>
      <c r="U488" s="1" t="s">
        <v>183312</v>
      </c>
      <c r="V488">
        <v>1</v>
      </c>
      <c r="W488" s="1" t="s">
        <v>40</v>
      </c>
      <c r="X488" s="1"/>
      <c r="Y488" s="1"/>
      <c r="Z488" s="1" t="s">
        <v>30</v>
      </c>
      <c r="AA488" s="1" t="s">
        <v>30</v>
      </c>
      <c r="AB488" s="1" t="s">
        <v>30</v>
      </c>
      <c r="AC488" s="1" t="s">
        <v>30</v>
      </c>
      <c r="AD488" s="1" t="s">
        <v>183313</v>
      </c>
    </row>
    <row r="489" spans="1:30">
      <c r="A489" s="1" t="s">
        <v>181522</v>
      </c>
      <c r="B489" s="1" t="s">
        <v>30</v>
      </c>
      <c r="C489" s="1" t="s">
        <v>182296</v>
      </c>
      <c r="D489">
        <v>0</v>
      </c>
      <c r="E489" s="1" t="s">
        <v>182297</v>
      </c>
      <c r="F489" s="1" t="s">
        <v>182298</v>
      </c>
      <c r="G489" s="1" t="s">
        <v>182299</v>
      </c>
      <c r="H489" s="1" t="s">
        <v>182300</v>
      </c>
      <c r="I489" s="1" t="s">
        <v>182301</v>
      </c>
      <c r="J489" s="2">
        <v>43528</v>
      </c>
      <c r="K489" s="3">
        <v>4.0208333333333332E-2</v>
      </c>
      <c r="L489">
        <v>0</v>
      </c>
      <c r="M489" s="2">
        <v>43527</v>
      </c>
      <c r="N489" s="3">
        <v>0.54020833333333329</v>
      </c>
      <c r="O489">
        <v>12</v>
      </c>
      <c r="P489" s="1" t="s">
        <v>49</v>
      </c>
      <c r="Q489" s="1" t="s">
        <v>31357</v>
      </c>
      <c r="R489" s="1" t="s">
        <v>40</v>
      </c>
      <c r="S489" s="1" t="s">
        <v>31357</v>
      </c>
      <c r="T489" s="1" t="s">
        <v>116</v>
      </c>
      <c r="U489" s="1" t="s">
        <v>31357</v>
      </c>
      <c r="V489">
        <v>1</v>
      </c>
      <c r="W489" s="1" t="s">
        <v>40</v>
      </c>
      <c r="X489" s="1"/>
      <c r="Y489" s="1"/>
      <c r="Z489" s="1" t="s">
        <v>30</v>
      </c>
      <c r="AA489" s="1" t="s">
        <v>30</v>
      </c>
      <c r="AB489" s="1" t="s">
        <v>30</v>
      </c>
      <c r="AC489" s="1" t="s">
        <v>30</v>
      </c>
      <c r="AD489" s="1" t="s">
        <v>182302</v>
      </c>
    </row>
    <row r="490" spans="1:30">
      <c r="A490" s="1" t="s">
        <v>181522</v>
      </c>
      <c r="B490" s="1" t="s">
        <v>30</v>
      </c>
      <c r="C490" s="1" t="s">
        <v>181754</v>
      </c>
      <c r="D490">
        <v>0</v>
      </c>
      <c r="E490" s="1" t="s">
        <v>181755</v>
      </c>
      <c r="F490" s="1" t="s">
        <v>181756</v>
      </c>
      <c r="G490" s="1" t="s">
        <v>181757</v>
      </c>
      <c r="H490" s="1" t="s">
        <v>181758</v>
      </c>
      <c r="I490" s="1" t="s">
        <v>181759</v>
      </c>
      <c r="J490" s="2">
        <v>43528</v>
      </c>
      <c r="K490" s="3">
        <v>4.0613425925925928E-2</v>
      </c>
      <c r="L490">
        <v>0</v>
      </c>
      <c r="M490" s="2">
        <v>43527</v>
      </c>
      <c r="N490" s="3">
        <v>0.54061342592592587</v>
      </c>
      <c r="O490">
        <v>12</v>
      </c>
      <c r="P490" s="1" t="s">
        <v>37</v>
      </c>
      <c r="Q490" s="1" t="s">
        <v>181760</v>
      </c>
      <c r="R490" s="1" t="s">
        <v>40</v>
      </c>
      <c r="S490" s="1" t="s">
        <v>181760</v>
      </c>
      <c r="T490" s="1" t="s">
        <v>49</v>
      </c>
      <c r="U490" s="1" t="s">
        <v>181760</v>
      </c>
      <c r="V490">
        <v>1</v>
      </c>
      <c r="W490" s="1" t="s">
        <v>40</v>
      </c>
      <c r="X490" s="1"/>
      <c r="Y490" s="1"/>
      <c r="Z490" s="1" t="s">
        <v>30</v>
      </c>
      <c r="AA490" s="1" t="s">
        <v>30</v>
      </c>
      <c r="AB490" s="1" t="s">
        <v>30</v>
      </c>
      <c r="AC490" s="1" t="s">
        <v>30</v>
      </c>
      <c r="AD490" s="1" t="s">
        <v>181761</v>
      </c>
    </row>
    <row r="491" spans="1:30">
      <c r="A491" s="1" t="s">
        <v>181522</v>
      </c>
      <c r="B491" s="1" t="s">
        <v>30</v>
      </c>
      <c r="C491" s="1" t="s">
        <v>185934</v>
      </c>
      <c r="D491">
        <v>0</v>
      </c>
      <c r="E491" s="1" t="s">
        <v>185935</v>
      </c>
      <c r="F491" s="1" t="s">
        <v>185936</v>
      </c>
      <c r="G491" s="1" t="s">
        <v>185937</v>
      </c>
      <c r="H491" s="1" t="s">
        <v>185938</v>
      </c>
      <c r="I491" s="1" t="s">
        <v>185939</v>
      </c>
      <c r="J491" s="2">
        <v>43528</v>
      </c>
      <c r="K491" s="3">
        <v>4.1331018518518517E-2</v>
      </c>
      <c r="L491">
        <v>0</v>
      </c>
      <c r="M491" s="2">
        <v>43527</v>
      </c>
      <c r="N491" s="3">
        <v>0.5413310185185185</v>
      </c>
      <c r="O491">
        <v>12</v>
      </c>
      <c r="P491" s="1" t="s">
        <v>209</v>
      </c>
      <c r="Q491" s="1" t="s">
        <v>104906</v>
      </c>
      <c r="R491" s="1" t="s">
        <v>211</v>
      </c>
      <c r="S491" s="1" t="s">
        <v>104906</v>
      </c>
      <c r="T491" s="1" t="s">
        <v>132</v>
      </c>
      <c r="U491" s="1" t="s">
        <v>104906</v>
      </c>
      <c r="V491">
        <v>1</v>
      </c>
      <c r="W491" s="1" t="s">
        <v>209</v>
      </c>
      <c r="X491" s="1"/>
      <c r="Y491" s="1"/>
      <c r="Z491" s="1" t="s">
        <v>30</v>
      </c>
      <c r="AA491" s="1" t="s">
        <v>30</v>
      </c>
      <c r="AB491" s="1" t="s">
        <v>30</v>
      </c>
      <c r="AC491" s="1" t="s">
        <v>30</v>
      </c>
      <c r="AD491" s="1" t="s">
        <v>185940</v>
      </c>
    </row>
    <row r="492" spans="1:30">
      <c r="A492" s="1" t="s">
        <v>181522</v>
      </c>
      <c r="B492" s="1" t="s">
        <v>30</v>
      </c>
      <c r="C492" s="1" t="s">
        <v>182259</v>
      </c>
      <c r="D492">
        <v>0</v>
      </c>
      <c r="E492" s="1" t="s">
        <v>182260</v>
      </c>
      <c r="F492" s="1" t="s">
        <v>182261</v>
      </c>
      <c r="G492" s="1" t="s">
        <v>182262</v>
      </c>
      <c r="H492" s="1" t="s">
        <v>182263</v>
      </c>
      <c r="I492" s="1" t="s">
        <v>182264</v>
      </c>
      <c r="J492" s="2">
        <v>43528</v>
      </c>
      <c r="K492" s="3">
        <v>4.144675925925926E-2</v>
      </c>
      <c r="L492">
        <v>0</v>
      </c>
      <c r="M492" s="2">
        <v>43527</v>
      </c>
      <c r="N492" s="3">
        <v>0.54144675925925922</v>
      </c>
      <c r="O492">
        <v>12</v>
      </c>
      <c r="P492" s="1" t="s">
        <v>49</v>
      </c>
      <c r="Q492" s="1" t="s">
        <v>182265</v>
      </c>
      <c r="R492" s="1" t="s">
        <v>40</v>
      </c>
      <c r="S492" s="1" t="s">
        <v>182265</v>
      </c>
      <c r="T492" s="1" t="s">
        <v>92</v>
      </c>
      <c r="U492" s="1" t="s">
        <v>182265</v>
      </c>
      <c r="V492">
        <v>1</v>
      </c>
      <c r="W492" s="1" t="s">
        <v>40</v>
      </c>
      <c r="X492" s="1"/>
      <c r="Y492" s="1"/>
      <c r="Z492" s="1" t="s">
        <v>30</v>
      </c>
      <c r="AA492" s="1" t="s">
        <v>30</v>
      </c>
      <c r="AB492" s="1" t="s">
        <v>30</v>
      </c>
      <c r="AC492" s="1" t="s">
        <v>30</v>
      </c>
      <c r="AD492" s="1" t="s">
        <v>182266</v>
      </c>
    </row>
    <row r="493" spans="1:30">
      <c r="A493" s="1" t="s">
        <v>181522</v>
      </c>
      <c r="B493" s="1" t="s">
        <v>30</v>
      </c>
      <c r="C493" s="1" t="s">
        <v>186692</v>
      </c>
      <c r="D493">
        <v>0</v>
      </c>
      <c r="E493" s="1" t="s">
        <v>186693</v>
      </c>
      <c r="F493" s="1" t="s">
        <v>186694</v>
      </c>
      <c r="G493" s="1" t="s">
        <v>186695</v>
      </c>
      <c r="H493" s="1" t="s">
        <v>186696</v>
      </c>
      <c r="I493" s="1" t="s">
        <v>186697</v>
      </c>
      <c r="J493" s="2">
        <v>43528</v>
      </c>
      <c r="K493" s="3">
        <v>4.1712962962962966E-2</v>
      </c>
      <c r="L493">
        <v>1</v>
      </c>
      <c r="M493" s="2">
        <v>43527</v>
      </c>
      <c r="N493" s="3">
        <v>0.54171296296296301</v>
      </c>
      <c r="O493">
        <v>13</v>
      </c>
      <c r="P493" s="1" t="s">
        <v>263</v>
      </c>
      <c r="Q493" s="1" t="s">
        <v>186698</v>
      </c>
      <c r="R493" s="1" t="s">
        <v>211</v>
      </c>
      <c r="S493" s="1" t="s">
        <v>186698</v>
      </c>
      <c r="T493" s="1" t="s">
        <v>209</v>
      </c>
      <c r="U493" s="1" t="s">
        <v>186698</v>
      </c>
      <c r="V493">
        <v>1</v>
      </c>
      <c r="W493" s="1" t="s">
        <v>6925</v>
      </c>
      <c r="X493" s="1"/>
      <c r="Y493" s="1"/>
      <c r="Z493" s="1" t="s">
        <v>30</v>
      </c>
      <c r="AA493" s="1" t="s">
        <v>30</v>
      </c>
      <c r="AB493" s="1" t="s">
        <v>30</v>
      </c>
      <c r="AC493" s="1" t="s">
        <v>30</v>
      </c>
      <c r="AD493" s="1" t="s">
        <v>186699</v>
      </c>
    </row>
    <row r="494" spans="1:30">
      <c r="A494" s="1" t="s">
        <v>181522</v>
      </c>
      <c r="B494" s="1" t="s">
        <v>30</v>
      </c>
      <c r="C494" s="1" t="s">
        <v>185914</v>
      </c>
      <c r="D494">
        <v>0</v>
      </c>
      <c r="E494" s="1" t="s">
        <v>185915</v>
      </c>
      <c r="F494" s="1" t="s">
        <v>185916</v>
      </c>
      <c r="G494" s="1" t="s">
        <v>185917</v>
      </c>
      <c r="H494" s="1" t="s">
        <v>185918</v>
      </c>
      <c r="I494" s="1" t="s">
        <v>185919</v>
      </c>
      <c r="J494" s="2">
        <v>43528</v>
      </c>
      <c r="K494" s="3">
        <v>4.1805555555555554E-2</v>
      </c>
      <c r="L494">
        <v>1</v>
      </c>
      <c r="M494" s="2">
        <v>43527</v>
      </c>
      <c r="N494" s="3">
        <v>0.54180555555555554</v>
      </c>
      <c r="O494">
        <v>13</v>
      </c>
      <c r="P494" s="1" t="s">
        <v>209</v>
      </c>
      <c r="Q494" s="1" t="s">
        <v>185920</v>
      </c>
      <c r="R494" s="1" t="s">
        <v>211</v>
      </c>
      <c r="S494" s="1" t="s">
        <v>185920</v>
      </c>
      <c r="T494" s="1" t="s">
        <v>132</v>
      </c>
      <c r="U494" s="1" t="s">
        <v>185920</v>
      </c>
      <c r="V494">
        <v>1</v>
      </c>
      <c r="W494" s="1" t="s">
        <v>209</v>
      </c>
      <c r="X494" s="1"/>
      <c r="Y494" s="1"/>
      <c r="Z494" s="1" t="s">
        <v>30</v>
      </c>
      <c r="AA494" s="1" t="s">
        <v>30</v>
      </c>
      <c r="AB494" s="1" t="s">
        <v>30</v>
      </c>
      <c r="AC494" s="1" t="s">
        <v>30</v>
      </c>
      <c r="AD494" s="1" t="s">
        <v>185921</v>
      </c>
    </row>
    <row r="495" spans="1:30">
      <c r="A495" s="1" t="s">
        <v>181522</v>
      </c>
      <c r="B495" s="1" t="s">
        <v>30</v>
      </c>
      <c r="C495" s="1" t="s">
        <v>185985</v>
      </c>
      <c r="D495">
        <v>0</v>
      </c>
      <c r="E495" s="1" t="s">
        <v>1534</v>
      </c>
      <c r="F495" s="1" t="s">
        <v>185986</v>
      </c>
      <c r="G495" s="1" t="s">
        <v>185987</v>
      </c>
      <c r="H495" s="1" t="s">
        <v>185988</v>
      </c>
      <c r="I495" s="1" t="s">
        <v>185989</v>
      </c>
      <c r="J495" s="2">
        <v>43528</v>
      </c>
      <c r="K495" s="3">
        <v>4.1956018518518517E-2</v>
      </c>
      <c r="L495">
        <v>1</v>
      </c>
      <c r="M495" s="2">
        <v>43527</v>
      </c>
      <c r="N495" s="3">
        <v>0.54195601851851849</v>
      </c>
      <c r="O495">
        <v>13</v>
      </c>
      <c r="P495" s="1" t="s">
        <v>40</v>
      </c>
      <c r="Q495" s="1" t="s">
        <v>185990</v>
      </c>
      <c r="R495" s="1" t="s">
        <v>49</v>
      </c>
      <c r="S495" s="1" t="s">
        <v>185990</v>
      </c>
      <c r="T495" s="1" t="s">
        <v>92</v>
      </c>
      <c r="U495" s="1" t="s">
        <v>185990</v>
      </c>
      <c r="V495">
        <v>1</v>
      </c>
      <c r="W495" s="1" t="s">
        <v>209</v>
      </c>
      <c r="X495" s="1" t="s">
        <v>92</v>
      </c>
      <c r="Y495" s="1"/>
      <c r="Z495" s="1" t="s">
        <v>30</v>
      </c>
      <c r="AA495" s="1" t="s">
        <v>30</v>
      </c>
      <c r="AB495" s="1" t="s">
        <v>30</v>
      </c>
      <c r="AC495" s="1" t="s">
        <v>30</v>
      </c>
      <c r="AD495" s="1" t="s">
        <v>185991</v>
      </c>
    </row>
    <row r="496" spans="1:30">
      <c r="A496" s="1" t="s">
        <v>181522</v>
      </c>
      <c r="B496" s="1" t="s">
        <v>30</v>
      </c>
      <c r="C496" s="1" t="s">
        <v>186381</v>
      </c>
      <c r="D496">
        <v>0</v>
      </c>
      <c r="E496" s="1" t="s">
        <v>1267</v>
      </c>
      <c r="F496" s="1" t="s">
        <v>186382</v>
      </c>
      <c r="G496" s="1" t="s">
        <v>186383</v>
      </c>
      <c r="H496" s="1" t="s">
        <v>186384</v>
      </c>
      <c r="I496" s="1" t="s">
        <v>186385</v>
      </c>
      <c r="J496" s="2">
        <v>43528</v>
      </c>
      <c r="K496" s="3">
        <v>4.2164351851851849E-2</v>
      </c>
      <c r="L496">
        <v>1</v>
      </c>
      <c r="M496" s="2">
        <v>43527</v>
      </c>
      <c r="N496" s="3">
        <v>0.54216435185185186</v>
      </c>
      <c r="O496">
        <v>13</v>
      </c>
      <c r="P496" s="1" t="s">
        <v>49</v>
      </c>
      <c r="Q496" s="1" t="s">
        <v>186386</v>
      </c>
      <c r="R496" s="1" t="s">
        <v>40</v>
      </c>
      <c r="S496" s="1" t="s">
        <v>186386</v>
      </c>
      <c r="T496" s="1" t="s">
        <v>92</v>
      </c>
      <c r="U496" s="1" t="s">
        <v>186386</v>
      </c>
      <c r="V496">
        <v>1</v>
      </c>
      <c r="W496" s="1" t="s">
        <v>10392</v>
      </c>
      <c r="X496" s="1"/>
      <c r="Y496" s="1"/>
      <c r="Z496" s="1" t="s">
        <v>30</v>
      </c>
      <c r="AA496" s="1" t="s">
        <v>30</v>
      </c>
      <c r="AB496" s="1" t="s">
        <v>30</v>
      </c>
      <c r="AC496" s="1" t="s">
        <v>30</v>
      </c>
      <c r="AD496" s="1" t="s">
        <v>186387</v>
      </c>
    </row>
    <row r="497" spans="1:30">
      <c r="A497" s="1" t="s">
        <v>181522</v>
      </c>
      <c r="B497" s="1" t="s">
        <v>30</v>
      </c>
      <c r="C497" s="1" t="s">
        <v>182873</v>
      </c>
      <c r="D497">
        <v>0</v>
      </c>
      <c r="E497" s="1" t="s">
        <v>182874</v>
      </c>
      <c r="F497" s="1" t="s">
        <v>182875</v>
      </c>
      <c r="G497" s="1" t="s">
        <v>182876</v>
      </c>
      <c r="H497" s="1" t="s">
        <v>182877</v>
      </c>
      <c r="I497" s="1" t="s">
        <v>182878</v>
      </c>
      <c r="J497" s="2">
        <v>43528</v>
      </c>
      <c r="K497" s="3">
        <v>4.2557870370370371E-2</v>
      </c>
      <c r="L497">
        <v>1</v>
      </c>
      <c r="M497" s="2">
        <v>43527</v>
      </c>
      <c r="N497" s="3">
        <v>0.5425578703703704</v>
      </c>
      <c r="O497">
        <v>13</v>
      </c>
      <c r="P497" s="1" t="s">
        <v>40</v>
      </c>
      <c r="Q497" s="1" t="s">
        <v>182879</v>
      </c>
      <c r="R497" s="1" t="s">
        <v>49</v>
      </c>
      <c r="S497" s="1" t="s">
        <v>182879</v>
      </c>
      <c r="T497" s="1" t="s">
        <v>92</v>
      </c>
      <c r="U497" s="1" t="s">
        <v>182879</v>
      </c>
      <c r="V497">
        <v>1</v>
      </c>
      <c r="W497" s="1" t="s">
        <v>40</v>
      </c>
      <c r="X497" s="1"/>
      <c r="Y497" s="1"/>
      <c r="Z497" s="1" t="s">
        <v>30</v>
      </c>
      <c r="AA497" s="1" t="s">
        <v>30</v>
      </c>
      <c r="AB497" s="1" t="s">
        <v>30</v>
      </c>
      <c r="AC497" s="1" t="s">
        <v>30</v>
      </c>
      <c r="AD497" s="1" t="s">
        <v>182880</v>
      </c>
    </row>
    <row r="498" spans="1:30">
      <c r="A498" s="1" t="s">
        <v>181522</v>
      </c>
      <c r="B498" s="1" t="s">
        <v>30</v>
      </c>
      <c r="C498" s="1" t="s">
        <v>183381</v>
      </c>
      <c r="D498">
        <v>0</v>
      </c>
      <c r="E498" s="1" t="s">
        <v>183382</v>
      </c>
      <c r="F498" s="1" t="s">
        <v>183383</v>
      </c>
      <c r="G498" s="1" t="s">
        <v>183384</v>
      </c>
      <c r="H498" s="1" t="s">
        <v>183385</v>
      </c>
      <c r="I498" s="1" t="s">
        <v>183386</v>
      </c>
      <c r="J498" s="2">
        <v>43528</v>
      </c>
      <c r="K498" s="3">
        <v>4.3090277777777776E-2</v>
      </c>
      <c r="L498">
        <v>1</v>
      </c>
      <c r="M498" s="2">
        <v>43527</v>
      </c>
      <c r="N498" s="3">
        <v>0.54309027777777774</v>
      </c>
      <c r="O498">
        <v>13</v>
      </c>
      <c r="P498" s="1" t="s">
        <v>40</v>
      </c>
      <c r="Q498" s="1" t="s">
        <v>183387</v>
      </c>
      <c r="R498" s="1" t="s">
        <v>49</v>
      </c>
      <c r="S498" s="1" t="s">
        <v>183387</v>
      </c>
      <c r="T498" s="1" t="s">
        <v>116</v>
      </c>
      <c r="U498" s="1" t="s">
        <v>183387</v>
      </c>
      <c r="V498">
        <v>1</v>
      </c>
      <c r="W498" s="1" t="s">
        <v>40</v>
      </c>
      <c r="X498" s="1"/>
      <c r="Y498" s="1"/>
      <c r="Z498" s="1" t="s">
        <v>30</v>
      </c>
      <c r="AA498" s="1" t="s">
        <v>30</v>
      </c>
      <c r="AB498" s="1" t="s">
        <v>30</v>
      </c>
      <c r="AC498" s="1" t="s">
        <v>30</v>
      </c>
      <c r="AD498" s="1" t="s">
        <v>183388</v>
      </c>
    </row>
    <row r="499" spans="1:30">
      <c r="A499" s="1" t="s">
        <v>181522</v>
      </c>
      <c r="B499" s="1" t="s">
        <v>30</v>
      </c>
      <c r="C499" s="1" t="s">
        <v>183381</v>
      </c>
      <c r="D499">
        <v>0</v>
      </c>
      <c r="E499" s="1" t="s">
        <v>186477</v>
      </c>
      <c r="F499" s="1" t="s">
        <v>186478</v>
      </c>
      <c r="G499" s="1" t="s">
        <v>186479</v>
      </c>
      <c r="H499" s="1" t="s">
        <v>186480</v>
      </c>
      <c r="I499" s="1" t="s">
        <v>186481</v>
      </c>
      <c r="J499" s="2">
        <v>43528</v>
      </c>
      <c r="K499" s="3">
        <v>4.3090277777777776E-2</v>
      </c>
      <c r="L499">
        <v>1</v>
      </c>
      <c r="M499" s="2">
        <v>43527</v>
      </c>
      <c r="N499" s="3">
        <v>0.54309027777777774</v>
      </c>
      <c r="O499">
        <v>13</v>
      </c>
      <c r="P499" s="1" t="s">
        <v>40</v>
      </c>
      <c r="Q499" s="1" t="s">
        <v>63490</v>
      </c>
      <c r="R499" s="1" t="s">
        <v>49</v>
      </c>
      <c r="S499" s="1" t="s">
        <v>63490</v>
      </c>
      <c r="T499" s="1" t="s">
        <v>132</v>
      </c>
      <c r="U499" s="1" t="s">
        <v>63490</v>
      </c>
      <c r="V499">
        <v>1</v>
      </c>
      <c r="W499" s="1" t="s">
        <v>10392</v>
      </c>
      <c r="X499" s="1"/>
      <c r="Y499" s="1"/>
      <c r="Z499" s="1" t="s">
        <v>30</v>
      </c>
      <c r="AA499" s="1" t="s">
        <v>30</v>
      </c>
      <c r="AB499" s="1" t="s">
        <v>30</v>
      </c>
      <c r="AC499" s="1" t="s">
        <v>30</v>
      </c>
      <c r="AD499" s="1" t="s">
        <v>183388</v>
      </c>
    </row>
    <row r="500" spans="1:30">
      <c r="A500" s="1" t="s">
        <v>181522</v>
      </c>
      <c r="B500" s="1" t="s">
        <v>30</v>
      </c>
      <c r="C500" s="1" t="s">
        <v>183293</v>
      </c>
      <c r="D500">
        <v>0</v>
      </c>
      <c r="E500" s="1" t="s">
        <v>183294</v>
      </c>
      <c r="F500" s="1" t="s">
        <v>183295</v>
      </c>
      <c r="G500" s="1" t="s">
        <v>183296</v>
      </c>
      <c r="H500" s="1" t="s">
        <v>183297</v>
      </c>
      <c r="I500" s="1" t="s">
        <v>183298</v>
      </c>
      <c r="J500" s="2">
        <v>43528</v>
      </c>
      <c r="K500" s="3">
        <v>4.3333333333333335E-2</v>
      </c>
      <c r="L500">
        <v>1</v>
      </c>
      <c r="M500" s="2">
        <v>43527</v>
      </c>
      <c r="N500" s="3">
        <v>0.54333333333333333</v>
      </c>
      <c r="O500">
        <v>13</v>
      </c>
      <c r="P500" s="1" t="s">
        <v>40</v>
      </c>
      <c r="Q500" s="1" t="s">
        <v>183299</v>
      </c>
      <c r="R500" s="1" t="s">
        <v>116</v>
      </c>
      <c r="S500" s="1" t="s">
        <v>183299</v>
      </c>
      <c r="T500" s="1" t="s">
        <v>49</v>
      </c>
      <c r="U500" s="1" t="s">
        <v>183299</v>
      </c>
      <c r="V500">
        <v>1</v>
      </c>
      <c r="W500" s="1" t="s">
        <v>40</v>
      </c>
      <c r="X500" s="1"/>
      <c r="Y500" s="1"/>
      <c r="Z500" s="1" t="s">
        <v>30</v>
      </c>
      <c r="AA500" s="1" t="s">
        <v>30</v>
      </c>
      <c r="AB500" s="1" t="s">
        <v>30</v>
      </c>
      <c r="AC500" s="1" t="s">
        <v>30</v>
      </c>
      <c r="AD500" s="1" t="s">
        <v>183300</v>
      </c>
    </row>
    <row r="501" spans="1:30">
      <c r="A501" s="1" t="s">
        <v>181522</v>
      </c>
      <c r="B501" s="1" t="s">
        <v>30</v>
      </c>
      <c r="C501" s="1" t="s">
        <v>185806</v>
      </c>
      <c r="D501">
        <v>0</v>
      </c>
      <c r="E501" s="1" t="s">
        <v>185807</v>
      </c>
      <c r="F501" s="1" t="s">
        <v>185808</v>
      </c>
      <c r="G501" s="1" t="s">
        <v>185809</v>
      </c>
      <c r="H501" s="1" t="s">
        <v>185810</v>
      </c>
      <c r="I501" s="1" t="s">
        <v>185811</v>
      </c>
      <c r="J501" s="2">
        <v>43528</v>
      </c>
      <c r="K501" s="3">
        <v>4.403935185185185E-2</v>
      </c>
      <c r="L501">
        <v>1</v>
      </c>
      <c r="M501" s="2">
        <v>43527</v>
      </c>
      <c r="N501" s="3">
        <v>0.54403935185185182</v>
      </c>
      <c r="O501">
        <v>13</v>
      </c>
      <c r="P501" s="1" t="s">
        <v>40</v>
      </c>
      <c r="Q501" s="1" t="s">
        <v>185812</v>
      </c>
      <c r="R501" s="1" t="s">
        <v>49</v>
      </c>
      <c r="S501" s="1" t="s">
        <v>185812</v>
      </c>
      <c r="T501" s="1" t="s">
        <v>116</v>
      </c>
      <c r="U501" s="1" t="s">
        <v>185812</v>
      </c>
      <c r="V501">
        <v>1</v>
      </c>
      <c r="W501" s="1" t="s">
        <v>116</v>
      </c>
      <c r="X501" s="1"/>
      <c r="Y501" s="1"/>
      <c r="Z501" s="1" t="s">
        <v>30</v>
      </c>
      <c r="AA501" s="1" t="s">
        <v>30</v>
      </c>
      <c r="AB501" s="1" t="s">
        <v>30</v>
      </c>
      <c r="AC501" s="1" t="s">
        <v>30</v>
      </c>
      <c r="AD501" s="1" t="s">
        <v>185813</v>
      </c>
    </row>
    <row r="502" spans="1:30">
      <c r="A502" s="1" t="s">
        <v>181522</v>
      </c>
      <c r="B502" s="1" t="s">
        <v>30</v>
      </c>
      <c r="C502" s="1" t="s">
        <v>183799</v>
      </c>
      <c r="D502">
        <v>0</v>
      </c>
      <c r="E502" s="1" t="s">
        <v>5171</v>
      </c>
      <c r="F502" s="1" t="s">
        <v>183800</v>
      </c>
      <c r="G502" s="1" t="s">
        <v>183801</v>
      </c>
      <c r="H502" s="1" t="s">
        <v>183802</v>
      </c>
      <c r="I502" s="1" t="s">
        <v>183803</v>
      </c>
      <c r="J502" s="2">
        <v>43528</v>
      </c>
      <c r="K502" s="3">
        <v>4.417824074074074E-2</v>
      </c>
      <c r="L502">
        <v>1</v>
      </c>
      <c r="M502" s="2">
        <v>43527</v>
      </c>
      <c r="N502" s="3">
        <v>0.54417824074074073</v>
      </c>
      <c r="O502">
        <v>13</v>
      </c>
      <c r="P502" s="1" t="s">
        <v>40</v>
      </c>
      <c r="Q502" s="1" t="s">
        <v>183804</v>
      </c>
      <c r="R502" s="1" t="s">
        <v>49</v>
      </c>
      <c r="S502" s="1" t="s">
        <v>183804</v>
      </c>
      <c r="T502" s="1" t="s">
        <v>92</v>
      </c>
      <c r="U502" s="1" t="s">
        <v>183804</v>
      </c>
      <c r="V502">
        <v>1</v>
      </c>
      <c r="W502" s="1" t="s">
        <v>92</v>
      </c>
      <c r="X502" s="1"/>
      <c r="Y502" s="1"/>
      <c r="Z502" s="1" t="s">
        <v>30</v>
      </c>
      <c r="AA502" s="1" t="s">
        <v>30</v>
      </c>
      <c r="AB502" s="1" t="s">
        <v>30</v>
      </c>
      <c r="AC502" s="1" t="s">
        <v>30</v>
      </c>
      <c r="AD502" s="1" t="s">
        <v>183805</v>
      </c>
    </row>
    <row r="503" spans="1:30">
      <c r="A503" s="1" t="s">
        <v>181522</v>
      </c>
      <c r="B503" s="1" t="s">
        <v>30</v>
      </c>
      <c r="C503" s="1" t="s">
        <v>183580</v>
      </c>
      <c r="D503">
        <v>0</v>
      </c>
      <c r="E503" s="1" t="s">
        <v>2121</v>
      </c>
      <c r="F503" s="1" t="s">
        <v>183581</v>
      </c>
      <c r="G503" s="1" t="s">
        <v>183582</v>
      </c>
      <c r="H503" s="1" t="s">
        <v>183583</v>
      </c>
      <c r="I503" s="1" t="s">
        <v>183584</v>
      </c>
      <c r="J503" s="2">
        <v>43528</v>
      </c>
      <c r="K503" s="3">
        <v>4.4328703703703703E-2</v>
      </c>
      <c r="L503">
        <v>1</v>
      </c>
      <c r="M503" s="2">
        <v>43527</v>
      </c>
      <c r="N503" s="3">
        <v>0.54432870370370368</v>
      </c>
      <c r="O503">
        <v>13</v>
      </c>
      <c r="P503" s="1" t="s">
        <v>132</v>
      </c>
      <c r="Q503" s="1" t="s">
        <v>183585</v>
      </c>
      <c r="R503" s="1" t="s">
        <v>92</v>
      </c>
      <c r="S503" s="1" t="s">
        <v>183585</v>
      </c>
      <c r="T503" s="1" t="s">
        <v>49</v>
      </c>
      <c r="U503" s="1" t="s">
        <v>183585</v>
      </c>
      <c r="V503">
        <v>1</v>
      </c>
      <c r="W503" s="1" t="s">
        <v>92</v>
      </c>
      <c r="X503" s="1"/>
      <c r="Y503" s="1"/>
      <c r="Z503" s="1" t="s">
        <v>30</v>
      </c>
      <c r="AA503" s="1" t="s">
        <v>30</v>
      </c>
      <c r="AB503" s="1" t="s">
        <v>30</v>
      </c>
      <c r="AC503" s="1" t="s">
        <v>30</v>
      </c>
      <c r="AD503" s="1" t="s">
        <v>183586</v>
      </c>
    </row>
    <row r="504" spans="1:30">
      <c r="A504" s="1" t="s">
        <v>181522</v>
      </c>
      <c r="B504" s="1" t="s">
        <v>30</v>
      </c>
      <c r="C504" s="1" t="s">
        <v>182969</v>
      </c>
      <c r="D504">
        <v>0</v>
      </c>
      <c r="E504" s="1" t="s">
        <v>1267</v>
      </c>
      <c r="F504" s="1" t="s">
        <v>182970</v>
      </c>
      <c r="G504" s="1" t="s">
        <v>182971</v>
      </c>
      <c r="H504" s="1" t="s">
        <v>182972</v>
      </c>
      <c r="I504" s="1" t="s">
        <v>182973</v>
      </c>
      <c r="J504" s="2">
        <v>43528</v>
      </c>
      <c r="K504" s="3">
        <v>4.4976851851851851E-2</v>
      </c>
      <c r="L504">
        <v>1</v>
      </c>
      <c r="M504" s="2">
        <v>43527</v>
      </c>
      <c r="N504" s="3">
        <v>0.54497685185185185</v>
      </c>
      <c r="O504">
        <v>13</v>
      </c>
      <c r="P504" s="1" t="s">
        <v>40</v>
      </c>
      <c r="Q504" s="1" t="s">
        <v>182974</v>
      </c>
      <c r="R504" s="1" t="s">
        <v>49</v>
      </c>
      <c r="S504" s="1" t="s">
        <v>182974</v>
      </c>
      <c r="T504" s="1" t="s">
        <v>116</v>
      </c>
      <c r="U504" s="1" t="s">
        <v>182974</v>
      </c>
      <c r="V504">
        <v>1</v>
      </c>
      <c r="W504" s="1" t="s">
        <v>40</v>
      </c>
      <c r="X504" s="1"/>
      <c r="Y504" s="1"/>
      <c r="Z504" s="1" t="s">
        <v>30</v>
      </c>
      <c r="AA504" s="1" t="s">
        <v>30</v>
      </c>
      <c r="AB504" s="1" t="s">
        <v>30</v>
      </c>
      <c r="AC504" s="1" t="s">
        <v>30</v>
      </c>
      <c r="AD504" s="1" t="s">
        <v>182975</v>
      </c>
    </row>
    <row r="505" spans="1:30">
      <c r="A505" s="1" t="s">
        <v>181522</v>
      </c>
      <c r="B505" s="1" t="s">
        <v>30</v>
      </c>
      <c r="C505" s="1" t="s">
        <v>183633</v>
      </c>
      <c r="D505">
        <v>0</v>
      </c>
      <c r="E505" s="1" t="s">
        <v>183634</v>
      </c>
      <c r="F505" s="1" t="s">
        <v>183635</v>
      </c>
      <c r="G505" s="1" t="s">
        <v>183636</v>
      </c>
      <c r="H505" s="1" t="s">
        <v>183637</v>
      </c>
      <c r="I505" s="1" t="s">
        <v>183638</v>
      </c>
      <c r="J505" s="2">
        <v>43528</v>
      </c>
      <c r="K505" s="3">
        <v>4.5185185185185182E-2</v>
      </c>
      <c r="L505">
        <v>1</v>
      </c>
      <c r="M505" s="2">
        <v>43527</v>
      </c>
      <c r="N505" s="3">
        <v>0.54518518518518522</v>
      </c>
      <c r="O505">
        <v>13</v>
      </c>
      <c r="P505" s="1" t="s">
        <v>49</v>
      </c>
      <c r="Q505" s="1" t="s">
        <v>183639</v>
      </c>
      <c r="R505" s="1" t="s">
        <v>40</v>
      </c>
      <c r="S505" s="1" t="s">
        <v>183639</v>
      </c>
      <c r="T505" s="1" t="s">
        <v>92</v>
      </c>
      <c r="U505" s="1" t="s">
        <v>183639</v>
      </c>
      <c r="V505">
        <v>1</v>
      </c>
      <c r="W505" s="1" t="s">
        <v>92</v>
      </c>
      <c r="X505" s="1"/>
      <c r="Y505" s="1"/>
      <c r="Z505" s="1" t="s">
        <v>30</v>
      </c>
      <c r="AA505" s="1" t="s">
        <v>30</v>
      </c>
      <c r="AB505" s="1" t="s">
        <v>30</v>
      </c>
      <c r="AC505" s="1" t="s">
        <v>30</v>
      </c>
      <c r="AD505" s="1" t="s">
        <v>183640</v>
      </c>
    </row>
    <row r="506" spans="1:30">
      <c r="A506" s="1" t="s">
        <v>181522</v>
      </c>
      <c r="B506" s="1" t="s">
        <v>30</v>
      </c>
      <c r="C506" s="1" t="s">
        <v>182962</v>
      </c>
      <c r="D506">
        <v>0</v>
      </c>
      <c r="E506" s="1" t="s">
        <v>2327</v>
      </c>
      <c r="F506" s="1" t="s">
        <v>182963</v>
      </c>
      <c r="G506" s="1" t="s">
        <v>182964</v>
      </c>
      <c r="H506" s="1" t="s">
        <v>182965</v>
      </c>
      <c r="I506" s="1" t="s">
        <v>182966</v>
      </c>
      <c r="J506" s="2">
        <v>43528</v>
      </c>
      <c r="K506" s="3">
        <v>4.5624999999999999E-2</v>
      </c>
      <c r="L506">
        <v>1</v>
      </c>
      <c r="M506" s="2">
        <v>43527</v>
      </c>
      <c r="N506" s="3">
        <v>0.54562500000000003</v>
      </c>
      <c r="O506">
        <v>13</v>
      </c>
      <c r="P506" s="1" t="s">
        <v>40</v>
      </c>
      <c r="Q506" s="1" t="s">
        <v>182967</v>
      </c>
      <c r="R506" s="1" t="s">
        <v>49</v>
      </c>
      <c r="S506" s="1" t="s">
        <v>182967</v>
      </c>
      <c r="T506" s="1" t="s">
        <v>92</v>
      </c>
      <c r="U506" s="1" t="s">
        <v>182967</v>
      </c>
      <c r="V506">
        <v>1</v>
      </c>
      <c r="W506" s="1" t="s">
        <v>40</v>
      </c>
      <c r="X506" s="1"/>
      <c r="Y506" s="1"/>
      <c r="Z506" s="1" t="s">
        <v>30</v>
      </c>
      <c r="AA506" s="1" t="s">
        <v>30</v>
      </c>
      <c r="AB506" s="1" t="s">
        <v>30</v>
      </c>
      <c r="AC506" s="1" t="s">
        <v>30</v>
      </c>
      <c r="AD506" s="1" t="s">
        <v>182968</v>
      </c>
    </row>
    <row r="507" spans="1:30">
      <c r="A507" s="1" t="s">
        <v>181522</v>
      </c>
      <c r="B507" s="1" t="s">
        <v>30</v>
      </c>
      <c r="C507" s="1" t="s">
        <v>186117</v>
      </c>
      <c r="D507">
        <v>0</v>
      </c>
      <c r="E507" s="1" t="s">
        <v>2532</v>
      </c>
      <c r="F507" s="1" t="s">
        <v>186118</v>
      </c>
      <c r="G507" s="1" t="s">
        <v>186119</v>
      </c>
      <c r="H507" s="1" t="s">
        <v>186120</v>
      </c>
      <c r="I507" s="1" t="s">
        <v>186121</v>
      </c>
      <c r="J507" s="2">
        <v>43528</v>
      </c>
      <c r="K507" s="3">
        <v>4.6203703703703705E-2</v>
      </c>
      <c r="L507">
        <v>1</v>
      </c>
      <c r="M507" s="2">
        <v>43527</v>
      </c>
      <c r="N507" s="3">
        <v>0.54620370370370375</v>
      </c>
      <c r="O507">
        <v>13</v>
      </c>
      <c r="P507" s="1" t="s">
        <v>191</v>
      </c>
      <c r="Q507" s="1" t="s">
        <v>186122</v>
      </c>
      <c r="R507" s="1" t="s">
        <v>192</v>
      </c>
      <c r="S507" s="1" t="s">
        <v>186122</v>
      </c>
      <c r="T507" s="1" t="s">
        <v>211</v>
      </c>
      <c r="U507" s="1" t="s">
        <v>186122</v>
      </c>
      <c r="V507">
        <v>1</v>
      </c>
      <c r="W507" s="1" t="s">
        <v>192</v>
      </c>
      <c r="X507" s="1"/>
      <c r="Y507" s="1"/>
      <c r="Z507" s="1" t="s">
        <v>30</v>
      </c>
      <c r="AA507" s="1" t="s">
        <v>30</v>
      </c>
      <c r="AB507" s="1" t="s">
        <v>30</v>
      </c>
      <c r="AC507" s="1" t="s">
        <v>30</v>
      </c>
      <c r="AD507" s="1" t="s">
        <v>186123</v>
      </c>
    </row>
    <row r="508" spans="1:30">
      <c r="A508" s="1" t="s">
        <v>181522</v>
      </c>
      <c r="B508" s="1" t="s">
        <v>30</v>
      </c>
      <c r="C508" s="1" t="s">
        <v>184058</v>
      </c>
      <c r="D508">
        <v>0</v>
      </c>
      <c r="E508" s="1" t="s">
        <v>10406</v>
      </c>
      <c r="F508" s="1" t="s">
        <v>184059</v>
      </c>
      <c r="G508" s="1" t="s">
        <v>184060</v>
      </c>
      <c r="H508" s="1" t="s">
        <v>184061</v>
      </c>
      <c r="I508" s="1" t="s">
        <v>184062</v>
      </c>
      <c r="J508" s="2">
        <v>43528</v>
      </c>
      <c r="K508" s="3">
        <v>4.6435185185185184E-2</v>
      </c>
      <c r="L508">
        <v>1</v>
      </c>
      <c r="M508" s="2">
        <v>43527</v>
      </c>
      <c r="N508" s="3">
        <v>0.54643518518518519</v>
      </c>
      <c r="O508">
        <v>13</v>
      </c>
      <c r="P508" s="1" t="s">
        <v>49</v>
      </c>
      <c r="Q508" s="1" t="s">
        <v>184063</v>
      </c>
      <c r="R508" s="1" t="s">
        <v>40</v>
      </c>
      <c r="S508" s="1" t="s">
        <v>184063</v>
      </c>
      <c r="T508" s="1" t="s">
        <v>92</v>
      </c>
      <c r="U508" s="1" t="s">
        <v>184063</v>
      </c>
      <c r="V508">
        <v>1</v>
      </c>
      <c r="W508" s="1" t="s">
        <v>92</v>
      </c>
      <c r="X508" s="1" t="s">
        <v>192</v>
      </c>
      <c r="Y508" s="1"/>
      <c r="Z508" s="1" t="s">
        <v>30</v>
      </c>
      <c r="AA508" s="1" t="s">
        <v>30</v>
      </c>
      <c r="AB508" s="1" t="s">
        <v>30</v>
      </c>
      <c r="AC508" s="1" t="s">
        <v>30</v>
      </c>
      <c r="AD508" s="1" t="s">
        <v>184064</v>
      </c>
    </row>
    <row r="509" spans="1:30">
      <c r="A509" s="1" t="s">
        <v>181522</v>
      </c>
      <c r="B509" s="1" t="s">
        <v>30</v>
      </c>
      <c r="C509" s="1" t="s">
        <v>184058</v>
      </c>
      <c r="D509">
        <v>0</v>
      </c>
      <c r="E509" s="1" t="s">
        <v>186067</v>
      </c>
      <c r="F509" s="1" t="s">
        <v>186068</v>
      </c>
      <c r="G509" s="1" t="s">
        <v>186069</v>
      </c>
      <c r="H509" s="1" t="s">
        <v>186070</v>
      </c>
      <c r="I509" s="1" t="s">
        <v>186071</v>
      </c>
      <c r="J509" s="2">
        <v>43528</v>
      </c>
      <c r="K509" s="3">
        <v>4.6435185185185184E-2</v>
      </c>
      <c r="L509">
        <v>1</v>
      </c>
      <c r="M509" s="2">
        <v>43527</v>
      </c>
      <c r="N509" s="3">
        <v>0.54643518518518519</v>
      </c>
      <c r="O509">
        <v>13</v>
      </c>
      <c r="P509" s="1" t="s">
        <v>192</v>
      </c>
      <c r="Q509" s="1" t="s">
        <v>186072</v>
      </c>
      <c r="R509" s="1" t="s">
        <v>191</v>
      </c>
      <c r="S509" s="1" t="s">
        <v>186072</v>
      </c>
      <c r="T509" s="1" t="s">
        <v>211</v>
      </c>
      <c r="U509" s="1" t="s">
        <v>186072</v>
      </c>
      <c r="V509">
        <v>1</v>
      </c>
      <c r="W509" s="1"/>
      <c r="X509" s="1"/>
      <c r="Y509" s="1"/>
      <c r="Z509" s="1" t="s">
        <v>30</v>
      </c>
      <c r="AA509" s="1" t="s">
        <v>30</v>
      </c>
      <c r="AB509" s="1" t="s">
        <v>30</v>
      </c>
      <c r="AC509" s="1" t="s">
        <v>30</v>
      </c>
      <c r="AD509" s="1" t="s">
        <v>184064</v>
      </c>
    </row>
    <row r="510" spans="1:30">
      <c r="A510" s="1" t="s">
        <v>181522</v>
      </c>
      <c r="B510" s="1" t="s">
        <v>30</v>
      </c>
      <c r="C510" s="1" t="s">
        <v>183783</v>
      </c>
      <c r="D510">
        <v>0</v>
      </c>
      <c r="E510" s="1" t="s">
        <v>183784</v>
      </c>
      <c r="F510" s="1" t="s">
        <v>183785</v>
      </c>
      <c r="G510" s="1" t="s">
        <v>183786</v>
      </c>
      <c r="H510" s="1" t="s">
        <v>183787</v>
      </c>
      <c r="I510" s="1" t="s">
        <v>183788</v>
      </c>
      <c r="J510" s="2">
        <v>43528</v>
      </c>
      <c r="K510" s="3">
        <v>4.6666666666666669E-2</v>
      </c>
      <c r="L510">
        <v>1</v>
      </c>
      <c r="M510" s="2">
        <v>43527</v>
      </c>
      <c r="N510" s="3">
        <v>0.54666666666666663</v>
      </c>
      <c r="O510">
        <v>13</v>
      </c>
      <c r="P510" s="1" t="s">
        <v>92</v>
      </c>
      <c r="Q510" s="1" t="s">
        <v>183789</v>
      </c>
      <c r="R510" s="1" t="s">
        <v>49</v>
      </c>
      <c r="S510" s="1" t="s">
        <v>183789</v>
      </c>
      <c r="T510" s="1" t="s">
        <v>132</v>
      </c>
      <c r="U510" s="1" t="s">
        <v>183789</v>
      </c>
      <c r="V510">
        <v>1</v>
      </c>
      <c r="W510" s="1"/>
      <c r="X510" s="1"/>
      <c r="Y510" s="1"/>
      <c r="Z510" s="1" t="s">
        <v>30</v>
      </c>
      <c r="AA510" s="1" t="s">
        <v>30</v>
      </c>
      <c r="AB510" s="1" t="s">
        <v>30</v>
      </c>
      <c r="AC510" s="1" t="s">
        <v>30</v>
      </c>
      <c r="AD510" s="1" t="s">
        <v>183790</v>
      </c>
    </row>
    <row r="511" spans="1:30">
      <c r="A511" s="1" t="s">
        <v>181522</v>
      </c>
      <c r="B511" s="1" t="s">
        <v>30</v>
      </c>
      <c r="C511" s="1" t="s">
        <v>183783</v>
      </c>
      <c r="D511">
        <v>0</v>
      </c>
      <c r="E511" s="1" t="s">
        <v>184052</v>
      </c>
      <c r="F511" s="1" t="s">
        <v>184053</v>
      </c>
      <c r="G511" s="1" t="s">
        <v>184054</v>
      </c>
      <c r="H511" s="1" t="s">
        <v>184055</v>
      </c>
      <c r="I511" s="1" t="s">
        <v>184056</v>
      </c>
      <c r="J511" s="2">
        <v>43528</v>
      </c>
      <c r="K511" s="3">
        <v>4.6666666666666669E-2</v>
      </c>
      <c r="L511">
        <v>1</v>
      </c>
      <c r="M511" s="2">
        <v>43527</v>
      </c>
      <c r="N511" s="3">
        <v>0.54666666666666663</v>
      </c>
      <c r="O511">
        <v>13</v>
      </c>
      <c r="P511" s="1" t="s">
        <v>49</v>
      </c>
      <c r="Q511" s="1" t="s">
        <v>184057</v>
      </c>
      <c r="R511" s="1" t="s">
        <v>40</v>
      </c>
      <c r="S511" s="1" t="s">
        <v>184057</v>
      </c>
      <c r="T511" s="1" t="s">
        <v>92</v>
      </c>
      <c r="U511" s="1" t="s">
        <v>184057</v>
      </c>
      <c r="V511">
        <v>1</v>
      </c>
      <c r="W511" s="1" t="s">
        <v>92</v>
      </c>
      <c r="X511" s="1" t="s">
        <v>192</v>
      </c>
      <c r="Y511" s="1"/>
      <c r="Z511" s="1" t="s">
        <v>30</v>
      </c>
      <c r="AA511" s="1" t="s">
        <v>30</v>
      </c>
      <c r="AB511" s="1" t="s">
        <v>30</v>
      </c>
      <c r="AC511" s="1" t="s">
        <v>30</v>
      </c>
      <c r="AD511" s="1" t="s">
        <v>183790</v>
      </c>
    </row>
    <row r="512" spans="1:30">
      <c r="A512" s="1" t="s">
        <v>181522</v>
      </c>
      <c r="B512" s="1" t="s">
        <v>30</v>
      </c>
      <c r="C512" s="1" t="s">
        <v>183783</v>
      </c>
      <c r="D512">
        <v>0</v>
      </c>
      <c r="E512" s="1" t="s">
        <v>186073</v>
      </c>
      <c r="F512" s="1" t="s">
        <v>186074</v>
      </c>
      <c r="G512" s="1" t="s">
        <v>186075</v>
      </c>
      <c r="H512" s="1" t="s">
        <v>186076</v>
      </c>
      <c r="I512" s="1" t="s">
        <v>186077</v>
      </c>
      <c r="J512" s="2">
        <v>43528</v>
      </c>
      <c r="K512" s="3">
        <v>4.6666666666666669E-2</v>
      </c>
      <c r="L512">
        <v>1</v>
      </c>
      <c r="M512" s="2">
        <v>43527</v>
      </c>
      <c r="N512" s="3">
        <v>0.54666666666666663</v>
      </c>
      <c r="O512">
        <v>13</v>
      </c>
      <c r="P512" s="1" t="s">
        <v>192</v>
      </c>
      <c r="Q512" s="1" t="s">
        <v>186078</v>
      </c>
      <c r="R512" s="1" t="s">
        <v>191</v>
      </c>
      <c r="S512" s="1" t="s">
        <v>186078</v>
      </c>
      <c r="T512" s="1" t="s">
        <v>211</v>
      </c>
      <c r="U512" s="1" t="s">
        <v>186078</v>
      </c>
      <c r="V512">
        <v>1</v>
      </c>
      <c r="W512" s="1"/>
      <c r="X512" s="1"/>
      <c r="Y512" s="1"/>
      <c r="Z512" s="1" t="s">
        <v>30</v>
      </c>
      <c r="AA512" s="1" t="s">
        <v>30</v>
      </c>
      <c r="AB512" s="1" t="s">
        <v>30</v>
      </c>
      <c r="AC512" s="1" t="s">
        <v>30</v>
      </c>
      <c r="AD512" s="1" t="s">
        <v>183790</v>
      </c>
    </row>
    <row r="513" spans="1:30">
      <c r="A513" s="1" t="s">
        <v>181522</v>
      </c>
      <c r="B513" s="1" t="s">
        <v>30</v>
      </c>
      <c r="C513" s="1" t="s">
        <v>186023</v>
      </c>
      <c r="D513">
        <v>0</v>
      </c>
      <c r="E513" s="1" t="s">
        <v>186024</v>
      </c>
      <c r="F513" s="1" t="s">
        <v>186025</v>
      </c>
      <c r="G513" s="1" t="s">
        <v>186026</v>
      </c>
      <c r="H513" s="1" t="s">
        <v>186027</v>
      </c>
      <c r="I513" s="1" t="s">
        <v>186028</v>
      </c>
      <c r="J513" s="2">
        <v>43528</v>
      </c>
      <c r="K513" s="3">
        <v>4.7141203703703706E-2</v>
      </c>
      <c r="L513">
        <v>1</v>
      </c>
      <c r="M513" s="2">
        <v>43527</v>
      </c>
      <c r="N513" s="3">
        <v>0.54714120370370367</v>
      </c>
      <c r="O513">
        <v>13</v>
      </c>
      <c r="P513" s="1" t="s">
        <v>211</v>
      </c>
      <c r="Q513" s="1" t="s">
        <v>186029</v>
      </c>
      <c r="R513" s="1" t="s">
        <v>191</v>
      </c>
      <c r="S513" s="1" t="s">
        <v>186029</v>
      </c>
      <c r="T513" s="1" t="s">
        <v>192</v>
      </c>
      <c r="U513" s="1" t="s">
        <v>186029</v>
      </c>
      <c r="V513">
        <v>1</v>
      </c>
      <c r="W513" s="1" t="s">
        <v>192</v>
      </c>
      <c r="X513" s="1"/>
      <c r="Y513" s="1"/>
      <c r="Z513" s="1" t="s">
        <v>30</v>
      </c>
      <c r="AA513" s="1" t="s">
        <v>30</v>
      </c>
      <c r="AB513" s="1" t="s">
        <v>30</v>
      </c>
      <c r="AC513" s="1" t="s">
        <v>30</v>
      </c>
      <c r="AD513" s="1" t="s">
        <v>186030</v>
      </c>
    </row>
    <row r="514" spans="1:30">
      <c r="A514" s="1" t="s">
        <v>181522</v>
      </c>
      <c r="B514" s="1" t="s">
        <v>30</v>
      </c>
      <c r="C514" s="1" t="s">
        <v>186039</v>
      </c>
      <c r="D514">
        <v>0</v>
      </c>
      <c r="E514" s="1" t="s">
        <v>186040</v>
      </c>
      <c r="F514" s="1" t="s">
        <v>186041</v>
      </c>
      <c r="G514" s="1" t="s">
        <v>186042</v>
      </c>
      <c r="H514" s="1" t="s">
        <v>186043</v>
      </c>
      <c r="I514" s="1" t="s">
        <v>186044</v>
      </c>
      <c r="J514" s="2">
        <v>43528</v>
      </c>
      <c r="K514" s="3">
        <v>4.7488425925925927E-2</v>
      </c>
      <c r="L514">
        <v>1</v>
      </c>
      <c r="M514" s="2">
        <v>43527</v>
      </c>
      <c r="N514" s="3">
        <v>0.54748842592592595</v>
      </c>
      <c r="O514">
        <v>13</v>
      </c>
      <c r="P514" s="1" t="s">
        <v>211</v>
      </c>
      <c r="Q514" s="1" t="s">
        <v>144069</v>
      </c>
      <c r="R514" s="1" t="s">
        <v>191</v>
      </c>
      <c r="S514" s="1" t="s">
        <v>144069</v>
      </c>
      <c r="T514" s="1" t="s">
        <v>192</v>
      </c>
      <c r="U514" s="1" t="s">
        <v>144069</v>
      </c>
      <c r="V514">
        <v>1</v>
      </c>
      <c r="W514" s="1" t="s">
        <v>192</v>
      </c>
      <c r="X514" s="1"/>
      <c r="Y514" s="1"/>
      <c r="Z514" s="1" t="s">
        <v>30</v>
      </c>
      <c r="AA514" s="1" t="s">
        <v>30</v>
      </c>
      <c r="AB514" s="1" t="s">
        <v>30</v>
      </c>
      <c r="AC514" s="1" t="s">
        <v>30</v>
      </c>
      <c r="AD514" s="1" t="s">
        <v>186045</v>
      </c>
    </row>
    <row r="515" spans="1:30">
      <c r="A515" s="1" t="s">
        <v>181522</v>
      </c>
      <c r="B515" s="1" t="s">
        <v>30</v>
      </c>
      <c r="C515" s="1" t="s">
        <v>186094</v>
      </c>
      <c r="D515">
        <v>0</v>
      </c>
      <c r="E515" s="1" t="s">
        <v>186095</v>
      </c>
      <c r="F515" s="1" t="s">
        <v>186096</v>
      </c>
      <c r="G515" s="1" t="s">
        <v>186097</v>
      </c>
      <c r="H515" s="1" t="s">
        <v>186098</v>
      </c>
      <c r="I515" s="1" t="s">
        <v>186099</v>
      </c>
      <c r="J515" s="2">
        <v>43528</v>
      </c>
      <c r="K515" s="3">
        <v>4.7673611111111111E-2</v>
      </c>
      <c r="L515">
        <v>1</v>
      </c>
      <c r="M515" s="2">
        <v>43527</v>
      </c>
      <c r="N515" s="3">
        <v>0.54767361111111112</v>
      </c>
      <c r="O515">
        <v>13</v>
      </c>
      <c r="P515" s="1" t="s">
        <v>192</v>
      </c>
      <c r="Q515" s="1" t="s">
        <v>186100</v>
      </c>
      <c r="R515" s="1" t="s">
        <v>211</v>
      </c>
      <c r="S515" s="1" t="s">
        <v>186100</v>
      </c>
      <c r="T515" s="1" t="s">
        <v>191</v>
      </c>
      <c r="U515" s="1" t="s">
        <v>186100</v>
      </c>
      <c r="V515">
        <v>1</v>
      </c>
      <c r="W515" s="1" t="s">
        <v>192</v>
      </c>
      <c r="X515" s="1"/>
      <c r="Y515" s="1"/>
      <c r="Z515" s="1" t="s">
        <v>30</v>
      </c>
      <c r="AA515" s="1" t="s">
        <v>30</v>
      </c>
      <c r="AB515" s="1" t="s">
        <v>30</v>
      </c>
      <c r="AC515" s="1" t="s">
        <v>30</v>
      </c>
      <c r="AD515" s="1" t="s">
        <v>186101</v>
      </c>
    </row>
    <row r="516" spans="1:30">
      <c r="A516" s="1" t="s">
        <v>181522</v>
      </c>
      <c r="B516" s="1" t="s">
        <v>30</v>
      </c>
      <c r="C516" s="1" t="s">
        <v>182917</v>
      </c>
      <c r="D516">
        <v>0</v>
      </c>
      <c r="E516" s="1" t="s">
        <v>5614</v>
      </c>
      <c r="F516" s="1" t="s">
        <v>182918</v>
      </c>
      <c r="G516" s="1" t="s">
        <v>182919</v>
      </c>
      <c r="H516" s="1" t="s">
        <v>182920</v>
      </c>
      <c r="I516" s="1" t="s">
        <v>182921</v>
      </c>
      <c r="J516" s="2">
        <v>43528</v>
      </c>
      <c r="K516" s="3">
        <v>4.7939814814814817E-2</v>
      </c>
      <c r="L516">
        <v>1</v>
      </c>
      <c r="M516" s="2">
        <v>43527</v>
      </c>
      <c r="N516" s="3">
        <v>0.5479398148148148</v>
      </c>
      <c r="O516">
        <v>13</v>
      </c>
      <c r="P516" s="1" t="s">
        <v>40</v>
      </c>
      <c r="Q516" s="1" t="s">
        <v>182922</v>
      </c>
      <c r="R516" s="1" t="s">
        <v>49</v>
      </c>
      <c r="S516" s="1" t="s">
        <v>182922</v>
      </c>
      <c r="T516" s="1" t="s">
        <v>116</v>
      </c>
      <c r="U516" s="1" t="s">
        <v>182922</v>
      </c>
      <c r="V516">
        <v>1</v>
      </c>
      <c r="W516" s="1" t="s">
        <v>40</v>
      </c>
      <c r="X516" s="1"/>
      <c r="Y516" s="1"/>
      <c r="Z516" s="1" t="s">
        <v>30</v>
      </c>
      <c r="AA516" s="1" t="s">
        <v>30</v>
      </c>
      <c r="AB516" s="1" t="s">
        <v>30</v>
      </c>
      <c r="AC516" s="1" t="s">
        <v>30</v>
      </c>
      <c r="AD516" s="1" t="s">
        <v>182923</v>
      </c>
    </row>
    <row r="517" spans="1:30">
      <c r="A517" s="1" t="s">
        <v>181522</v>
      </c>
      <c r="B517" s="1" t="s">
        <v>30</v>
      </c>
      <c r="C517" s="1" t="s">
        <v>183806</v>
      </c>
      <c r="D517">
        <v>0</v>
      </c>
      <c r="E517" s="1" t="s">
        <v>183807</v>
      </c>
      <c r="F517" s="1" t="s">
        <v>183808</v>
      </c>
      <c r="G517" s="1" t="s">
        <v>183809</v>
      </c>
      <c r="H517" s="1" t="s">
        <v>183810</v>
      </c>
      <c r="I517" s="1" t="s">
        <v>183811</v>
      </c>
      <c r="J517" s="2">
        <v>43528</v>
      </c>
      <c r="K517" s="3">
        <v>4.8333333333333332E-2</v>
      </c>
      <c r="L517">
        <v>1</v>
      </c>
      <c r="M517" s="2">
        <v>43527</v>
      </c>
      <c r="N517" s="3">
        <v>0.54833333333333334</v>
      </c>
      <c r="O517">
        <v>13</v>
      </c>
      <c r="P517" s="1" t="s">
        <v>40</v>
      </c>
      <c r="Q517" s="1" t="s">
        <v>183812</v>
      </c>
      <c r="R517" s="1" t="s">
        <v>49</v>
      </c>
      <c r="S517" s="1" t="s">
        <v>183812</v>
      </c>
      <c r="T517" s="1" t="s">
        <v>92</v>
      </c>
      <c r="U517" s="1" t="s">
        <v>183812</v>
      </c>
      <c r="V517">
        <v>1</v>
      </c>
      <c r="W517" s="1" t="s">
        <v>92</v>
      </c>
      <c r="X517" s="1"/>
      <c r="Y517" s="1"/>
      <c r="Z517" s="1" t="s">
        <v>30</v>
      </c>
      <c r="AA517" s="1" t="s">
        <v>30</v>
      </c>
      <c r="AB517" s="1" t="s">
        <v>30</v>
      </c>
      <c r="AC517" s="1" t="s">
        <v>30</v>
      </c>
      <c r="AD517" s="1" t="s">
        <v>183813</v>
      </c>
    </row>
    <row r="518" spans="1:30">
      <c r="A518" s="1" t="s">
        <v>181522</v>
      </c>
      <c r="B518" s="1" t="s">
        <v>30</v>
      </c>
      <c r="C518" s="1" t="s">
        <v>183464</v>
      </c>
      <c r="D518">
        <v>0</v>
      </c>
      <c r="E518" s="1" t="s">
        <v>183465</v>
      </c>
      <c r="F518" s="1" t="s">
        <v>183466</v>
      </c>
      <c r="G518" s="1" t="s">
        <v>183467</v>
      </c>
      <c r="H518" s="1" t="s">
        <v>183468</v>
      </c>
      <c r="I518" s="1" t="s">
        <v>183469</v>
      </c>
      <c r="J518" s="2">
        <v>43528</v>
      </c>
      <c r="K518" s="3">
        <v>4.8587962962962965E-2</v>
      </c>
      <c r="L518">
        <v>1</v>
      </c>
      <c r="M518" s="2">
        <v>43527</v>
      </c>
      <c r="N518" s="3">
        <v>0.54858796296296297</v>
      </c>
      <c r="O518">
        <v>13</v>
      </c>
      <c r="P518" s="1" t="s">
        <v>40</v>
      </c>
      <c r="Q518" s="1" t="s">
        <v>183470</v>
      </c>
      <c r="R518" s="1" t="s">
        <v>49</v>
      </c>
      <c r="S518" s="1" t="s">
        <v>183470</v>
      </c>
      <c r="T518" s="1" t="s">
        <v>92</v>
      </c>
      <c r="U518" s="1" t="s">
        <v>183470</v>
      </c>
      <c r="V518">
        <v>1</v>
      </c>
      <c r="W518" s="1" t="s">
        <v>40</v>
      </c>
      <c r="X518" s="1" t="s">
        <v>132</v>
      </c>
      <c r="Y518" s="1" t="s">
        <v>189</v>
      </c>
      <c r="Z518" s="1" t="s">
        <v>30</v>
      </c>
      <c r="AA518" s="1" t="s">
        <v>30</v>
      </c>
      <c r="AB518" s="1" t="s">
        <v>30</v>
      </c>
      <c r="AC518" s="1" t="s">
        <v>30</v>
      </c>
      <c r="AD518" s="1" t="s">
        <v>183471</v>
      </c>
    </row>
    <row r="519" spans="1:30">
      <c r="A519" s="1" t="s">
        <v>181522</v>
      </c>
      <c r="B519" s="1" t="s">
        <v>30</v>
      </c>
      <c r="C519" s="1" t="s">
        <v>184065</v>
      </c>
      <c r="D519">
        <v>0</v>
      </c>
      <c r="E519" s="1" t="s">
        <v>835</v>
      </c>
      <c r="F519" s="1" t="s">
        <v>184066</v>
      </c>
      <c r="G519" s="1" t="s">
        <v>184067</v>
      </c>
      <c r="H519" s="1" t="s">
        <v>184068</v>
      </c>
      <c r="I519" s="1" t="s">
        <v>184069</v>
      </c>
      <c r="J519" s="2">
        <v>43528</v>
      </c>
      <c r="K519" s="3">
        <v>4.8784722222222222E-2</v>
      </c>
      <c r="L519">
        <v>1</v>
      </c>
      <c r="M519" s="2">
        <v>43527</v>
      </c>
      <c r="N519" s="3">
        <v>0.54878472222222219</v>
      </c>
      <c r="O519">
        <v>13</v>
      </c>
      <c r="P519" s="1" t="s">
        <v>49</v>
      </c>
      <c r="Q519" s="1" t="s">
        <v>184070</v>
      </c>
      <c r="R519" s="1" t="s">
        <v>40</v>
      </c>
      <c r="S519" s="1" t="s">
        <v>184070</v>
      </c>
      <c r="T519" s="1" t="s">
        <v>92</v>
      </c>
      <c r="U519" s="1" t="s">
        <v>184070</v>
      </c>
      <c r="V519">
        <v>1</v>
      </c>
      <c r="W519" s="1" t="s">
        <v>92</v>
      </c>
      <c r="X519" s="1" t="s">
        <v>192</v>
      </c>
      <c r="Y519" s="1"/>
      <c r="Z519" s="1" t="s">
        <v>30</v>
      </c>
      <c r="AA519" s="1" t="s">
        <v>30</v>
      </c>
      <c r="AB519" s="1" t="s">
        <v>30</v>
      </c>
      <c r="AC519" s="1" t="s">
        <v>30</v>
      </c>
      <c r="AD519" s="1" t="s">
        <v>184071</v>
      </c>
    </row>
    <row r="520" spans="1:30">
      <c r="A520" s="1" t="s">
        <v>181522</v>
      </c>
      <c r="B520" s="1" t="s">
        <v>30</v>
      </c>
      <c r="C520" s="1" t="s">
        <v>186031</v>
      </c>
      <c r="D520">
        <v>0</v>
      </c>
      <c r="E520" s="1" t="s">
        <v>186032</v>
      </c>
      <c r="F520" s="1" t="s">
        <v>186033</v>
      </c>
      <c r="G520" s="1" t="s">
        <v>186034</v>
      </c>
      <c r="H520" s="1" t="s">
        <v>186035</v>
      </c>
      <c r="I520" s="1" t="s">
        <v>186036</v>
      </c>
      <c r="J520" s="2">
        <v>43528</v>
      </c>
      <c r="K520" s="3">
        <v>4.8900462962962965E-2</v>
      </c>
      <c r="L520">
        <v>1</v>
      </c>
      <c r="M520" s="2">
        <v>43527</v>
      </c>
      <c r="N520" s="3">
        <v>0.54890046296296291</v>
      </c>
      <c r="O520">
        <v>13</v>
      </c>
      <c r="P520" s="1" t="s">
        <v>211</v>
      </c>
      <c r="Q520" s="1" t="s">
        <v>186037</v>
      </c>
      <c r="R520" s="1" t="s">
        <v>191</v>
      </c>
      <c r="S520" s="1" t="s">
        <v>186037</v>
      </c>
      <c r="T520" s="1" t="s">
        <v>192</v>
      </c>
      <c r="U520" s="1" t="s">
        <v>186037</v>
      </c>
      <c r="V520">
        <v>1</v>
      </c>
      <c r="W520" s="1" t="s">
        <v>192</v>
      </c>
      <c r="X520" s="1"/>
      <c r="Y520" s="1"/>
      <c r="Z520" s="1" t="s">
        <v>30</v>
      </c>
      <c r="AA520" s="1" t="s">
        <v>30</v>
      </c>
      <c r="AB520" s="1" t="s">
        <v>30</v>
      </c>
      <c r="AC520" s="1" t="s">
        <v>30</v>
      </c>
      <c r="AD520" s="1" t="s">
        <v>186038</v>
      </c>
    </row>
    <row r="521" spans="1:30">
      <c r="A521" s="1" t="s">
        <v>181522</v>
      </c>
      <c r="B521" s="1" t="s">
        <v>30</v>
      </c>
      <c r="C521" s="1" t="s">
        <v>186154</v>
      </c>
      <c r="D521">
        <v>0</v>
      </c>
      <c r="E521" s="1" t="s">
        <v>186155</v>
      </c>
      <c r="F521" s="1" t="s">
        <v>186156</v>
      </c>
      <c r="G521" s="1" t="s">
        <v>186157</v>
      </c>
      <c r="H521" s="1" t="s">
        <v>186158</v>
      </c>
      <c r="I521" s="1" t="s">
        <v>186159</v>
      </c>
      <c r="J521" s="2">
        <v>43528</v>
      </c>
      <c r="K521" s="3">
        <v>4.9027777777777781E-2</v>
      </c>
      <c r="L521">
        <v>1</v>
      </c>
      <c r="M521" s="2">
        <v>43527</v>
      </c>
      <c r="N521" s="3">
        <v>0.54902777777777778</v>
      </c>
      <c r="O521">
        <v>13</v>
      </c>
      <c r="P521" s="1" t="s">
        <v>191</v>
      </c>
      <c r="Q521" s="1" t="s">
        <v>186160</v>
      </c>
      <c r="R521" s="1" t="s">
        <v>211</v>
      </c>
      <c r="S521" s="1" t="s">
        <v>186160</v>
      </c>
      <c r="T521" s="1" t="s">
        <v>192</v>
      </c>
      <c r="U521" s="1" t="s">
        <v>186160</v>
      </c>
      <c r="V521">
        <v>1</v>
      </c>
      <c r="W521" s="1" t="s">
        <v>192</v>
      </c>
      <c r="X521" s="1"/>
      <c r="Y521" s="1"/>
      <c r="Z521" s="1" t="s">
        <v>30</v>
      </c>
      <c r="AA521" s="1" t="s">
        <v>30</v>
      </c>
      <c r="AB521" s="1" t="s">
        <v>30</v>
      </c>
      <c r="AC521" s="1" t="s">
        <v>30</v>
      </c>
      <c r="AD521" s="1" t="s">
        <v>186161</v>
      </c>
    </row>
    <row r="522" spans="1:30">
      <c r="A522" s="1" t="s">
        <v>181522</v>
      </c>
      <c r="B522" s="1" t="s">
        <v>30</v>
      </c>
      <c r="C522" s="1" t="s">
        <v>183621</v>
      </c>
      <c r="D522">
        <v>0</v>
      </c>
      <c r="E522" s="1" t="s">
        <v>7646</v>
      </c>
      <c r="F522" s="1" t="s">
        <v>183622</v>
      </c>
      <c r="G522" s="1" t="s">
        <v>183623</v>
      </c>
      <c r="H522" s="1" t="s">
        <v>183624</v>
      </c>
      <c r="I522" s="1" t="s">
        <v>183625</v>
      </c>
      <c r="J522" s="2">
        <v>43528</v>
      </c>
      <c r="K522" s="3">
        <v>4.9212962962962965E-2</v>
      </c>
      <c r="L522">
        <v>1</v>
      </c>
      <c r="M522" s="2">
        <v>43527</v>
      </c>
      <c r="N522" s="3">
        <v>0.54921296296296296</v>
      </c>
      <c r="O522">
        <v>13</v>
      </c>
      <c r="P522" s="1" t="s">
        <v>49</v>
      </c>
      <c r="Q522" s="1" t="s">
        <v>183626</v>
      </c>
      <c r="R522" s="1" t="s">
        <v>92</v>
      </c>
      <c r="S522" s="1" t="s">
        <v>183626</v>
      </c>
      <c r="T522" s="1" t="s">
        <v>40</v>
      </c>
      <c r="U522" s="1" t="s">
        <v>183626</v>
      </c>
      <c r="V522">
        <v>1</v>
      </c>
      <c r="W522" s="1" t="s">
        <v>92</v>
      </c>
      <c r="X522" s="1"/>
      <c r="Y522" s="1"/>
      <c r="Z522" s="1" t="s">
        <v>30</v>
      </c>
      <c r="AA522" s="1" t="s">
        <v>30</v>
      </c>
      <c r="AB522" s="1" t="s">
        <v>30</v>
      </c>
      <c r="AC522" s="1" t="s">
        <v>30</v>
      </c>
      <c r="AD522" s="1" t="s">
        <v>183627</v>
      </c>
    </row>
    <row r="523" spans="1:30">
      <c r="A523" s="1" t="s">
        <v>181522</v>
      </c>
      <c r="B523" s="1" t="s">
        <v>30</v>
      </c>
      <c r="C523" s="1" t="s">
        <v>186783</v>
      </c>
      <c r="D523">
        <v>0</v>
      </c>
      <c r="E523" s="1" t="s">
        <v>186784</v>
      </c>
      <c r="F523" s="1" t="s">
        <v>186785</v>
      </c>
      <c r="G523" s="1" t="s">
        <v>186786</v>
      </c>
      <c r="H523" s="1" t="s">
        <v>186787</v>
      </c>
      <c r="I523" s="1" t="s">
        <v>186788</v>
      </c>
      <c r="J523" s="2">
        <v>43528</v>
      </c>
      <c r="K523" s="3">
        <v>4.9814814814814812E-2</v>
      </c>
      <c r="L523">
        <v>1</v>
      </c>
      <c r="M523" s="2">
        <v>43527</v>
      </c>
      <c r="N523" s="3">
        <v>0.54981481481481487</v>
      </c>
      <c r="O523">
        <v>13</v>
      </c>
      <c r="P523" s="1" t="s">
        <v>37</v>
      </c>
      <c r="Q523" s="1" t="s">
        <v>158857</v>
      </c>
      <c r="R523" s="1" t="s">
        <v>40</v>
      </c>
      <c r="S523" s="1" t="s">
        <v>158857</v>
      </c>
      <c r="T523" s="1" t="s">
        <v>116</v>
      </c>
      <c r="U523" s="1" t="s">
        <v>158857</v>
      </c>
      <c r="V523">
        <v>1</v>
      </c>
      <c r="W523" s="1" t="s">
        <v>189</v>
      </c>
      <c r="X523" s="1" t="s">
        <v>40</v>
      </c>
      <c r="Y523" s="1"/>
      <c r="Z523" s="1" t="s">
        <v>30</v>
      </c>
      <c r="AA523" s="1" t="s">
        <v>30</v>
      </c>
      <c r="AB523" s="1" t="s">
        <v>30</v>
      </c>
      <c r="AC523" s="1" t="s">
        <v>30</v>
      </c>
      <c r="AD523" s="1" t="s">
        <v>186789</v>
      </c>
    </row>
    <row r="524" spans="1:30">
      <c r="A524" s="1" t="s">
        <v>181522</v>
      </c>
      <c r="B524" s="1" t="s">
        <v>30</v>
      </c>
      <c r="C524" s="1" t="s">
        <v>182166</v>
      </c>
      <c r="D524">
        <v>0</v>
      </c>
      <c r="E524" s="1" t="s">
        <v>182167</v>
      </c>
      <c r="F524" s="1" t="s">
        <v>182168</v>
      </c>
      <c r="G524" s="1" t="s">
        <v>182169</v>
      </c>
      <c r="H524" s="1" t="s">
        <v>182170</v>
      </c>
      <c r="I524" s="1" t="s">
        <v>182171</v>
      </c>
      <c r="J524" s="2">
        <v>43528</v>
      </c>
      <c r="K524" s="3">
        <v>5.0405092592592592E-2</v>
      </c>
      <c r="L524">
        <v>1</v>
      </c>
      <c r="M524" s="2">
        <v>43527</v>
      </c>
      <c r="N524" s="3">
        <v>0.55040509259259263</v>
      </c>
      <c r="O524">
        <v>13</v>
      </c>
      <c r="P524" s="1" t="s">
        <v>49</v>
      </c>
      <c r="Q524" s="1" t="s">
        <v>182172</v>
      </c>
      <c r="R524" s="1" t="s">
        <v>92</v>
      </c>
      <c r="S524" s="1" t="s">
        <v>182172</v>
      </c>
      <c r="T524" s="1" t="s">
        <v>40</v>
      </c>
      <c r="U524" s="1" t="s">
        <v>182172</v>
      </c>
      <c r="V524">
        <v>1</v>
      </c>
      <c r="W524" s="1" t="s">
        <v>40</v>
      </c>
      <c r="X524" s="1"/>
      <c r="Y524" s="1"/>
      <c r="Z524" s="1" t="s">
        <v>30</v>
      </c>
      <c r="AA524" s="1" t="s">
        <v>30</v>
      </c>
      <c r="AB524" s="1" t="s">
        <v>30</v>
      </c>
      <c r="AC524" s="1" t="s">
        <v>30</v>
      </c>
      <c r="AD524" s="1" t="s">
        <v>182173</v>
      </c>
    </row>
    <row r="525" spans="1:30">
      <c r="A525" s="1" t="s">
        <v>181522</v>
      </c>
      <c r="B525" s="1" t="s">
        <v>30</v>
      </c>
      <c r="C525" s="1" t="s">
        <v>183234</v>
      </c>
      <c r="D525">
        <v>0</v>
      </c>
      <c r="E525" s="1" t="s">
        <v>5430</v>
      </c>
      <c r="F525" s="1" t="s">
        <v>183235</v>
      </c>
      <c r="G525" s="1" t="s">
        <v>183236</v>
      </c>
      <c r="H525" s="1" t="s">
        <v>183237</v>
      </c>
      <c r="I525" s="1" t="s">
        <v>183238</v>
      </c>
      <c r="J525" s="2">
        <v>43528</v>
      </c>
      <c r="K525" s="3">
        <v>5.0578703703703702E-2</v>
      </c>
      <c r="L525">
        <v>1</v>
      </c>
      <c r="M525" s="2">
        <v>43527</v>
      </c>
      <c r="N525" s="3">
        <v>0.55057870370370365</v>
      </c>
      <c r="O525">
        <v>13</v>
      </c>
      <c r="P525" s="1" t="s">
        <v>40</v>
      </c>
      <c r="Q525" s="1" t="s">
        <v>183239</v>
      </c>
      <c r="R525" s="1" t="s">
        <v>49</v>
      </c>
      <c r="S525" s="1" t="s">
        <v>183239</v>
      </c>
      <c r="T525" s="1" t="s">
        <v>116</v>
      </c>
      <c r="U525" s="1" t="s">
        <v>183239</v>
      </c>
      <c r="V525">
        <v>1</v>
      </c>
      <c r="W525" s="1" t="s">
        <v>40</v>
      </c>
      <c r="X525" s="1"/>
      <c r="Y525" s="1"/>
      <c r="Z525" s="1" t="s">
        <v>30</v>
      </c>
      <c r="AA525" s="1" t="s">
        <v>30</v>
      </c>
      <c r="AB525" s="1" t="s">
        <v>30</v>
      </c>
      <c r="AC525" s="1" t="s">
        <v>30</v>
      </c>
      <c r="AD525" s="1" t="s">
        <v>183240</v>
      </c>
    </row>
    <row r="526" spans="1:30">
      <c r="A526" s="1" t="s">
        <v>181522</v>
      </c>
      <c r="B526" s="1" t="s">
        <v>30</v>
      </c>
      <c r="C526" s="1" t="s">
        <v>183593</v>
      </c>
      <c r="D526">
        <v>0</v>
      </c>
      <c r="E526" s="1" t="s">
        <v>183594</v>
      </c>
      <c r="F526" s="1" t="s">
        <v>183595</v>
      </c>
      <c r="G526" s="1" t="s">
        <v>183596</v>
      </c>
      <c r="H526" s="1" t="s">
        <v>183597</v>
      </c>
      <c r="I526" s="1" t="s">
        <v>183598</v>
      </c>
      <c r="J526" s="2">
        <v>43528</v>
      </c>
      <c r="K526" s="3">
        <v>5.2488425925925924E-2</v>
      </c>
      <c r="L526">
        <v>1</v>
      </c>
      <c r="M526" s="2">
        <v>43527</v>
      </c>
      <c r="N526" s="3">
        <v>0.55248842592592595</v>
      </c>
      <c r="O526">
        <v>13</v>
      </c>
      <c r="P526" s="1" t="s">
        <v>49</v>
      </c>
      <c r="Q526" s="1" t="s">
        <v>183599</v>
      </c>
      <c r="R526" s="1" t="s">
        <v>92</v>
      </c>
      <c r="S526" s="1" t="s">
        <v>183599</v>
      </c>
      <c r="T526" s="1" t="s">
        <v>116</v>
      </c>
      <c r="U526" s="1" t="s">
        <v>183599</v>
      </c>
      <c r="V526">
        <v>1</v>
      </c>
      <c r="W526" s="1" t="s">
        <v>92</v>
      </c>
      <c r="X526" s="1"/>
      <c r="Y526" s="1"/>
      <c r="Z526" s="1" t="s">
        <v>30</v>
      </c>
      <c r="AA526" s="1" t="s">
        <v>30</v>
      </c>
      <c r="AB526" s="1" t="s">
        <v>30</v>
      </c>
      <c r="AC526" s="1" t="s">
        <v>30</v>
      </c>
      <c r="AD526" s="1" t="s">
        <v>183600</v>
      </c>
    </row>
    <row r="527" spans="1:30">
      <c r="A527" s="1" t="s">
        <v>181522</v>
      </c>
      <c r="B527" s="1" t="s">
        <v>30</v>
      </c>
      <c r="C527" s="1" t="s">
        <v>182924</v>
      </c>
      <c r="D527">
        <v>0</v>
      </c>
      <c r="E527" s="1" t="s">
        <v>182925</v>
      </c>
      <c r="F527" s="1" t="s">
        <v>182926</v>
      </c>
      <c r="G527" s="1" t="s">
        <v>182927</v>
      </c>
      <c r="H527" s="1" t="s">
        <v>182928</v>
      </c>
      <c r="I527" s="1" t="s">
        <v>182929</v>
      </c>
      <c r="J527" s="2">
        <v>43528</v>
      </c>
      <c r="K527" s="3">
        <v>5.2673611111111109E-2</v>
      </c>
      <c r="L527">
        <v>1</v>
      </c>
      <c r="M527" s="2">
        <v>43527</v>
      </c>
      <c r="N527" s="3">
        <v>0.55267361111111113</v>
      </c>
      <c r="O527">
        <v>13</v>
      </c>
      <c r="P527" s="1" t="s">
        <v>40</v>
      </c>
      <c r="Q527" s="1" t="s">
        <v>182930</v>
      </c>
      <c r="R527" s="1" t="s">
        <v>49</v>
      </c>
      <c r="S527" s="1" t="s">
        <v>182930</v>
      </c>
      <c r="T527" s="1" t="s">
        <v>92</v>
      </c>
      <c r="U527" s="1" t="s">
        <v>182930</v>
      </c>
      <c r="V527">
        <v>1</v>
      </c>
      <c r="W527" s="1" t="s">
        <v>40</v>
      </c>
      <c r="X527" s="1"/>
      <c r="Y527" s="1"/>
      <c r="Z527" s="1" t="s">
        <v>30</v>
      </c>
      <c r="AA527" s="1" t="s">
        <v>30</v>
      </c>
      <c r="AB527" s="1" t="s">
        <v>30</v>
      </c>
      <c r="AC527" s="1" t="s">
        <v>30</v>
      </c>
      <c r="AD527" s="1" t="s">
        <v>182931</v>
      </c>
    </row>
    <row r="528" spans="1:30">
      <c r="A528" s="1" t="s">
        <v>181522</v>
      </c>
      <c r="B528" s="1" t="s">
        <v>30</v>
      </c>
      <c r="C528" s="1" t="s">
        <v>183248</v>
      </c>
      <c r="D528">
        <v>0</v>
      </c>
      <c r="E528" s="1" t="s">
        <v>183249</v>
      </c>
      <c r="F528" s="1" t="s">
        <v>183250</v>
      </c>
      <c r="G528" s="1" t="s">
        <v>183251</v>
      </c>
      <c r="H528" s="1" t="s">
        <v>183252</v>
      </c>
      <c r="I528" s="1" t="s">
        <v>183253</v>
      </c>
      <c r="J528" s="2">
        <v>43528</v>
      </c>
      <c r="K528" s="3">
        <v>5.4837962962962963E-2</v>
      </c>
      <c r="L528">
        <v>1</v>
      </c>
      <c r="M528" s="2">
        <v>43527</v>
      </c>
      <c r="N528" s="3">
        <v>0.55483796296296295</v>
      </c>
      <c r="O528">
        <v>13</v>
      </c>
      <c r="P528" s="1" t="s">
        <v>40</v>
      </c>
      <c r="Q528" s="1" t="s">
        <v>183254</v>
      </c>
      <c r="R528" s="1" t="s">
        <v>37</v>
      </c>
      <c r="S528" s="1" t="s">
        <v>183254</v>
      </c>
      <c r="T528" s="1" t="s">
        <v>39</v>
      </c>
      <c r="U528" s="1" t="s">
        <v>183254</v>
      </c>
      <c r="V528">
        <v>1</v>
      </c>
      <c r="W528" s="1" t="s">
        <v>40</v>
      </c>
      <c r="X528" s="1"/>
      <c r="Y528" s="1"/>
      <c r="Z528" s="1" t="s">
        <v>30</v>
      </c>
      <c r="AA528" s="1" t="s">
        <v>30</v>
      </c>
      <c r="AB528" s="1" t="s">
        <v>30</v>
      </c>
      <c r="AC528" s="1" t="s">
        <v>30</v>
      </c>
      <c r="AD528" s="1" t="s">
        <v>183255</v>
      </c>
    </row>
    <row r="529" spans="1:30">
      <c r="A529" s="1" t="s">
        <v>181522</v>
      </c>
      <c r="B529" s="1" t="s">
        <v>30</v>
      </c>
      <c r="C529" s="1" t="s">
        <v>183248</v>
      </c>
      <c r="D529">
        <v>0</v>
      </c>
      <c r="E529" s="1" t="s">
        <v>183628</v>
      </c>
      <c r="F529" s="1" t="s">
        <v>183629</v>
      </c>
      <c r="G529" s="1" t="s">
        <v>183630</v>
      </c>
      <c r="H529" s="1" t="s">
        <v>183631</v>
      </c>
      <c r="I529" s="1" t="s">
        <v>183632</v>
      </c>
      <c r="J529" s="2">
        <v>43528</v>
      </c>
      <c r="K529" s="3">
        <v>5.4837962962962963E-2</v>
      </c>
      <c r="L529">
        <v>1</v>
      </c>
      <c r="M529" s="2">
        <v>43527</v>
      </c>
      <c r="N529" s="3">
        <v>0.55483796296296295</v>
      </c>
      <c r="O529">
        <v>13</v>
      </c>
      <c r="P529" s="1" t="s">
        <v>49</v>
      </c>
      <c r="Q529" s="1" t="s">
        <v>46083</v>
      </c>
      <c r="R529" s="1" t="s">
        <v>116</v>
      </c>
      <c r="S529" s="1" t="s">
        <v>46083</v>
      </c>
      <c r="T529" s="1" t="s">
        <v>40</v>
      </c>
      <c r="U529" s="1" t="s">
        <v>46083</v>
      </c>
      <c r="V529">
        <v>1</v>
      </c>
      <c r="W529" s="1" t="s">
        <v>92</v>
      </c>
      <c r="X529" s="1"/>
      <c r="Y529" s="1"/>
      <c r="Z529" s="1" t="s">
        <v>30</v>
      </c>
      <c r="AA529" s="1" t="s">
        <v>30</v>
      </c>
      <c r="AB529" s="1" t="s">
        <v>30</v>
      </c>
      <c r="AC529" s="1" t="s">
        <v>30</v>
      </c>
      <c r="AD529" s="1" t="s">
        <v>183255</v>
      </c>
    </row>
    <row r="530" spans="1:30">
      <c r="A530" s="1" t="s">
        <v>181522</v>
      </c>
      <c r="B530" s="1" t="s">
        <v>30</v>
      </c>
      <c r="C530" s="1" t="s">
        <v>182954</v>
      </c>
      <c r="D530">
        <v>0</v>
      </c>
      <c r="E530" s="1" t="s">
        <v>182955</v>
      </c>
      <c r="F530" s="1" t="s">
        <v>182956</v>
      </c>
      <c r="G530" s="1" t="s">
        <v>182957</v>
      </c>
      <c r="H530" s="1" t="s">
        <v>182958</v>
      </c>
      <c r="I530" s="1" t="s">
        <v>182959</v>
      </c>
      <c r="J530" s="2">
        <v>43528</v>
      </c>
      <c r="K530" s="3">
        <v>5.6886574074074076E-2</v>
      </c>
      <c r="L530">
        <v>1</v>
      </c>
      <c r="M530" s="2">
        <v>43527</v>
      </c>
      <c r="N530" s="3">
        <v>0.55688657407407405</v>
      </c>
      <c r="O530">
        <v>13</v>
      </c>
      <c r="P530" s="1" t="s">
        <v>40</v>
      </c>
      <c r="Q530" s="1" t="s">
        <v>182960</v>
      </c>
      <c r="R530" s="1" t="s">
        <v>116</v>
      </c>
      <c r="S530" s="1" t="s">
        <v>182960</v>
      </c>
      <c r="T530" s="1" t="s">
        <v>49</v>
      </c>
      <c r="U530" s="1" t="s">
        <v>182960</v>
      </c>
      <c r="V530">
        <v>1</v>
      </c>
      <c r="W530" s="1" t="s">
        <v>40</v>
      </c>
      <c r="X530" s="1"/>
      <c r="Y530" s="1"/>
      <c r="Z530" s="1" t="s">
        <v>30</v>
      </c>
      <c r="AA530" s="1" t="s">
        <v>30</v>
      </c>
      <c r="AB530" s="1" t="s">
        <v>30</v>
      </c>
      <c r="AC530" s="1" t="s">
        <v>30</v>
      </c>
      <c r="AD530" s="1" t="s">
        <v>182961</v>
      </c>
    </row>
    <row r="531" spans="1:30">
      <c r="A531" s="1" t="s">
        <v>181522</v>
      </c>
      <c r="B531" s="1" t="s">
        <v>30</v>
      </c>
      <c r="C531" s="1" t="s">
        <v>184095</v>
      </c>
      <c r="D531">
        <v>0</v>
      </c>
      <c r="E531" s="1" t="s">
        <v>6246</v>
      </c>
      <c r="F531" s="1" t="s">
        <v>184096</v>
      </c>
      <c r="G531" s="1" t="s">
        <v>184097</v>
      </c>
      <c r="H531" s="1" t="s">
        <v>184098</v>
      </c>
      <c r="I531" s="1" t="s">
        <v>184099</v>
      </c>
      <c r="J531" s="2">
        <v>43528</v>
      </c>
      <c r="K531" s="3">
        <v>5.7222222222222223E-2</v>
      </c>
      <c r="L531">
        <v>1</v>
      </c>
      <c r="M531" s="2">
        <v>43527</v>
      </c>
      <c r="N531" s="3">
        <v>0.55722222222222217</v>
      </c>
      <c r="O531">
        <v>13</v>
      </c>
      <c r="P531" s="1" t="s">
        <v>40</v>
      </c>
      <c r="Q531" s="1" t="s">
        <v>184100</v>
      </c>
      <c r="R531" s="1" t="s">
        <v>49</v>
      </c>
      <c r="S531" s="1" t="s">
        <v>184100</v>
      </c>
      <c r="T531" s="1" t="s">
        <v>92</v>
      </c>
      <c r="U531" s="1" t="s">
        <v>184100</v>
      </c>
      <c r="V531">
        <v>1</v>
      </c>
      <c r="W531" s="1" t="s">
        <v>92</v>
      </c>
      <c r="X531" s="1" t="s">
        <v>2110</v>
      </c>
      <c r="Y531" s="1"/>
      <c r="Z531" s="1" t="s">
        <v>30</v>
      </c>
      <c r="AA531" s="1" t="s">
        <v>30</v>
      </c>
      <c r="AB531" s="1" t="s">
        <v>30</v>
      </c>
      <c r="AC531" s="1" t="s">
        <v>30</v>
      </c>
      <c r="AD531" s="1" t="s">
        <v>184101</v>
      </c>
    </row>
    <row r="532" spans="1:30">
      <c r="A532" s="1" t="s">
        <v>181522</v>
      </c>
      <c r="B532" s="1" t="s">
        <v>30</v>
      </c>
      <c r="C532" s="1" t="s">
        <v>183256</v>
      </c>
      <c r="D532">
        <v>0</v>
      </c>
      <c r="E532" s="1" t="s">
        <v>3691</v>
      </c>
      <c r="F532" s="1" t="s">
        <v>183257</v>
      </c>
      <c r="G532" s="1" t="s">
        <v>183258</v>
      </c>
      <c r="H532" s="1" t="s">
        <v>183259</v>
      </c>
      <c r="I532" s="1" t="s">
        <v>183260</v>
      </c>
      <c r="J532" s="2">
        <v>43528</v>
      </c>
      <c r="K532" s="3">
        <v>5.7418981481481481E-2</v>
      </c>
      <c r="L532">
        <v>1</v>
      </c>
      <c r="M532" s="2">
        <v>43527</v>
      </c>
      <c r="N532" s="3">
        <v>0.5574189814814815</v>
      </c>
      <c r="O532">
        <v>13</v>
      </c>
      <c r="P532" s="1" t="s">
        <v>40</v>
      </c>
      <c r="Q532" s="1" t="s">
        <v>183261</v>
      </c>
      <c r="R532" s="1" t="s">
        <v>49</v>
      </c>
      <c r="S532" s="1" t="s">
        <v>183261</v>
      </c>
      <c r="T532" s="1" t="s">
        <v>92</v>
      </c>
      <c r="U532" s="1" t="s">
        <v>183261</v>
      </c>
      <c r="V532">
        <v>1</v>
      </c>
      <c r="W532" s="1" t="s">
        <v>40</v>
      </c>
      <c r="X532" s="1"/>
      <c r="Y532" s="1"/>
      <c r="Z532" s="1" t="s">
        <v>30</v>
      </c>
      <c r="AA532" s="1" t="s">
        <v>30</v>
      </c>
      <c r="AB532" s="1" t="s">
        <v>30</v>
      </c>
      <c r="AC532" s="1" t="s">
        <v>30</v>
      </c>
      <c r="AD532" s="1" t="s">
        <v>183262</v>
      </c>
    </row>
    <row r="533" spans="1:30">
      <c r="A533" s="1" t="s">
        <v>181522</v>
      </c>
      <c r="B533" s="1" t="s">
        <v>30</v>
      </c>
      <c r="C533" s="1" t="s">
        <v>182976</v>
      </c>
      <c r="D533">
        <v>0</v>
      </c>
      <c r="E533" s="1" t="s">
        <v>67</v>
      </c>
      <c r="F533" s="1" t="s">
        <v>182977</v>
      </c>
      <c r="G533" s="1" t="s">
        <v>182978</v>
      </c>
      <c r="H533" s="1" t="s">
        <v>182979</v>
      </c>
      <c r="I533" s="1" t="s">
        <v>182980</v>
      </c>
      <c r="J533" s="2">
        <v>43528</v>
      </c>
      <c r="K533" s="3">
        <v>5.7615740740740738E-2</v>
      </c>
      <c r="L533">
        <v>1</v>
      </c>
      <c r="M533" s="2">
        <v>43527</v>
      </c>
      <c r="N533" s="3">
        <v>0.55761574074074072</v>
      </c>
      <c r="O533">
        <v>13</v>
      </c>
      <c r="P533" s="1" t="s">
        <v>40</v>
      </c>
      <c r="Q533" s="1" t="s">
        <v>182981</v>
      </c>
      <c r="R533" s="1" t="s">
        <v>49</v>
      </c>
      <c r="S533" s="1" t="s">
        <v>182981</v>
      </c>
      <c r="T533" s="1" t="s">
        <v>116</v>
      </c>
      <c r="U533" s="1" t="s">
        <v>182981</v>
      </c>
      <c r="V533">
        <v>1</v>
      </c>
      <c r="W533" s="1" t="s">
        <v>40</v>
      </c>
      <c r="X533" s="1"/>
      <c r="Y533" s="1"/>
      <c r="Z533" s="1" t="s">
        <v>30</v>
      </c>
      <c r="AA533" s="1" t="s">
        <v>30</v>
      </c>
      <c r="AB533" s="1" t="s">
        <v>30</v>
      </c>
      <c r="AC533" s="1" t="s">
        <v>30</v>
      </c>
      <c r="AD533" s="1" t="s">
        <v>182982</v>
      </c>
    </row>
    <row r="534" spans="1:30">
      <c r="A534" s="1" t="s">
        <v>181522</v>
      </c>
      <c r="B534" s="1" t="s">
        <v>30</v>
      </c>
      <c r="C534" s="1" t="s">
        <v>182467</v>
      </c>
      <c r="D534">
        <v>0</v>
      </c>
      <c r="E534" s="1" t="s">
        <v>182468</v>
      </c>
      <c r="F534" s="1" t="s">
        <v>182469</v>
      </c>
      <c r="G534" s="1" t="s">
        <v>182470</v>
      </c>
      <c r="H534" s="1" t="s">
        <v>182471</v>
      </c>
      <c r="I534" s="1" t="s">
        <v>182472</v>
      </c>
      <c r="J534" s="2">
        <v>43528</v>
      </c>
      <c r="K534" s="3">
        <v>5.7812500000000003E-2</v>
      </c>
      <c r="L534">
        <v>1</v>
      </c>
      <c r="M534" s="2">
        <v>43527</v>
      </c>
      <c r="N534" s="3">
        <v>0.55781250000000004</v>
      </c>
      <c r="O534">
        <v>13</v>
      </c>
      <c r="P534" s="1" t="s">
        <v>40</v>
      </c>
      <c r="Q534" s="1" t="s">
        <v>182473</v>
      </c>
      <c r="R534" s="1" t="s">
        <v>49</v>
      </c>
      <c r="S534" s="1" t="s">
        <v>182473</v>
      </c>
      <c r="T534" s="1" t="s">
        <v>116</v>
      </c>
      <c r="U534" s="1" t="s">
        <v>182473</v>
      </c>
      <c r="V534">
        <v>1</v>
      </c>
      <c r="W534" s="1" t="s">
        <v>40</v>
      </c>
      <c r="X534" s="1"/>
      <c r="Y534" s="1"/>
      <c r="Z534" s="1" t="s">
        <v>30</v>
      </c>
      <c r="AA534" s="1" t="s">
        <v>30</v>
      </c>
      <c r="AB534" s="1" t="s">
        <v>30</v>
      </c>
      <c r="AC534" s="1" t="s">
        <v>30</v>
      </c>
      <c r="AD534" s="1" t="s">
        <v>182474</v>
      </c>
    </row>
    <row r="535" spans="1:30">
      <c r="A535" s="1" t="s">
        <v>181522</v>
      </c>
      <c r="B535" s="1" t="s">
        <v>30</v>
      </c>
      <c r="C535" s="1" t="s">
        <v>182467</v>
      </c>
      <c r="D535">
        <v>0</v>
      </c>
      <c r="E535" s="1" t="s">
        <v>2079</v>
      </c>
      <c r="F535" s="1" t="s">
        <v>186244</v>
      </c>
      <c r="G535" s="1" t="s">
        <v>186245</v>
      </c>
      <c r="H535" s="1" t="s">
        <v>186246</v>
      </c>
      <c r="I535" s="1" t="s">
        <v>186247</v>
      </c>
      <c r="J535" s="2">
        <v>43528</v>
      </c>
      <c r="K535" s="3">
        <v>5.7812500000000003E-2</v>
      </c>
      <c r="L535">
        <v>1</v>
      </c>
      <c r="M535" s="2">
        <v>43527</v>
      </c>
      <c r="N535" s="3">
        <v>0.55781250000000004</v>
      </c>
      <c r="O535">
        <v>13</v>
      </c>
      <c r="P535" s="1" t="s">
        <v>37</v>
      </c>
      <c r="Q535" s="1" t="s">
        <v>186248</v>
      </c>
      <c r="R535" s="1" t="s">
        <v>40</v>
      </c>
      <c r="S535" s="1" t="s">
        <v>186248</v>
      </c>
      <c r="T535" s="1" t="s">
        <v>116</v>
      </c>
      <c r="U535" s="1" t="s">
        <v>186248</v>
      </c>
      <c r="V535">
        <v>1</v>
      </c>
      <c r="W535" s="1" t="s">
        <v>10392</v>
      </c>
      <c r="X535" s="1"/>
      <c r="Y535" s="1"/>
      <c r="Z535" s="1" t="s">
        <v>30</v>
      </c>
      <c r="AA535" s="1" t="s">
        <v>30</v>
      </c>
      <c r="AB535" s="1" t="s">
        <v>30</v>
      </c>
      <c r="AC535" s="1" t="s">
        <v>30</v>
      </c>
      <c r="AD535" s="1" t="s">
        <v>182474</v>
      </c>
    </row>
    <row r="536" spans="1:30">
      <c r="A536" s="1" t="s">
        <v>181522</v>
      </c>
      <c r="B536" s="1" t="s">
        <v>30</v>
      </c>
      <c r="C536" s="1" t="s">
        <v>183129</v>
      </c>
      <c r="D536">
        <v>0</v>
      </c>
      <c r="E536" s="1" t="s">
        <v>183130</v>
      </c>
      <c r="F536" s="1" t="s">
        <v>183131</v>
      </c>
      <c r="G536" s="1" t="s">
        <v>183132</v>
      </c>
      <c r="H536" s="1" t="s">
        <v>183133</v>
      </c>
      <c r="I536" s="1" t="s">
        <v>183134</v>
      </c>
      <c r="J536" s="2">
        <v>43528</v>
      </c>
      <c r="K536" s="3">
        <v>5.7928240740740738E-2</v>
      </c>
      <c r="L536">
        <v>1</v>
      </c>
      <c r="M536" s="2">
        <v>43527</v>
      </c>
      <c r="N536" s="3">
        <v>0.55792824074074077</v>
      </c>
      <c r="O536">
        <v>13</v>
      </c>
      <c r="P536" s="1" t="s">
        <v>40</v>
      </c>
      <c r="Q536" s="1" t="s">
        <v>183135</v>
      </c>
      <c r="R536" s="1" t="s">
        <v>49</v>
      </c>
      <c r="S536" s="1" t="s">
        <v>183135</v>
      </c>
      <c r="T536" s="1" t="s">
        <v>116</v>
      </c>
      <c r="U536" s="1" t="s">
        <v>183135</v>
      </c>
      <c r="V536">
        <v>1</v>
      </c>
      <c r="W536" s="1" t="s">
        <v>40</v>
      </c>
      <c r="X536" s="1"/>
      <c r="Y536" s="1"/>
      <c r="Z536" s="1" t="s">
        <v>30</v>
      </c>
      <c r="AA536" s="1" t="s">
        <v>30</v>
      </c>
      <c r="AB536" s="1" t="s">
        <v>30</v>
      </c>
      <c r="AC536" s="1" t="s">
        <v>30</v>
      </c>
      <c r="AD536" s="1" t="s">
        <v>183136</v>
      </c>
    </row>
    <row r="537" spans="1:30">
      <c r="A537" s="1" t="s">
        <v>181522</v>
      </c>
      <c r="B537" s="1" t="s">
        <v>30</v>
      </c>
      <c r="C537" s="1" t="s">
        <v>183129</v>
      </c>
      <c r="D537">
        <v>0</v>
      </c>
      <c r="E537" s="1" t="s">
        <v>7614</v>
      </c>
      <c r="F537" s="1" t="s">
        <v>183653</v>
      </c>
      <c r="G537" s="1" t="s">
        <v>183654</v>
      </c>
      <c r="H537" s="1" t="s">
        <v>183655</v>
      </c>
      <c r="I537" s="1" t="s">
        <v>183656</v>
      </c>
      <c r="J537" s="2">
        <v>43528</v>
      </c>
      <c r="K537" s="3">
        <v>5.7928240740740738E-2</v>
      </c>
      <c r="L537">
        <v>1</v>
      </c>
      <c r="M537" s="2">
        <v>43527</v>
      </c>
      <c r="N537" s="3">
        <v>0.55792824074074077</v>
      </c>
      <c r="O537">
        <v>13</v>
      </c>
      <c r="P537" s="1" t="s">
        <v>49</v>
      </c>
      <c r="Q537" s="1" t="s">
        <v>183657</v>
      </c>
      <c r="R537" s="1" t="s">
        <v>40</v>
      </c>
      <c r="S537" s="1" t="s">
        <v>183657</v>
      </c>
      <c r="T537" s="1" t="s">
        <v>92</v>
      </c>
      <c r="U537" s="1" t="s">
        <v>183657</v>
      </c>
      <c r="V537">
        <v>1</v>
      </c>
      <c r="W537" s="1" t="s">
        <v>92</v>
      </c>
      <c r="X537" s="1"/>
      <c r="Y537" s="1"/>
      <c r="Z537" s="1" t="s">
        <v>30</v>
      </c>
      <c r="AA537" s="1" t="s">
        <v>30</v>
      </c>
      <c r="AB537" s="1" t="s">
        <v>30</v>
      </c>
      <c r="AC537" s="1" t="s">
        <v>30</v>
      </c>
      <c r="AD537" s="1" t="s">
        <v>183136</v>
      </c>
    </row>
    <row r="538" spans="1:30">
      <c r="A538" s="1" t="s">
        <v>181522</v>
      </c>
      <c r="B538" s="1" t="s">
        <v>30</v>
      </c>
      <c r="C538" s="1" t="s">
        <v>183166</v>
      </c>
      <c r="D538">
        <v>0</v>
      </c>
      <c r="E538" s="1" t="s">
        <v>183167</v>
      </c>
      <c r="F538" s="1" t="s">
        <v>183168</v>
      </c>
      <c r="G538" s="1" t="s">
        <v>183169</v>
      </c>
      <c r="H538" s="1" t="s">
        <v>183170</v>
      </c>
      <c r="I538" s="1" t="s">
        <v>183171</v>
      </c>
      <c r="J538" s="2">
        <v>43528</v>
      </c>
      <c r="K538" s="3">
        <v>5.8321759259259261E-2</v>
      </c>
      <c r="L538">
        <v>1</v>
      </c>
      <c r="M538" s="2">
        <v>43527</v>
      </c>
      <c r="N538" s="3">
        <v>0.55832175925925931</v>
      </c>
      <c r="O538">
        <v>13</v>
      </c>
      <c r="P538" s="1" t="s">
        <v>40</v>
      </c>
      <c r="Q538" s="1" t="s">
        <v>183172</v>
      </c>
      <c r="R538" s="1" t="s">
        <v>49</v>
      </c>
      <c r="S538" s="1" t="s">
        <v>183172</v>
      </c>
      <c r="T538" s="1" t="s">
        <v>116</v>
      </c>
      <c r="U538" s="1" t="s">
        <v>183172</v>
      </c>
      <c r="V538">
        <v>1</v>
      </c>
      <c r="W538" s="1" t="s">
        <v>40</v>
      </c>
      <c r="X538" s="1"/>
      <c r="Y538" s="1"/>
      <c r="Z538" s="1" t="s">
        <v>30</v>
      </c>
      <c r="AA538" s="1" t="s">
        <v>30</v>
      </c>
      <c r="AB538" s="1" t="s">
        <v>30</v>
      </c>
      <c r="AC538" s="1" t="s">
        <v>30</v>
      </c>
      <c r="AD538" s="1" t="s">
        <v>183173</v>
      </c>
    </row>
    <row r="539" spans="1:30">
      <c r="A539" s="1" t="s">
        <v>181522</v>
      </c>
      <c r="B539" s="1" t="s">
        <v>30</v>
      </c>
      <c r="C539" s="1" t="s">
        <v>183166</v>
      </c>
      <c r="D539">
        <v>0</v>
      </c>
      <c r="E539" s="1" t="s">
        <v>183615</v>
      </c>
      <c r="F539" s="1" t="s">
        <v>183616</v>
      </c>
      <c r="G539" s="1" t="s">
        <v>183617</v>
      </c>
      <c r="H539" s="1" t="s">
        <v>183618</v>
      </c>
      <c r="I539" s="1" t="s">
        <v>183619</v>
      </c>
      <c r="J539" s="2">
        <v>43528</v>
      </c>
      <c r="K539" s="3">
        <v>5.8321759259259261E-2</v>
      </c>
      <c r="L539">
        <v>1</v>
      </c>
      <c r="M539" s="2">
        <v>43527</v>
      </c>
      <c r="N539" s="3">
        <v>0.55832175925925931</v>
      </c>
      <c r="O539">
        <v>13</v>
      </c>
      <c r="P539" s="1" t="s">
        <v>49</v>
      </c>
      <c r="Q539" s="1" t="s">
        <v>183620</v>
      </c>
      <c r="R539" s="1" t="s">
        <v>92</v>
      </c>
      <c r="S539" s="1" t="s">
        <v>183620</v>
      </c>
      <c r="T539" s="1" t="s">
        <v>116</v>
      </c>
      <c r="U539" s="1" t="s">
        <v>183620</v>
      </c>
      <c r="V539">
        <v>1</v>
      </c>
      <c r="W539" s="1" t="s">
        <v>92</v>
      </c>
      <c r="X539" s="1"/>
      <c r="Y539" s="1"/>
      <c r="Z539" s="1" t="s">
        <v>30</v>
      </c>
      <c r="AA539" s="1" t="s">
        <v>30</v>
      </c>
      <c r="AB539" s="1" t="s">
        <v>30</v>
      </c>
      <c r="AC539" s="1" t="s">
        <v>30</v>
      </c>
      <c r="AD539" s="1" t="s">
        <v>183173</v>
      </c>
    </row>
    <row r="540" spans="1:30">
      <c r="A540" s="1" t="s">
        <v>181522</v>
      </c>
      <c r="B540" s="1" t="s">
        <v>30</v>
      </c>
      <c r="C540" s="1" t="s">
        <v>182569</v>
      </c>
      <c r="D540">
        <v>0</v>
      </c>
      <c r="E540" s="1" t="s">
        <v>956</v>
      </c>
      <c r="F540" s="1" t="s">
        <v>182570</v>
      </c>
      <c r="G540" s="1" t="s">
        <v>182571</v>
      </c>
      <c r="H540" s="1" t="s">
        <v>182572</v>
      </c>
      <c r="I540" s="1" t="s">
        <v>182573</v>
      </c>
      <c r="J540" s="2">
        <v>43528</v>
      </c>
      <c r="K540" s="3">
        <v>5.8541666666666665E-2</v>
      </c>
      <c r="L540">
        <v>1</v>
      </c>
      <c r="M540" s="2">
        <v>43527</v>
      </c>
      <c r="N540" s="3">
        <v>0.55854166666666671</v>
      </c>
      <c r="O540">
        <v>13</v>
      </c>
      <c r="P540" s="1" t="s">
        <v>40</v>
      </c>
      <c r="Q540" s="1" t="s">
        <v>182574</v>
      </c>
      <c r="R540" s="1" t="s">
        <v>37</v>
      </c>
      <c r="S540" s="1" t="s">
        <v>182574</v>
      </c>
      <c r="T540" s="1" t="s">
        <v>116</v>
      </c>
      <c r="U540" s="1" t="s">
        <v>182574</v>
      </c>
      <c r="V540">
        <v>1</v>
      </c>
      <c r="W540" s="1" t="s">
        <v>40</v>
      </c>
      <c r="X540" s="1"/>
      <c r="Y540" s="1"/>
      <c r="Z540" s="1" t="s">
        <v>30</v>
      </c>
      <c r="AA540" s="1" t="s">
        <v>30</v>
      </c>
      <c r="AB540" s="1" t="s">
        <v>30</v>
      </c>
      <c r="AC540" s="1" t="s">
        <v>30</v>
      </c>
      <c r="AD540" s="1" t="s">
        <v>182575</v>
      </c>
    </row>
    <row r="541" spans="1:30">
      <c r="A541" s="1" t="s">
        <v>181522</v>
      </c>
      <c r="B541" s="1" t="s">
        <v>30</v>
      </c>
      <c r="C541" s="1" t="s">
        <v>186443</v>
      </c>
      <c r="D541">
        <v>0</v>
      </c>
      <c r="E541" s="1" t="s">
        <v>26179</v>
      </c>
      <c r="F541" s="1" t="s">
        <v>186444</v>
      </c>
      <c r="G541" s="1" t="s">
        <v>186445</v>
      </c>
      <c r="H541" s="1" t="s">
        <v>186446</v>
      </c>
      <c r="I541" s="1" t="s">
        <v>186447</v>
      </c>
      <c r="J541" s="2">
        <v>43528</v>
      </c>
      <c r="K541" s="3">
        <v>5.8611111111111114E-2</v>
      </c>
      <c r="L541">
        <v>1</v>
      </c>
      <c r="M541" s="2">
        <v>43527</v>
      </c>
      <c r="N541" s="3">
        <v>0.55861111111111106</v>
      </c>
      <c r="O541">
        <v>13</v>
      </c>
      <c r="P541" s="1" t="s">
        <v>40</v>
      </c>
      <c r="Q541" s="1" t="s">
        <v>186448</v>
      </c>
      <c r="R541" s="1" t="s">
        <v>49</v>
      </c>
      <c r="S541" s="1" t="s">
        <v>186448</v>
      </c>
      <c r="T541" s="1" t="s">
        <v>116</v>
      </c>
      <c r="U541" s="1" t="s">
        <v>186448</v>
      </c>
      <c r="V541">
        <v>1</v>
      </c>
      <c r="W541" s="1" t="s">
        <v>10392</v>
      </c>
      <c r="X541" s="1"/>
      <c r="Y541" s="1"/>
      <c r="Z541" s="1" t="s">
        <v>30</v>
      </c>
      <c r="AA541" s="1" t="s">
        <v>30</v>
      </c>
      <c r="AB541" s="1" t="s">
        <v>30</v>
      </c>
      <c r="AC541" s="1" t="s">
        <v>30</v>
      </c>
      <c r="AD541" s="1" t="s">
        <v>186449</v>
      </c>
    </row>
    <row r="542" spans="1:30">
      <c r="A542" s="1" t="s">
        <v>181522</v>
      </c>
      <c r="B542" s="1" t="s">
        <v>30</v>
      </c>
      <c r="C542" s="1" t="s">
        <v>182061</v>
      </c>
      <c r="D542">
        <v>0</v>
      </c>
      <c r="E542" s="1" t="s">
        <v>182062</v>
      </c>
      <c r="F542" s="1" t="s">
        <v>182063</v>
      </c>
      <c r="G542" s="1" t="s">
        <v>182064</v>
      </c>
      <c r="H542" s="1" t="s">
        <v>182065</v>
      </c>
      <c r="I542" s="1" t="s">
        <v>182066</v>
      </c>
      <c r="J542" s="2">
        <v>43528</v>
      </c>
      <c r="K542" s="3">
        <v>5.9317129629629629E-2</v>
      </c>
      <c r="L542">
        <v>1</v>
      </c>
      <c r="M542" s="2">
        <v>43527</v>
      </c>
      <c r="N542" s="3">
        <v>0.55931712962962965</v>
      </c>
      <c r="O542">
        <v>13</v>
      </c>
      <c r="P542" s="1" t="s">
        <v>49</v>
      </c>
      <c r="Q542" s="1" t="s">
        <v>182067</v>
      </c>
      <c r="R542" s="1" t="s">
        <v>40</v>
      </c>
      <c r="S542" s="1" t="s">
        <v>182067</v>
      </c>
      <c r="T542" s="1" t="s">
        <v>116</v>
      </c>
      <c r="U542" s="1" t="s">
        <v>182067</v>
      </c>
      <c r="V542">
        <v>1</v>
      </c>
      <c r="W542" s="1" t="s">
        <v>40</v>
      </c>
      <c r="X542" s="1"/>
      <c r="Y542" s="1"/>
      <c r="Z542" s="1" t="s">
        <v>30</v>
      </c>
      <c r="AA542" s="1" t="s">
        <v>30</v>
      </c>
      <c r="AB542" s="1" t="s">
        <v>30</v>
      </c>
      <c r="AC542" s="1" t="s">
        <v>30</v>
      </c>
      <c r="AD542" s="1" t="s">
        <v>182068</v>
      </c>
    </row>
    <row r="543" spans="1:30">
      <c r="A543" s="1" t="s">
        <v>181522</v>
      </c>
      <c r="B543" s="1" t="s">
        <v>30</v>
      </c>
      <c r="C543" s="1" t="s">
        <v>184079</v>
      </c>
      <c r="D543">
        <v>0</v>
      </c>
      <c r="E543" s="1" t="s">
        <v>184080</v>
      </c>
      <c r="F543" s="1" t="s">
        <v>184081</v>
      </c>
      <c r="G543" s="1" t="s">
        <v>184082</v>
      </c>
      <c r="H543" s="1" t="s">
        <v>184083</v>
      </c>
      <c r="I543" s="1" t="s">
        <v>184084</v>
      </c>
      <c r="J543" s="2">
        <v>43528</v>
      </c>
      <c r="K543" s="3">
        <v>5.9652777777777777E-2</v>
      </c>
      <c r="L543">
        <v>1</v>
      </c>
      <c r="M543" s="2">
        <v>43527</v>
      </c>
      <c r="N543" s="3">
        <v>0.55965277777777778</v>
      </c>
      <c r="O543">
        <v>13</v>
      </c>
      <c r="P543" s="1" t="s">
        <v>40</v>
      </c>
      <c r="Q543" s="1" t="s">
        <v>184085</v>
      </c>
      <c r="R543" s="1" t="s">
        <v>49</v>
      </c>
      <c r="S543" s="1" t="s">
        <v>184085</v>
      </c>
      <c r="T543" s="1" t="s">
        <v>92</v>
      </c>
      <c r="U543" s="1" t="s">
        <v>184085</v>
      </c>
      <c r="V543">
        <v>1</v>
      </c>
      <c r="W543" s="1" t="s">
        <v>92</v>
      </c>
      <c r="X543" s="1" t="s">
        <v>132</v>
      </c>
      <c r="Y543" s="1"/>
      <c r="Z543" s="1" t="s">
        <v>30</v>
      </c>
      <c r="AA543" s="1" t="s">
        <v>30</v>
      </c>
      <c r="AB543" s="1" t="s">
        <v>30</v>
      </c>
      <c r="AC543" s="1" t="s">
        <v>30</v>
      </c>
      <c r="AD543" s="1" t="s">
        <v>184086</v>
      </c>
    </row>
    <row r="544" spans="1:30">
      <c r="A544" s="1" t="s">
        <v>181522</v>
      </c>
      <c r="B544" s="1" t="s">
        <v>30</v>
      </c>
      <c r="C544" s="1" t="s">
        <v>184079</v>
      </c>
      <c r="D544">
        <v>0</v>
      </c>
      <c r="E544" s="1" t="s">
        <v>186804</v>
      </c>
      <c r="F544" s="1" t="s">
        <v>186805</v>
      </c>
      <c r="G544" s="1" t="s">
        <v>186806</v>
      </c>
      <c r="H544" s="1" t="s">
        <v>186807</v>
      </c>
      <c r="I544" s="1" t="s">
        <v>186808</v>
      </c>
      <c r="J544" s="2">
        <v>43528</v>
      </c>
      <c r="K544" s="3">
        <v>5.9652777777777777E-2</v>
      </c>
      <c r="L544">
        <v>1</v>
      </c>
      <c r="M544" s="2">
        <v>43527</v>
      </c>
      <c r="N544" s="3">
        <v>0.55965277777777778</v>
      </c>
      <c r="O544">
        <v>13</v>
      </c>
      <c r="P544" s="1" t="s">
        <v>132</v>
      </c>
      <c r="Q544" s="1" t="s">
        <v>186809</v>
      </c>
      <c r="R544" s="1" t="s">
        <v>92</v>
      </c>
      <c r="S544" s="1" t="s">
        <v>186809</v>
      </c>
      <c r="T544" s="1" t="s">
        <v>49</v>
      </c>
      <c r="U544" s="1" t="s">
        <v>186809</v>
      </c>
      <c r="V544">
        <v>1</v>
      </c>
      <c r="W544" s="1"/>
      <c r="X544" s="1"/>
      <c r="Y544" s="1"/>
      <c r="Z544" s="1" t="s">
        <v>30</v>
      </c>
      <c r="AA544" s="1" t="s">
        <v>30</v>
      </c>
      <c r="AB544" s="1" t="s">
        <v>30</v>
      </c>
      <c r="AC544" s="1" t="s">
        <v>30</v>
      </c>
      <c r="AD544" s="1" t="s">
        <v>184086</v>
      </c>
    </row>
    <row r="545" spans="1:30">
      <c r="A545" s="1" t="s">
        <v>181522</v>
      </c>
      <c r="B545" s="1" t="s">
        <v>30</v>
      </c>
      <c r="C545" s="1" t="s">
        <v>184511</v>
      </c>
      <c r="D545">
        <v>0</v>
      </c>
      <c r="E545" s="1" t="s">
        <v>184512</v>
      </c>
      <c r="F545" s="1" t="s">
        <v>184513</v>
      </c>
      <c r="G545" s="1" t="s">
        <v>184514</v>
      </c>
      <c r="H545" s="1" t="s">
        <v>28181</v>
      </c>
      <c r="I545" s="1" t="s">
        <v>184515</v>
      </c>
      <c r="J545" s="2">
        <v>43528</v>
      </c>
      <c r="K545" s="3">
        <v>6.0034722222222225E-2</v>
      </c>
      <c r="L545">
        <v>1</v>
      </c>
      <c r="M545" s="2">
        <v>43527</v>
      </c>
      <c r="N545" s="3">
        <v>0.56003472222222217</v>
      </c>
      <c r="O545">
        <v>13</v>
      </c>
      <c r="P545" s="1" t="s">
        <v>49</v>
      </c>
      <c r="Q545" s="1" t="s">
        <v>184516</v>
      </c>
      <c r="R545" s="1" t="s">
        <v>92</v>
      </c>
      <c r="S545" s="1" t="s">
        <v>184516</v>
      </c>
      <c r="T545" s="1" t="s">
        <v>116</v>
      </c>
      <c r="U545" s="1" t="s">
        <v>184516</v>
      </c>
      <c r="V545">
        <v>1</v>
      </c>
      <c r="W545" s="1" t="s">
        <v>116</v>
      </c>
      <c r="X545" s="1"/>
      <c r="Y545" s="1"/>
      <c r="Z545" s="1" t="s">
        <v>30</v>
      </c>
      <c r="AA545" s="1" t="s">
        <v>30</v>
      </c>
      <c r="AB545" s="1" t="s">
        <v>30</v>
      </c>
      <c r="AC545" s="1" t="s">
        <v>30</v>
      </c>
      <c r="AD545" s="1" t="s">
        <v>184517</v>
      </c>
    </row>
    <row r="546" spans="1:30">
      <c r="A546" s="1" t="s">
        <v>181522</v>
      </c>
      <c r="B546" s="1" t="s">
        <v>30</v>
      </c>
      <c r="C546" s="1" t="s">
        <v>184511</v>
      </c>
      <c r="D546">
        <v>0</v>
      </c>
      <c r="E546" s="1" t="s">
        <v>186359</v>
      </c>
      <c r="F546" s="1" t="s">
        <v>186360</v>
      </c>
      <c r="G546" s="1" t="s">
        <v>186361</v>
      </c>
      <c r="H546" s="1" t="s">
        <v>186362</v>
      </c>
      <c r="I546" s="1" t="s">
        <v>186363</v>
      </c>
      <c r="J546" s="2">
        <v>43528</v>
      </c>
      <c r="K546" s="3">
        <v>6.0034722222222225E-2</v>
      </c>
      <c r="L546">
        <v>1</v>
      </c>
      <c r="M546" s="2">
        <v>43527</v>
      </c>
      <c r="N546" s="3">
        <v>0.56003472222222217</v>
      </c>
      <c r="O546">
        <v>13</v>
      </c>
      <c r="P546" s="1" t="s">
        <v>49</v>
      </c>
      <c r="Q546" s="1" t="s">
        <v>186364</v>
      </c>
      <c r="R546" s="1" t="s">
        <v>116</v>
      </c>
      <c r="S546" s="1" t="s">
        <v>186364</v>
      </c>
      <c r="T546" s="1" t="s">
        <v>92</v>
      </c>
      <c r="U546" s="1" t="s">
        <v>186364</v>
      </c>
      <c r="V546">
        <v>1</v>
      </c>
      <c r="W546" s="1" t="s">
        <v>10392</v>
      </c>
      <c r="X546" s="1"/>
      <c r="Y546" s="1"/>
      <c r="Z546" s="1" t="s">
        <v>30</v>
      </c>
      <c r="AA546" s="1" t="s">
        <v>30</v>
      </c>
      <c r="AB546" s="1" t="s">
        <v>30</v>
      </c>
      <c r="AC546" s="1" t="s">
        <v>30</v>
      </c>
      <c r="AD546" s="1" t="s">
        <v>184517</v>
      </c>
    </row>
    <row r="547" spans="1:30">
      <c r="A547" s="1" t="s">
        <v>181522</v>
      </c>
      <c r="B547" s="1" t="s">
        <v>30</v>
      </c>
      <c r="C547" s="1" t="s">
        <v>182326</v>
      </c>
      <c r="D547">
        <v>0</v>
      </c>
      <c r="E547" s="1" t="s">
        <v>182327</v>
      </c>
      <c r="F547" s="1" t="s">
        <v>182328</v>
      </c>
      <c r="G547" s="1" t="s">
        <v>182329</v>
      </c>
      <c r="H547" s="1" t="s">
        <v>182330</v>
      </c>
      <c r="I547" s="1" t="s">
        <v>182331</v>
      </c>
      <c r="J547" s="2">
        <v>43528</v>
      </c>
      <c r="K547" s="3">
        <v>6.0266203703703704E-2</v>
      </c>
      <c r="L547">
        <v>1</v>
      </c>
      <c r="M547" s="2">
        <v>43527</v>
      </c>
      <c r="N547" s="3">
        <v>0.56026620370370372</v>
      </c>
      <c r="O547">
        <v>13</v>
      </c>
      <c r="P547" s="1" t="s">
        <v>92</v>
      </c>
      <c r="Q547" s="1" t="s">
        <v>182332</v>
      </c>
      <c r="R547" s="1" t="s">
        <v>49</v>
      </c>
      <c r="S547" s="1" t="s">
        <v>182332</v>
      </c>
      <c r="T547" s="1" t="s">
        <v>40</v>
      </c>
      <c r="U547" s="1" t="s">
        <v>182332</v>
      </c>
      <c r="V547">
        <v>1</v>
      </c>
      <c r="W547" s="1" t="s">
        <v>40</v>
      </c>
      <c r="X547" s="1"/>
      <c r="Y547" s="1"/>
      <c r="Z547" s="1" t="s">
        <v>30</v>
      </c>
      <c r="AA547" s="1" t="s">
        <v>30</v>
      </c>
      <c r="AB547" s="1" t="s">
        <v>30</v>
      </c>
      <c r="AC547" s="1" t="s">
        <v>30</v>
      </c>
      <c r="AD547" s="1" t="s">
        <v>182333</v>
      </c>
    </row>
    <row r="548" spans="1:30">
      <c r="A548" s="1" t="s">
        <v>181522</v>
      </c>
      <c r="B548" s="1" t="s">
        <v>30</v>
      </c>
      <c r="C548" s="1" t="s">
        <v>182326</v>
      </c>
      <c r="D548">
        <v>0</v>
      </c>
      <c r="E548" s="1" t="s">
        <v>186420</v>
      </c>
      <c r="F548" s="1" t="s">
        <v>186421</v>
      </c>
      <c r="G548" s="1" t="s">
        <v>186422</v>
      </c>
      <c r="H548" s="1" t="s">
        <v>186423</v>
      </c>
      <c r="I548" s="1" t="s">
        <v>186424</v>
      </c>
      <c r="J548" s="2">
        <v>43528</v>
      </c>
      <c r="K548" s="3">
        <v>6.0266203703703704E-2</v>
      </c>
      <c r="L548">
        <v>1</v>
      </c>
      <c r="M548" s="2">
        <v>43527</v>
      </c>
      <c r="N548" s="3">
        <v>0.56026620370370372</v>
      </c>
      <c r="O548">
        <v>13</v>
      </c>
      <c r="P548" s="1" t="s">
        <v>49</v>
      </c>
      <c r="Q548" s="1" t="s">
        <v>186425</v>
      </c>
      <c r="R548" s="1" t="s">
        <v>116</v>
      </c>
      <c r="S548" s="1" t="s">
        <v>186425</v>
      </c>
      <c r="T548" s="1" t="s">
        <v>92</v>
      </c>
      <c r="U548" s="1" t="s">
        <v>186425</v>
      </c>
      <c r="V548">
        <v>1</v>
      </c>
      <c r="W548" s="1" t="s">
        <v>10392</v>
      </c>
      <c r="X548" s="1"/>
      <c r="Y548" s="1"/>
      <c r="Z548" s="1" t="s">
        <v>30</v>
      </c>
      <c r="AA548" s="1" t="s">
        <v>30</v>
      </c>
      <c r="AB548" s="1" t="s">
        <v>30</v>
      </c>
      <c r="AC548" s="1" t="s">
        <v>30</v>
      </c>
      <c r="AD548" s="1" t="s">
        <v>182333</v>
      </c>
    </row>
    <row r="549" spans="1:30">
      <c r="A549" s="1" t="s">
        <v>181522</v>
      </c>
      <c r="B549" s="1" t="s">
        <v>30</v>
      </c>
      <c r="C549" s="1" t="s">
        <v>183841</v>
      </c>
      <c r="D549">
        <v>0</v>
      </c>
      <c r="E549" s="1" t="s">
        <v>183842</v>
      </c>
      <c r="F549" s="1" t="s">
        <v>183843</v>
      </c>
      <c r="G549" s="1" t="s">
        <v>183844</v>
      </c>
      <c r="H549" s="1" t="s">
        <v>183845</v>
      </c>
      <c r="I549" s="1" t="s">
        <v>183846</v>
      </c>
      <c r="J549" s="2">
        <v>43528</v>
      </c>
      <c r="K549" s="3">
        <v>6.1574074074074073E-2</v>
      </c>
      <c r="L549">
        <v>1</v>
      </c>
      <c r="M549" s="2">
        <v>43527</v>
      </c>
      <c r="N549" s="3">
        <v>0.56157407407407411</v>
      </c>
      <c r="O549">
        <v>13</v>
      </c>
      <c r="P549" s="1" t="s">
        <v>40</v>
      </c>
      <c r="Q549" s="1" t="s">
        <v>183847</v>
      </c>
      <c r="R549" s="1" t="s">
        <v>49</v>
      </c>
      <c r="S549" s="1" t="s">
        <v>183847</v>
      </c>
      <c r="T549" s="1" t="s">
        <v>92</v>
      </c>
      <c r="U549" s="1" t="s">
        <v>183847</v>
      </c>
      <c r="V549">
        <v>1</v>
      </c>
      <c r="W549" s="1" t="s">
        <v>92</v>
      </c>
      <c r="X549" s="1"/>
      <c r="Y549" s="1"/>
      <c r="Z549" s="1" t="s">
        <v>30</v>
      </c>
      <c r="AA549" s="1" t="s">
        <v>30</v>
      </c>
      <c r="AB549" s="1" t="s">
        <v>30</v>
      </c>
      <c r="AC549" s="1" t="s">
        <v>30</v>
      </c>
      <c r="AD549" s="1" t="s">
        <v>183848</v>
      </c>
    </row>
    <row r="550" spans="1:30">
      <c r="A550" s="1" t="s">
        <v>181522</v>
      </c>
      <c r="B550" s="1" t="s">
        <v>30</v>
      </c>
      <c r="C550" s="1" t="s">
        <v>187323</v>
      </c>
      <c r="D550">
        <v>0</v>
      </c>
      <c r="E550" s="1" t="s">
        <v>187324</v>
      </c>
      <c r="F550" s="1" t="s">
        <v>187325</v>
      </c>
      <c r="G550" s="1" t="s">
        <v>187326</v>
      </c>
      <c r="H550" s="1" t="s">
        <v>187327</v>
      </c>
      <c r="I550" s="1" t="s">
        <v>187328</v>
      </c>
      <c r="J550" s="2">
        <v>43528</v>
      </c>
      <c r="K550" s="3">
        <v>6.2210648148148147E-2</v>
      </c>
      <c r="L550">
        <v>1</v>
      </c>
      <c r="M550" s="2">
        <v>43527</v>
      </c>
      <c r="N550" s="3">
        <v>0.56221064814814814</v>
      </c>
      <c r="O550">
        <v>13</v>
      </c>
      <c r="P550" s="1" t="s">
        <v>37</v>
      </c>
      <c r="Q550" s="1" t="s">
        <v>187329</v>
      </c>
      <c r="R550" s="1" t="s">
        <v>40</v>
      </c>
      <c r="S550" s="1" t="s">
        <v>187329</v>
      </c>
      <c r="T550" s="1" t="s">
        <v>49</v>
      </c>
      <c r="U550" s="1" t="s">
        <v>187329</v>
      </c>
      <c r="V550">
        <v>1</v>
      </c>
      <c r="W550" s="1" t="s">
        <v>37</v>
      </c>
      <c r="X550" s="1"/>
      <c r="Y550" s="1"/>
      <c r="Z550" s="1" t="s">
        <v>30</v>
      </c>
      <c r="AA550" s="1" t="s">
        <v>30</v>
      </c>
      <c r="AB550" s="1" t="s">
        <v>30</v>
      </c>
      <c r="AC550" s="1" t="s">
        <v>30</v>
      </c>
      <c r="AD550" s="1" t="s">
        <v>187330</v>
      </c>
    </row>
    <row r="551" spans="1:30">
      <c r="A551" s="1" t="s">
        <v>181522</v>
      </c>
      <c r="B551" s="1" t="s">
        <v>30</v>
      </c>
      <c r="C551" s="1" t="s">
        <v>187573</v>
      </c>
      <c r="D551">
        <v>0</v>
      </c>
      <c r="E551" s="1" t="s">
        <v>490</v>
      </c>
      <c r="F551" s="1" t="s">
        <v>187574</v>
      </c>
      <c r="G551" s="1" t="s">
        <v>187575</v>
      </c>
      <c r="H551" s="1" t="s">
        <v>187576</v>
      </c>
      <c r="I551" s="1" t="s">
        <v>187577</v>
      </c>
      <c r="J551" s="2">
        <v>43528</v>
      </c>
      <c r="K551" s="3">
        <v>6.2511574074074081E-2</v>
      </c>
      <c r="L551">
        <v>1</v>
      </c>
      <c r="M551" s="2">
        <v>43527</v>
      </c>
      <c r="N551" s="3">
        <v>0.56251157407407404</v>
      </c>
      <c r="O551">
        <v>13</v>
      </c>
      <c r="P551" s="1" t="s">
        <v>37</v>
      </c>
      <c r="Q551" s="1" t="s">
        <v>187578</v>
      </c>
      <c r="R551" s="1" t="s">
        <v>39</v>
      </c>
      <c r="S551" s="1" t="s">
        <v>187578</v>
      </c>
      <c r="T551" s="1" t="s">
        <v>902</v>
      </c>
      <c r="U551" s="1" t="s">
        <v>187578</v>
      </c>
      <c r="V551">
        <v>1</v>
      </c>
      <c r="W551" s="1" t="s">
        <v>37</v>
      </c>
      <c r="X551" s="1"/>
      <c r="Y551" s="1"/>
      <c r="Z551" s="1" t="s">
        <v>30</v>
      </c>
      <c r="AA551" s="1" t="s">
        <v>30</v>
      </c>
      <c r="AB551" s="1" t="s">
        <v>30</v>
      </c>
      <c r="AC551" s="1" t="s">
        <v>30</v>
      </c>
      <c r="AD551" s="1" t="s">
        <v>187579</v>
      </c>
    </row>
    <row r="552" spans="1:30">
      <c r="A552" s="1" t="s">
        <v>181522</v>
      </c>
      <c r="B552" s="1" t="s">
        <v>30</v>
      </c>
      <c r="C552" s="1" t="s">
        <v>183211</v>
      </c>
      <c r="D552">
        <v>0</v>
      </c>
      <c r="E552" s="1" t="s">
        <v>183212</v>
      </c>
      <c r="F552" s="1" t="s">
        <v>183213</v>
      </c>
      <c r="G552" s="1" t="s">
        <v>183214</v>
      </c>
      <c r="H552" s="1" t="s">
        <v>183215</v>
      </c>
      <c r="I552" s="1" t="s">
        <v>183216</v>
      </c>
      <c r="J552" s="2">
        <v>43528</v>
      </c>
      <c r="K552" s="3">
        <v>6.2893518518518515E-2</v>
      </c>
      <c r="L552">
        <v>1</v>
      </c>
      <c r="M552" s="2">
        <v>43527</v>
      </c>
      <c r="N552" s="3">
        <v>0.56289351851851854</v>
      </c>
      <c r="O552">
        <v>13</v>
      </c>
      <c r="P552" s="1" t="s">
        <v>40</v>
      </c>
      <c r="Q552" s="1" t="s">
        <v>183217</v>
      </c>
      <c r="R552" s="1" t="s">
        <v>116</v>
      </c>
      <c r="S552" s="1" t="s">
        <v>183217</v>
      </c>
      <c r="T552" s="1" t="s">
        <v>49</v>
      </c>
      <c r="U552" s="1" t="s">
        <v>183217</v>
      </c>
      <c r="V552">
        <v>1</v>
      </c>
      <c r="W552" s="1" t="s">
        <v>40</v>
      </c>
      <c r="X552" s="1"/>
      <c r="Y552" s="1"/>
      <c r="Z552" s="1" t="s">
        <v>30</v>
      </c>
      <c r="AA552" s="1" t="s">
        <v>30</v>
      </c>
      <c r="AB552" s="1" t="s">
        <v>30</v>
      </c>
      <c r="AC552" s="1" t="s">
        <v>30</v>
      </c>
      <c r="AD552" s="1" t="s">
        <v>183218</v>
      </c>
    </row>
    <row r="553" spans="1:30">
      <c r="A553" s="1" t="s">
        <v>181522</v>
      </c>
      <c r="B553" s="1" t="s">
        <v>30</v>
      </c>
      <c r="C553" s="1" t="s">
        <v>183211</v>
      </c>
      <c r="D553">
        <v>0</v>
      </c>
      <c r="E553" s="1" t="s">
        <v>186337</v>
      </c>
      <c r="F553" s="1" t="s">
        <v>186338</v>
      </c>
      <c r="G553" s="1" t="s">
        <v>186339</v>
      </c>
      <c r="H553" s="1" t="s">
        <v>186340</v>
      </c>
      <c r="I553" s="1" t="s">
        <v>186341</v>
      </c>
      <c r="J553" s="2">
        <v>43528</v>
      </c>
      <c r="K553" s="3">
        <v>6.2893518518518515E-2</v>
      </c>
      <c r="L553">
        <v>1</v>
      </c>
      <c r="M553" s="2">
        <v>43527</v>
      </c>
      <c r="N553" s="3">
        <v>0.56289351851851854</v>
      </c>
      <c r="O553">
        <v>13</v>
      </c>
      <c r="P553" s="1" t="s">
        <v>49</v>
      </c>
      <c r="Q553" s="1" t="s">
        <v>186342</v>
      </c>
      <c r="R553" s="1" t="s">
        <v>40</v>
      </c>
      <c r="S553" s="1" t="s">
        <v>186342</v>
      </c>
      <c r="T553" s="1" t="s">
        <v>116</v>
      </c>
      <c r="U553" s="1" t="s">
        <v>186342</v>
      </c>
      <c r="V553">
        <v>1</v>
      </c>
      <c r="W553" s="1" t="s">
        <v>10392</v>
      </c>
      <c r="X553" s="1"/>
      <c r="Y553" s="1"/>
      <c r="Z553" s="1" t="s">
        <v>30</v>
      </c>
      <c r="AA553" s="1" t="s">
        <v>30</v>
      </c>
      <c r="AB553" s="1" t="s">
        <v>30</v>
      </c>
      <c r="AC553" s="1" t="s">
        <v>30</v>
      </c>
      <c r="AD553" s="1" t="s">
        <v>183218</v>
      </c>
    </row>
    <row r="554" spans="1:30">
      <c r="A554" s="1" t="s">
        <v>181522</v>
      </c>
      <c r="B554" s="1" t="s">
        <v>30</v>
      </c>
      <c r="C554" s="1" t="s">
        <v>183085</v>
      </c>
      <c r="D554">
        <v>0</v>
      </c>
      <c r="E554" s="1" t="s">
        <v>183086</v>
      </c>
      <c r="F554" s="1" t="s">
        <v>183087</v>
      </c>
      <c r="G554" s="1" t="s">
        <v>183088</v>
      </c>
      <c r="H554" s="1" t="s">
        <v>183089</v>
      </c>
      <c r="I554" s="1" t="s">
        <v>183090</v>
      </c>
      <c r="J554" s="2">
        <v>43528</v>
      </c>
      <c r="K554" s="3">
        <v>6.4189814814814811E-2</v>
      </c>
      <c r="L554">
        <v>1</v>
      </c>
      <c r="M554" s="2">
        <v>43527</v>
      </c>
      <c r="N554" s="3">
        <v>0.56418981481481478</v>
      </c>
      <c r="O554">
        <v>13</v>
      </c>
      <c r="P554" s="1" t="s">
        <v>40</v>
      </c>
      <c r="Q554" s="1" t="s">
        <v>183091</v>
      </c>
      <c r="R554" s="1" t="s">
        <v>49</v>
      </c>
      <c r="S554" s="1" t="s">
        <v>183091</v>
      </c>
      <c r="T554" s="1" t="s">
        <v>116</v>
      </c>
      <c r="U554" s="1" t="s">
        <v>183091</v>
      </c>
      <c r="V554">
        <v>1</v>
      </c>
      <c r="W554" s="1" t="s">
        <v>40</v>
      </c>
      <c r="X554" s="1"/>
      <c r="Y554" s="1"/>
      <c r="Z554" s="1" t="s">
        <v>30</v>
      </c>
      <c r="AA554" s="1" t="s">
        <v>30</v>
      </c>
      <c r="AB554" s="1" t="s">
        <v>30</v>
      </c>
      <c r="AC554" s="1" t="s">
        <v>30</v>
      </c>
      <c r="AD554" s="1" t="s">
        <v>183092</v>
      </c>
    </row>
    <row r="555" spans="1:30">
      <c r="A555" s="1" t="s">
        <v>181522</v>
      </c>
      <c r="B555" s="1" t="s">
        <v>30</v>
      </c>
      <c r="C555" s="1" t="s">
        <v>183085</v>
      </c>
      <c r="D555">
        <v>0</v>
      </c>
      <c r="E555" s="1" t="s">
        <v>187750</v>
      </c>
      <c r="F555" s="1" t="s">
        <v>187751</v>
      </c>
      <c r="G555" s="1" t="s">
        <v>187752</v>
      </c>
      <c r="H555" s="1" t="s">
        <v>187753</v>
      </c>
      <c r="I555" s="1" t="s">
        <v>187754</v>
      </c>
      <c r="J555" s="2">
        <v>43528</v>
      </c>
      <c r="K555" s="3">
        <v>6.4189814814814811E-2</v>
      </c>
      <c r="L555">
        <v>1</v>
      </c>
      <c r="M555" s="2">
        <v>43527</v>
      </c>
      <c r="N555" s="3">
        <v>0.56418981481481478</v>
      </c>
      <c r="O555">
        <v>13</v>
      </c>
      <c r="P555" s="1" t="s">
        <v>40</v>
      </c>
      <c r="Q555" s="1" t="s">
        <v>187755</v>
      </c>
      <c r="R555" s="1" t="s">
        <v>49</v>
      </c>
      <c r="S555" s="1" t="s">
        <v>187755</v>
      </c>
      <c r="T555" s="1" t="s">
        <v>116</v>
      </c>
      <c r="U555" s="1" t="s">
        <v>187755</v>
      </c>
      <c r="V555">
        <v>1</v>
      </c>
      <c r="W555" s="1" t="s">
        <v>37</v>
      </c>
      <c r="X555" s="1"/>
      <c r="Y555" s="1"/>
      <c r="Z555" s="1" t="s">
        <v>30</v>
      </c>
      <c r="AA555" s="1" t="s">
        <v>30</v>
      </c>
      <c r="AB555" s="1" t="s">
        <v>30</v>
      </c>
      <c r="AC555" s="1" t="s">
        <v>30</v>
      </c>
      <c r="AD555" s="1" t="s">
        <v>183092</v>
      </c>
    </row>
    <row r="556" spans="1:30">
      <c r="A556" s="1" t="s">
        <v>181522</v>
      </c>
      <c r="B556" s="1" t="s">
        <v>30</v>
      </c>
      <c r="C556" s="1" t="s">
        <v>185466</v>
      </c>
      <c r="D556">
        <v>0</v>
      </c>
      <c r="E556" s="1" t="s">
        <v>185467</v>
      </c>
      <c r="F556" s="1" t="s">
        <v>185468</v>
      </c>
      <c r="G556" s="1" t="s">
        <v>185469</v>
      </c>
      <c r="H556" s="1" t="s">
        <v>185470</v>
      </c>
      <c r="I556" s="1" t="s">
        <v>185471</v>
      </c>
      <c r="J556" s="2">
        <v>43528</v>
      </c>
      <c r="K556" s="3">
        <v>6.4513888888888885E-2</v>
      </c>
      <c r="L556">
        <v>1</v>
      </c>
      <c r="M556" s="2">
        <v>43527</v>
      </c>
      <c r="N556" s="3">
        <v>0.56451388888888887</v>
      </c>
      <c r="O556">
        <v>13</v>
      </c>
      <c r="P556" s="1" t="s">
        <v>40</v>
      </c>
      <c r="Q556" s="1" t="s">
        <v>185472</v>
      </c>
      <c r="R556" s="1" t="s">
        <v>37</v>
      </c>
      <c r="S556" s="1" t="s">
        <v>185472</v>
      </c>
      <c r="T556" s="1" t="s">
        <v>49</v>
      </c>
      <c r="U556" s="1" t="s">
        <v>185472</v>
      </c>
      <c r="V556">
        <v>1</v>
      </c>
      <c r="W556" s="1" t="s">
        <v>116</v>
      </c>
      <c r="X556" s="1"/>
      <c r="Y556" s="1"/>
      <c r="Z556" s="1" t="s">
        <v>30</v>
      </c>
      <c r="AA556" s="1" t="s">
        <v>30</v>
      </c>
      <c r="AB556" s="1" t="s">
        <v>30</v>
      </c>
      <c r="AC556" s="1" t="s">
        <v>30</v>
      </c>
      <c r="AD556" s="1" t="s">
        <v>185473</v>
      </c>
    </row>
    <row r="557" spans="1:30">
      <c r="A557" s="1" t="s">
        <v>181522</v>
      </c>
      <c r="B557" s="1" t="s">
        <v>30</v>
      </c>
      <c r="C557" s="1" t="s">
        <v>186219</v>
      </c>
      <c r="D557">
        <v>0</v>
      </c>
      <c r="E557" s="1" t="s">
        <v>8984</v>
      </c>
      <c r="F557" s="1" t="s">
        <v>186220</v>
      </c>
      <c r="G557" s="1" t="s">
        <v>186221</v>
      </c>
      <c r="H557" s="1" t="s">
        <v>134152</v>
      </c>
      <c r="I557" s="1" t="s">
        <v>186222</v>
      </c>
      <c r="J557" s="2">
        <v>43528</v>
      </c>
      <c r="K557" s="3">
        <v>6.5497685185185187E-2</v>
      </c>
      <c r="L557">
        <v>1</v>
      </c>
      <c r="M557" s="2">
        <v>43527</v>
      </c>
      <c r="N557" s="3">
        <v>0.56549768518518517</v>
      </c>
      <c r="O557">
        <v>13</v>
      </c>
      <c r="P557" s="1" t="s">
        <v>37</v>
      </c>
      <c r="Q557" s="1" t="s">
        <v>186223</v>
      </c>
      <c r="R557" s="1" t="s">
        <v>39</v>
      </c>
      <c r="S557" s="1" t="s">
        <v>186223</v>
      </c>
      <c r="T557" s="1" t="s">
        <v>40</v>
      </c>
      <c r="U557" s="1" t="s">
        <v>186223</v>
      </c>
      <c r="V557">
        <v>1</v>
      </c>
      <c r="W557" s="1" t="s">
        <v>10392</v>
      </c>
      <c r="X557" s="1"/>
      <c r="Y557" s="1"/>
      <c r="Z557" s="1" t="s">
        <v>30</v>
      </c>
      <c r="AA557" s="1" t="s">
        <v>30</v>
      </c>
      <c r="AB557" s="1" t="s">
        <v>30</v>
      </c>
      <c r="AC557" s="1" t="s">
        <v>30</v>
      </c>
      <c r="AD557" s="1" t="s">
        <v>186224</v>
      </c>
    </row>
    <row r="558" spans="1:30">
      <c r="A558" s="1" t="s">
        <v>181522</v>
      </c>
      <c r="B558" s="1" t="s">
        <v>30</v>
      </c>
      <c r="C558" s="1" t="s">
        <v>187042</v>
      </c>
      <c r="D558">
        <v>0</v>
      </c>
      <c r="E558" s="1" t="s">
        <v>187043</v>
      </c>
      <c r="F558" s="1" t="s">
        <v>187044</v>
      </c>
      <c r="G558" s="1" t="s">
        <v>187045</v>
      </c>
      <c r="H558" s="1" t="s">
        <v>187046</v>
      </c>
      <c r="I558" s="1" t="s">
        <v>187047</v>
      </c>
      <c r="J558" s="2">
        <v>43528</v>
      </c>
      <c r="K558" s="3">
        <v>6.5798611111111113E-2</v>
      </c>
      <c r="L558">
        <v>1</v>
      </c>
      <c r="M558" s="2">
        <v>43527</v>
      </c>
      <c r="N558" s="3">
        <v>0.56579861111111107</v>
      </c>
      <c r="O558">
        <v>13</v>
      </c>
      <c r="P558" s="1" t="s">
        <v>37</v>
      </c>
      <c r="Q558" s="1" t="s">
        <v>187048</v>
      </c>
      <c r="R558" s="1" t="s">
        <v>40</v>
      </c>
      <c r="S558" s="1" t="s">
        <v>187048</v>
      </c>
      <c r="T558" s="1" t="s">
        <v>39</v>
      </c>
      <c r="U558" s="1" t="s">
        <v>187048</v>
      </c>
      <c r="V558">
        <v>1</v>
      </c>
      <c r="W558" s="1" t="s">
        <v>37</v>
      </c>
      <c r="X558" s="1"/>
      <c r="Y558" s="1"/>
      <c r="Z558" s="1" t="s">
        <v>30</v>
      </c>
      <c r="AA558" s="1" t="s">
        <v>30</v>
      </c>
      <c r="AB558" s="1" t="s">
        <v>30</v>
      </c>
      <c r="AC558" s="1" t="s">
        <v>30</v>
      </c>
      <c r="AD558" s="1" t="s">
        <v>187049</v>
      </c>
    </row>
    <row r="559" spans="1:30">
      <c r="A559" s="1" t="s">
        <v>181522</v>
      </c>
      <c r="B559" s="1" t="s">
        <v>30</v>
      </c>
      <c r="C559" s="1" t="s">
        <v>186634</v>
      </c>
      <c r="D559">
        <v>0</v>
      </c>
      <c r="E559" s="1" t="s">
        <v>186635</v>
      </c>
      <c r="F559" s="1" t="s">
        <v>186636</v>
      </c>
      <c r="G559" s="1" t="s">
        <v>186637</v>
      </c>
      <c r="H559" s="1" t="s">
        <v>186638</v>
      </c>
      <c r="I559" s="1" t="s">
        <v>186639</v>
      </c>
      <c r="J559" s="2">
        <v>43528</v>
      </c>
      <c r="K559" s="3">
        <v>6.7129629629629636E-2</v>
      </c>
      <c r="L559">
        <v>1</v>
      </c>
      <c r="M559" s="2">
        <v>43527</v>
      </c>
      <c r="N559" s="3">
        <v>0.56712962962962965</v>
      </c>
      <c r="O559">
        <v>13</v>
      </c>
      <c r="P559" s="1" t="s">
        <v>211</v>
      </c>
      <c r="Q559" s="1" t="s">
        <v>186640</v>
      </c>
      <c r="R559" s="1" t="s">
        <v>263</v>
      </c>
      <c r="S559" s="1" t="s">
        <v>186640</v>
      </c>
      <c r="T559" s="1" t="s">
        <v>209</v>
      </c>
      <c r="U559" s="1" t="s">
        <v>186640</v>
      </c>
      <c r="V559">
        <v>1</v>
      </c>
      <c r="W559" s="1" t="s">
        <v>6925</v>
      </c>
      <c r="X559" s="1"/>
      <c r="Y559" s="1"/>
      <c r="Z559" s="1" t="s">
        <v>30</v>
      </c>
      <c r="AA559" s="1" t="s">
        <v>30</v>
      </c>
      <c r="AB559" s="1" t="s">
        <v>30</v>
      </c>
      <c r="AC559" s="1" t="s">
        <v>30</v>
      </c>
      <c r="AD559" s="1" t="s">
        <v>186641</v>
      </c>
    </row>
    <row r="560" spans="1:30">
      <c r="A560" s="1" t="s">
        <v>181522</v>
      </c>
      <c r="B560" s="1" t="s">
        <v>30</v>
      </c>
      <c r="C560" s="1" t="s">
        <v>182698</v>
      </c>
      <c r="D560">
        <v>0</v>
      </c>
      <c r="E560" s="1" t="s">
        <v>45616</v>
      </c>
      <c r="F560" s="1" t="s">
        <v>182699</v>
      </c>
      <c r="G560" s="1" t="s">
        <v>182700</v>
      </c>
      <c r="H560" s="1" t="s">
        <v>182701</v>
      </c>
      <c r="I560" s="1" t="s">
        <v>182702</v>
      </c>
      <c r="J560" s="2">
        <v>43528</v>
      </c>
      <c r="K560" s="3">
        <v>6.7870370370370373E-2</v>
      </c>
      <c r="L560">
        <v>1</v>
      </c>
      <c r="M560" s="2">
        <v>43527</v>
      </c>
      <c r="N560" s="3">
        <v>0.56787037037037036</v>
      </c>
      <c r="O560">
        <v>13</v>
      </c>
      <c r="P560" s="1" t="s">
        <v>40</v>
      </c>
      <c r="Q560" s="1" t="s">
        <v>182703</v>
      </c>
      <c r="R560" s="1" t="s">
        <v>49</v>
      </c>
      <c r="S560" s="1" t="s">
        <v>182703</v>
      </c>
      <c r="T560" s="1" t="s">
        <v>116</v>
      </c>
      <c r="U560" s="1" t="s">
        <v>182703</v>
      </c>
      <c r="V560">
        <v>1</v>
      </c>
      <c r="W560" s="1" t="s">
        <v>40</v>
      </c>
      <c r="X560" s="1"/>
      <c r="Y560" s="1"/>
      <c r="Z560" s="1" t="s">
        <v>30</v>
      </c>
      <c r="AA560" s="1" t="s">
        <v>30</v>
      </c>
      <c r="AB560" s="1" t="s">
        <v>30</v>
      </c>
      <c r="AC560" s="1" t="s">
        <v>30</v>
      </c>
      <c r="AD560" s="1" t="s">
        <v>182704</v>
      </c>
    </row>
    <row r="561" spans="1:30">
      <c r="A561" s="1" t="s">
        <v>181522</v>
      </c>
      <c r="B561" s="1" t="s">
        <v>30</v>
      </c>
      <c r="C561" s="1" t="s">
        <v>182698</v>
      </c>
      <c r="D561">
        <v>0</v>
      </c>
      <c r="E561" s="1" t="s">
        <v>184102</v>
      </c>
      <c r="F561" s="1" t="s">
        <v>184103</v>
      </c>
      <c r="G561" s="1" t="s">
        <v>184104</v>
      </c>
      <c r="H561" s="1" t="s">
        <v>184105</v>
      </c>
      <c r="I561" s="1" t="s">
        <v>184106</v>
      </c>
      <c r="J561" s="2">
        <v>43528</v>
      </c>
      <c r="K561" s="3">
        <v>6.7870370370370373E-2</v>
      </c>
      <c r="L561">
        <v>1</v>
      </c>
      <c r="M561" s="2">
        <v>43527</v>
      </c>
      <c r="N561" s="3">
        <v>0.56787037037037036</v>
      </c>
      <c r="O561">
        <v>13</v>
      </c>
      <c r="P561" s="1" t="s">
        <v>40</v>
      </c>
      <c r="Q561" s="1" t="s">
        <v>184107</v>
      </c>
      <c r="R561" s="1" t="s">
        <v>49</v>
      </c>
      <c r="S561" s="1" t="s">
        <v>184107</v>
      </c>
      <c r="T561" s="1" t="s">
        <v>116</v>
      </c>
      <c r="U561" s="1" t="s">
        <v>184107</v>
      </c>
      <c r="V561">
        <v>1</v>
      </c>
      <c r="W561" s="1" t="s">
        <v>92</v>
      </c>
      <c r="X561" s="1" t="s">
        <v>2110</v>
      </c>
      <c r="Y561" s="1"/>
      <c r="Z561" s="1" t="s">
        <v>30</v>
      </c>
      <c r="AA561" s="1" t="s">
        <v>30</v>
      </c>
      <c r="AB561" s="1" t="s">
        <v>30</v>
      </c>
      <c r="AC561" s="1" t="s">
        <v>30</v>
      </c>
      <c r="AD561" s="1" t="s">
        <v>182704</v>
      </c>
    </row>
    <row r="562" spans="1:30">
      <c r="A562" s="1" t="s">
        <v>181522</v>
      </c>
      <c r="B562" s="1" t="s">
        <v>30</v>
      </c>
      <c r="C562" s="1" t="s">
        <v>182310</v>
      </c>
      <c r="D562">
        <v>0</v>
      </c>
      <c r="E562" s="1" t="s">
        <v>182311</v>
      </c>
      <c r="F562" s="1" t="s">
        <v>182312</v>
      </c>
      <c r="G562" s="1" t="s">
        <v>182313</v>
      </c>
      <c r="H562" s="1" t="s">
        <v>182314</v>
      </c>
      <c r="I562" s="1" t="s">
        <v>182315</v>
      </c>
      <c r="J562" s="2">
        <v>43528</v>
      </c>
      <c r="K562" s="3">
        <v>6.8379629629629624E-2</v>
      </c>
      <c r="L562">
        <v>1</v>
      </c>
      <c r="M562" s="2">
        <v>43527</v>
      </c>
      <c r="N562" s="3">
        <v>0.56837962962962962</v>
      </c>
      <c r="O562">
        <v>13</v>
      </c>
      <c r="P562" s="1" t="s">
        <v>49</v>
      </c>
      <c r="Q562" s="1" t="s">
        <v>182316</v>
      </c>
      <c r="R562" s="1" t="s">
        <v>40</v>
      </c>
      <c r="S562" s="1" t="s">
        <v>182316</v>
      </c>
      <c r="T562" s="1" t="s">
        <v>116</v>
      </c>
      <c r="U562" s="1" t="s">
        <v>182316</v>
      </c>
      <c r="V562">
        <v>1</v>
      </c>
      <c r="W562" s="1" t="s">
        <v>40</v>
      </c>
      <c r="X562" s="1"/>
      <c r="Y562" s="1"/>
      <c r="Z562" s="1" t="s">
        <v>30</v>
      </c>
      <c r="AA562" s="1" t="s">
        <v>30</v>
      </c>
      <c r="AB562" s="1" t="s">
        <v>30</v>
      </c>
      <c r="AC562" s="1" t="s">
        <v>30</v>
      </c>
      <c r="AD562" s="1" t="s">
        <v>182317</v>
      </c>
    </row>
    <row r="563" spans="1:30">
      <c r="A563" s="1" t="s">
        <v>181522</v>
      </c>
      <c r="B563" s="1" t="s">
        <v>30</v>
      </c>
      <c r="C563" s="1" t="s">
        <v>182054</v>
      </c>
      <c r="D563">
        <v>0</v>
      </c>
      <c r="E563" s="1" t="s">
        <v>182055</v>
      </c>
      <c r="F563" s="1" t="s">
        <v>182056</v>
      </c>
      <c r="G563" s="1" t="s">
        <v>182057</v>
      </c>
      <c r="H563" s="1" t="s">
        <v>182058</v>
      </c>
      <c r="I563" s="1" t="s">
        <v>39445</v>
      </c>
      <c r="J563" s="2">
        <v>43528</v>
      </c>
      <c r="K563" s="3">
        <v>6.9050925925925932E-2</v>
      </c>
      <c r="L563">
        <v>1</v>
      </c>
      <c r="M563" s="2">
        <v>43527</v>
      </c>
      <c r="N563" s="3">
        <v>0.56905092592592588</v>
      </c>
      <c r="O563">
        <v>13</v>
      </c>
      <c r="P563" s="1" t="s">
        <v>49</v>
      </c>
      <c r="Q563" s="1" t="s">
        <v>182059</v>
      </c>
      <c r="R563" s="1" t="s">
        <v>37</v>
      </c>
      <c r="S563" s="1" t="s">
        <v>182059</v>
      </c>
      <c r="T563" s="1" t="s">
        <v>40</v>
      </c>
      <c r="U563" s="1" t="s">
        <v>182059</v>
      </c>
      <c r="V563">
        <v>1</v>
      </c>
      <c r="W563" s="1" t="s">
        <v>40</v>
      </c>
      <c r="X563" s="1"/>
      <c r="Y563" s="1"/>
      <c r="Z563" s="1" t="s">
        <v>30</v>
      </c>
      <c r="AA563" s="1" t="s">
        <v>30</v>
      </c>
      <c r="AB563" s="1" t="s">
        <v>30</v>
      </c>
      <c r="AC563" s="1" t="s">
        <v>30</v>
      </c>
      <c r="AD563" s="1" t="s">
        <v>182060</v>
      </c>
    </row>
    <row r="564" spans="1:30">
      <c r="A564" s="1" t="s">
        <v>181522</v>
      </c>
      <c r="B564" s="1" t="s">
        <v>30</v>
      </c>
      <c r="C564" s="1" t="s">
        <v>182069</v>
      </c>
      <c r="D564">
        <v>0</v>
      </c>
      <c r="E564" s="1" t="s">
        <v>182070</v>
      </c>
      <c r="F564" s="1" t="s">
        <v>182071</v>
      </c>
      <c r="G564" s="1" t="s">
        <v>182072</v>
      </c>
      <c r="H564" s="1" t="s">
        <v>182073</v>
      </c>
      <c r="I564" s="1" t="s">
        <v>182074</v>
      </c>
      <c r="J564" s="2">
        <v>43528</v>
      </c>
      <c r="K564" s="3">
        <v>7.1469907407407413E-2</v>
      </c>
      <c r="L564">
        <v>1</v>
      </c>
      <c r="M564" s="2">
        <v>43527</v>
      </c>
      <c r="N564" s="3">
        <v>0.57146990740740744</v>
      </c>
      <c r="O564">
        <v>13</v>
      </c>
      <c r="P564" s="1" t="s">
        <v>49</v>
      </c>
      <c r="Q564" s="1" t="s">
        <v>182075</v>
      </c>
      <c r="R564" s="1" t="s">
        <v>40</v>
      </c>
      <c r="S564" s="1" t="s">
        <v>182075</v>
      </c>
      <c r="T564" s="1" t="s">
        <v>116</v>
      </c>
      <c r="U564" s="1" t="s">
        <v>182075</v>
      </c>
      <c r="V564">
        <v>1</v>
      </c>
      <c r="W564" s="1"/>
      <c r="X564" s="1"/>
      <c r="Y564" s="1"/>
      <c r="Z564" s="1" t="s">
        <v>30</v>
      </c>
      <c r="AA564" s="1" t="s">
        <v>30</v>
      </c>
      <c r="AB564" s="1" t="s">
        <v>30</v>
      </c>
      <c r="AC564" s="1" t="s">
        <v>30</v>
      </c>
      <c r="AD564" s="1" t="s">
        <v>182076</v>
      </c>
    </row>
    <row r="565" spans="1:30">
      <c r="A565" s="1" t="s">
        <v>181522</v>
      </c>
      <c r="B565" s="1" t="s">
        <v>30</v>
      </c>
      <c r="C565" s="1" t="s">
        <v>182069</v>
      </c>
      <c r="D565">
        <v>0</v>
      </c>
      <c r="E565" s="1" t="s">
        <v>10406</v>
      </c>
      <c r="F565" s="1" t="s">
        <v>183552</v>
      </c>
      <c r="G565" s="1" t="s">
        <v>183553</v>
      </c>
      <c r="H565" s="1" t="s">
        <v>183554</v>
      </c>
      <c r="I565" s="1" t="s">
        <v>183555</v>
      </c>
      <c r="J565" s="2">
        <v>43528</v>
      </c>
      <c r="K565" s="3">
        <v>7.1469907407407413E-2</v>
      </c>
      <c r="L565">
        <v>1</v>
      </c>
      <c r="M565" s="2">
        <v>43527</v>
      </c>
      <c r="N565" s="3">
        <v>0.57146990740740744</v>
      </c>
      <c r="O565">
        <v>13</v>
      </c>
      <c r="P565" s="1" t="s">
        <v>40</v>
      </c>
      <c r="Q565" s="1" t="s">
        <v>183556</v>
      </c>
      <c r="R565" s="1" t="s">
        <v>49</v>
      </c>
      <c r="S565" s="1" t="s">
        <v>183556</v>
      </c>
      <c r="T565" s="1" t="s">
        <v>92</v>
      </c>
      <c r="U565" s="1" t="s">
        <v>183556</v>
      </c>
      <c r="V565">
        <v>1</v>
      </c>
      <c r="W565" s="1" t="s">
        <v>40</v>
      </c>
      <c r="X565" s="1" t="s">
        <v>2110</v>
      </c>
      <c r="Y565" s="1"/>
      <c r="Z565" s="1" t="s">
        <v>30</v>
      </c>
      <c r="AA565" s="1" t="s">
        <v>30</v>
      </c>
      <c r="AB565" s="1" t="s">
        <v>30</v>
      </c>
      <c r="AC565" s="1" t="s">
        <v>30</v>
      </c>
      <c r="AD565" s="1" t="s">
        <v>182076</v>
      </c>
    </row>
    <row r="566" spans="1:30">
      <c r="A566" s="1" t="s">
        <v>181522</v>
      </c>
      <c r="B566" s="1" t="s">
        <v>30</v>
      </c>
      <c r="C566" s="1" t="s">
        <v>183952</v>
      </c>
      <c r="D566">
        <v>0</v>
      </c>
      <c r="E566" s="1" t="s">
        <v>11473</v>
      </c>
      <c r="F566" s="1" t="s">
        <v>183953</v>
      </c>
      <c r="G566" s="1" t="s">
        <v>183954</v>
      </c>
      <c r="H566" s="1" t="s">
        <v>183955</v>
      </c>
      <c r="I566" s="1" t="s">
        <v>183956</v>
      </c>
      <c r="J566" s="2">
        <v>43528</v>
      </c>
      <c r="K566" s="3">
        <v>7.2662037037037039E-2</v>
      </c>
      <c r="L566">
        <v>1</v>
      </c>
      <c r="M566" s="2">
        <v>43527</v>
      </c>
      <c r="N566" s="3">
        <v>0.572662037037037</v>
      </c>
      <c r="O566">
        <v>13</v>
      </c>
      <c r="P566" s="1" t="s">
        <v>40</v>
      </c>
      <c r="Q566" s="1" t="s">
        <v>183957</v>
      </c>
      <c r="R566" s="1" t="s">
        <v>49</v>
      </c>
      <c r="S566" s="1" t="s">
        <v>183957</v>
      </c>
      <c r="T566" s="1" t="s">
        <v>116</v>
      </c>
      <c r="U566" s="1" t="s">
        <v>183957</v>
      </c>
      <c r="V566">
        <v>1</v>
      </c>
      <c r="W566" s="1" t="s">
        <v>92</v>
      </c>
      <c r="X566" s="1"/>
      <c r="Y566" s="1"/>
      <c r="Z566" s="1" t="s">
        <v>30</v>
      </c>
      <c r="AA566" s="1" t="s">
        <v>30</v>
      </c>
      <c r="AB566" s="1" t="s">
        <v>30</v>
      </c>
      <c r="AC566" s="1" t="s">
        <v>30</v>
      </c>
      <c r="AD566" s="1" t="s">
        <v>183958</v>
      </c>
    </row>
    <row r="567" spans="1:30">
      <c r="A567" s="1" t="s">
        <v>181522</v>
      </c>
      <c r="B567" s="1" t="s">
        <v>30</v>
      </c>
      <c r="C567" s="1" t="s">
        <v>182835</v>
      </c>
      <c r="D567">
        <v>0</v>
      </c>
      <c r="E567" s="1" t="s">
        <v>10406</v>
      </c>
      <c r="F567" s="1" t="s">
        <v>182836</v>
      </c>
      <c r="G567" s="1" t="s">
        <v>182837</v>
      </c>
      <c r="H567" s="1" t="s">
        <v>182838</v>
      </c>
      <c r="I567" s="1" t="s">
        <v>182839</v>
      </c>
      <c r="J567" s="2">
        <v>43528</v>
      </c>
      <c r="K567" s="3">
        <v>7.3657407407407408E-2</v>
      </c>
      <c r="L567">
        <v>1</v>
      </c>
      <c r="M567" s="2">
        <v>43527</v>
      </c>
      <c r="N567" s="3">
        <v>0.57365740740740745</v>
      </c>
      <c r="O567">
        <v>13</v>
      </c>
      <c r="P567" s="1" t="s">
        <v>40</v>
      </c>
      <c r="Q567" s="1" t="s">
        <v>182840</v>
      </c>
      <c r="R567" s="1" t="s">
        <v>49</v>
      </c>
      <c r="S567" s="1" t="s">
        <v>182840</v>
      </c>
      <c r="T567" s="1" t="s">
        <v>92</v>
      </c>
      <c r="U567" s="1" t="s">
        <v>182840</v>
      </c>
      <c r="V567">
        <v>1</v>
      </c>
      <c r="W567" s="1" t="s">
        <v>40</v>
      </c>
      <c r="X567" s="1"/>
      <c r="Y567" s="1"/>
      <c r="Z567" s="1" t="s">
        <v>30</v>
      </c>
      <c r="AA567" s="1" t="s">
        <v>30</v>
      </c>
      <c r="AB567" s="1" t="s">
        <v>30</v>
      </c>
      <c r="AC567" s="1" t="s">
        <v>30</v>
      </c>
      <c r="AD567" s="1" t="s">
        <v>182841</v>
      </c>
    </row>
    <row r="568" spans="1:30">
      <c r="A568" s="1" t="s">
        <v>181522</v>
      </c>
      <c r="B568" s="1" t="s">
        <v>30</v>
      </c>
      <c r="C568" s="1" t="s">
        <v>181554</v>
      </c>
      <c r="D568">
        <v>0</v>
      </c>
      <c r="E568" s="1" t="s">
        <v>181555</v>
      </c>
      <c r="F568" s="1" t="s">
        <v>181556</v>
      </c>
      <c r="G568" s="1" t="s">
        <v>181557</v>
      </c>
      <c r="H568" s="1" t="s">
        <v>181558</v>
      </c>
      <c r="I568" s="1" t="s">
        <v>181559</v>
      </c>
      <c r="J568" s="2">
        <v>43528</v>
      </c>
      <c r="K568" s="3">
        <v>7.4340277777777783E-2</v>
      </c>
      <c r="L568">
        <v>1</v>
      </c>
      <c r="M568" s="2">
        <v>43527</v>
      </c>
      <c r="N568" s="3">
        <v>0.57434027777777774</v>
      </c>
      <c r="O568">
        <v>13</v>
      </c>
      <c r="P568" s="1" t="s">
        <v>39</v>
      </c>
      <c r="Q568" s="1" t="s">
        <v>181560</v>
      </c>
      <c r="R568" s="1" t="s">
        <v>902</v>
      </c>
      <c r="S568" s="1" t="s">
        <v>181560</v>
      </c>
      <c r="T568" s="1" t="s">
        <v>37</v>
      </c>
      <c r="U568" s="1" t="s">
        <v>181560</v>
      </c>
      <c r="V568">
        <v>1</v>
      </c>
      <c r="W568" s="1" t="s">
        <v>39</v>
      </c>
      <c r="X568" s="1"/>
      <c r="Y568" s="1"/>
      <c r="Z568" s="1" t="s">
        <v>30</v>
      </c>
      <c r="AA568" s="1" t="s">
        <v>30</v>
      </c>
      <c r="AB568" s="1" t="s">
        <v>30</v>
      </c>
      <c r="AC568" s="1" t="s">
        <v>30</v>
      </c>
      <c r="AD568" s="1" t="s">
        <v>181561</v>
      </c>
    </row>
    <row r="569" spans="1:30">
      <c r="A569" s="1" t="s">
        <v>181522</v>
      </c>
      <c r="B569" s="1" t="s">
        <v>30</v>
      </c>
      <c r="C569" s="1" t="s">
        <v>181554</v>
      </c>
      <c r="D569">
        <v>0</v>
      </c>
      <c r="E569" s="1" t="s">
        <v>187653</v>
      </c>
      <c r="F569" s="1" t="s">
        <v>187654</v>
      </c>
      <c r="G569" s="1" t="s">
        <v>187655</v>
      </c>
      <c r="H569" s="1" t="s">
        <v>187656</v>
      </c>
      <c r="I569" s="1" t="s">
        <v>187657</v>
      </c>
      <c r="J569" s="2">
        <v>43528</v>
      </c>
      <c r="K569" s="3">
        <v>7.4340277777777783E-2</v>
      </c>
      <c r="L569">
        <v>1</v>
      </c>
      <c r="M569" s="2">
        <v>43527</v>
      </c>
      <c r="N569" s="3">
        <v>0.57434027777777774</v>
      </c>
      <c r="O569">
        <v>13</v>
      </c>
      <c r="P569" s="1" t="s">
        <v>37</v>
      </c>
      <c r="Q569" s="1" t="s">
        <v>187658</v>
      </c>
      <c r="R569" s="1" t="s">
        <v>40</v>
      </c>
      <c r="S569" s="1" t="s">
        <v>187658</v>
      </c>
      <c r="T569" s="1" t="s">
        <v>39</v>
      </c>
      <c r="U569" s="1" t="s">
        <v>187658</v>
      </c>
      <c r="V569">
        <v>1</v>
      </c>
      <c r="W569" s="1" t="s">
        <v>37</v>
      </c>
      <c r="X569" s="1"/>
      <c r="Y569" s="1"/>
      <c r="Z569" s="1" t="s">
        <v>30</v>
      </c>
      <c r="AA569" s="1" t="s">
        <v>30</v>
      </c>
      <c r="AB569" s="1" t="s">
        <v>30</v>
      </c>
      <c r="AC569" s="1" t="s">
        <v>30</v>
      </c>
      <c r="AD569" s="1" t="s">
        <v>181561</v>
      </c>
    </row>
    <row r="570" spans="1:30">
      <c r="A570" s="1" t="s">
        <v>181522</v>
      </c>
      <c r="B570" s="1" t="s">
        <v>30</v>
      </c>
      <c r="C570" s="1" t="s">
        <v>186664</v>
      </c>
      <c r="D570">
        <v>0</v>
      </c>
      <c r="E570" s="1" t="s">
        <v>186665</v>
      </c>
      <c r="F570" s="1" t="s">
        <v>186666</v>
      </c>
      <c r="G570" s="1" t="s">
        <v>186667</v>
      </c>
      <c r="H570" s="1" t="s">
        <v>186668</v>
      </c>
      <c r="I570" s="1" t="s">
        <v>186669</v>
      </c>
      <c r="J570" s="2">
        <v>43528</v>
      </c>
      <c r="K570" s="3">
        <v>7.4664351851851857E-2</v>
      </c>
      <c r="L570">
        <v>1</v>
      </c>
      <c r="M570" s="2">
        <v>43527</v>
      </c>
      <c r="N570" s="3">
        <v>0.57466435185185183</v>
      </c>
      <c r="O570">
        <v>13</v>
      </c>
      <c r="P570" s="1" t="s">
        <v>211</v>
      </c>
      <c r="Q570" s="1" t="s">
        <v>186670</v>
      </c>
      <c r="R570" s="1" t="s">
        <v>209</v>
      </c>
      <c r="S570" s="1" t="s">
        <v>186670</v>
      </c>
      <c r="T570" s="1" t="s">
        <v>263</v>
      </c>
      <c r="U570" s="1" t="s">
        <v>186670</v>
      </c>
      <c r="V570">
        <v>1</v>
      </c>
      <c r="W570" s="1" t="s">
        <v>6925</v>
      </c>
      <c r="X570" s="1"/>
      <c r="Y570" s="1"/>
      <c r="Z570" s="1" t="s">
        <v>30</v>
      </c>
      <c r="AA570" s="1" t="s">
        <v>30</v>
      </c>
      <c r="AB570" s="1" t="s">
        <v>30</v>
      </c>
      <c r="AC570" s="1" t="s">
        <v>30</v>
      </c>
      <c r="AD570" s="1" t="s">
        <v>186671</v>
      </c>
    </row>
    <row r="571" spans="1:30">
      <c r="A571" s="1" t="s">
        <v>181522</v>
      </c>
      <c r="B571" s="1" t="s">
        <v>30</v>
      </c>
      <c r="C571" s="1" t="s">
        <v>186610</v>
      </c>
      <c r="D571">
        <v>0</v>
      </c>
      <c r="E571" s="1" t="s">
        <v>186611</v>
      </c>
      <c r="F571" s="1" t="s">
        <v>186612</v>
      </c>
      <c r="G571" s="1" t="s">
        <v>186613</v>
      </c>
      <c r="H571" s="1" t="s">
        <v>186614</v>
      </c>
      <c r="I571" s="1" t="s">
        <v>186615</v>
      </c>
      <c r="J571" s="2">
        <v>43528</v>
      </c>
      <c r="K571" s="3">
        <v>7.4837962962962967E-2</v>
      </c>
      <c r="L571">
        <v>1</v>
      </c>
      <c r="M571" s="2">
        <v>43527</v>
      </c>
      <c r="N571" s="3">
        <v>0.57483796296296297</v>
      </c>
      <c r="O571">
        <v>13</v>
      </c>
      <c r="P571" s="1" t="s">
        <v>211</v>
      </c>
      <c r="Q571" s="1" t="s">
        <v>186616</v>
      </c>
      <c r="R571" s="1" t="s">
        <v>263</v>
      </c>
      <c r="S571" s="1" t="s">
        <v>186616</v>
      </c>
      <c r="T571" s="1" t="s">
        <v>209</v>
      </c>
      <c r="U571" s="1" t="s">
        <v>186616</v>
      </c>
      <c r="V571">
        <v>1</v>
      </c>
      <c r="W571" s="1" t="s">
        <v>6925</v>
      </c>
      <c r="X571" s="1"/>
      <c r="Y571" s="1"/>
      <c r="Z571" s="1" t="s">
        <v>30</v>
      </c>
      <c r="AA571" s="1" t="s">
        <v>30</v>
      </c>
      <c r="AB571" s="1" t="s">
        <v>30</v>
      </c>
      <c r="AC571" s="1" t="s">
        <v>30</v>
      </c>
      <c r="AD571" s="1" t="s">
        <v>186617</v>
      </c>
    </row>
    <row r="572" spans="1:30">
      <c r="A572" s="1" t="s">
        <v>181522</v>
      </c>
      <c r="B572" s="1" t="s">
        <v>30</v>
      </c>
      <c r="C572" s="1" t="s">
        <v>186700</v>
      </c>
      <c r="D572">
        <v>0</v>
      </c>
      <c r="E572" s="1" t="s">
        <v>186701</v>
      </c>
      <c r="F572" s="1" t="s">
        <v>126310</v>
      </c>
      <c r="G572" s="1" t="s">
        <v>186702</v>
      </c>
      <c r="H572" s="1" t="s">
        <v>186703</v>
      </c>
      <c r="I572" s="1" t="s">
        <v>186704</v>
      </c>
      <c r="J572" s="2">
        <v>43528</v>
      </c>
      <c r="K572" s="3">
        <v>7.5127314814814813E-2</v>
      </c>
      <c r="L572">
        <v>1</v>
      </c>
      <c r="M572" s="2">
        <v>43527</v>
      </c>
      <c r="N572" s="3">
        <v>0.57512731481481483</v>
      </c>
      <c r="O572">
        <v>13</v>
      </c>
      <c r="P572" s="1" t="s">
        <v>263</v>
      </c>
      <c r="Q572" s="1" t="s">
        <v>186705</v>
      </c>
      <c r="R572" s="1" t="s">
        <v>211</v>
      </c>
      <c r="S572" s="1" t="s">
        <v>186705</v>
      </c>
      <c r="T572" s="1" t="s">
        <v>209</v>
      </c>
      <c r="U572" s="1" t="s">
        <v>186705</v>
      </c>
      <c r="V572">
        <v>1</v>
      </c>
      <c r="W572" s="1" t="s">
        <v>6925</v>
      </c>
      <c r="X572" s="1"/>
      <c r="Y572" s="1"/>
      <c r="Z572" s="1" t="s">
        <v>30</v>
      </c>
      <c r="AA572" s="1" t="s">
        <v>30</v>
      </c>
      <c r="AB572" s="1" t="s">
        <v>30</v>
      </c>
      <c r="AC572" s="1" t="s">
        <v>30</v>
      </c>
      <c r="AD572" s="1" t="s">
        <v>186706</v>
      </c>
    </row>
    <row r="573" spans="1:30">
      <c r="A573" s="1" t="s">
        <v>181522</v>
      </c>
      <c r="B573" s="1" t="s">
        <v>30</v>
      </c>
      <c r="C573" s="1" t="s">
        <v>186618</v>
      </c>
      <c r="D573">
        <v>0</v>
      </c>
      <c r="E573" s="1" t="s">
        <v>186619</v>
      </c>
      <c r="F573" s="1" t="s">
        <v>186620</v>
      </c>
      <c r="G573" s="1" t="s">
        <v>186621</v>
      </c>
      <c r="H573" s="1" t="s">
        <v>186622</v>
      </c>
      <c r="I573" s="1" t="s">
        <v>186623</v>
      </c>
      <c r="J573" s="2">
        <v>43528</v>
      </c>
      <c r="K573" s="3">
        <v>7.5462962962962968E-2</v>
      </c>
      <c r="L573">
        <v>1</v>
      </c>
      <c r="M573" s="2">
        <v>43527</v>
      </c>
      <c r="N573" s="3">
        <v>0.57546296296296295</v>
      </c>
      <c r="O573">
        <v>13</v>
      </c>
      <c r="P573" s="1" t="s">
        <v>211</v>
      </c>
      <c r="Q573" s="1" t="s">
        <v>186624</v>
      </c>
      <c r="R573" s="1" t="s">
        <v>263</v>
      </c>
      <c r="S573" s="1" t="s">
        <v>186624</v>
      </c>
      <c r="T573" s="1" t="s">
        <v>209</v>
      </c>
      <c r="U573" s="1" t="s">
        <v>186624</v>
      </c>
      <c r="V573">
        <v>1</v>
      </c>
      <c r="W573" s="1" t="s">
        <v>6925</v>
      </c>
      <c r="X573" s="1"/>
      <c r="Y573" s="1"/>
      <c r="Z573" s="1" t="s">
        <v>30</v>
      </c>
      <c r="AA573" s="1" t="s">
        <v>30</v>
      </c>
      <c r="AB573" s="1" t="s">
        <v>30</v>
      </c>
      <c r="AC573" s="1" t="s">
        <v>30</v>
      </c>
      <c r="AD573" s="1" t="s">
        <v>186625</v>
      </c>
    </row>
    <row r="574" spans="1:30">
      <c r="A574" s="1" t="s">
        <v>181522</v>
      </c>
      <c r="B574" s="1" t="s">
        <v>30</v>
      </c>
      <c r="C574" s="1" t="s">
        <v>186737</v>
      </c>
      <c r="D574">
        <v>0</v>
      </c>
      <c r="E574" s="1" t="s">
        <v>186738</v>
      </c>
      <c r="F574" s="1" t="s">
        <v>186739</v>
      </c>
      <c r="G574" s="1" t="s">
        <v>186740</v>
      </c>
      <c r="H574" s="1" t="s">
        <v>186741</v>
      </c>
      <c r="I574" s="1" t="s">
        <v>186742</v>
      </c>
      <c r="J574" s="2">
        <v>43528</v>
      </c>
      <c r="K574" s="3">
        <v>7.5763888888888895E-2</v>
      </c>
      <c r="L574">
        <v>1</v>
      </c>
      <c r="M574" s="2">
        <v>43527</v>
      </c>
      <c r="N574" s="3">
        <v>0.57576388888888885</v>
      </c>
      <c r="O574">
        <v>13</v>
      </c>
      <c r="P574" s="1" t="s">
        <v>263</v>
      </c>
      <c r="Q574" s="1" t="s">
        <v>186743</v>
      </c>
      <c r="R574" s="1" t="s">
        <v>211</v>
      </c>
      <c r="S574" s="1" t="s">
        <v>186743</v>
      </c>
      <c r="T574" s="1" t="s">
        <v>209</v>
      </c>
      <c r="U574" s="1" t="s">
        <v>186743</v>
      </c>
      <c r="V574">
        <v>1</v>
      </c>
      <c r="W574" s="1" t="s">
        <v>6925</v>
      </c>
      <c r="X574" s="1"/>
      <c r="Y574" s="1"/>
      <c r="Z574" s="1" t="s">
        <v>30</v>
      </c>
      <c r="AA574" s="1" t="s">
        <v>30</v>
      </c>
      <c r="AB574" s="1" t="s">
        <v>30</v>
      </c>
      <c r="AC574" s="1" t="s">
        <v>30</v>
      </c>
      <c r="AD574" s="1" t="s">
        <v>186744</v>
      </c>
    </row>
    <row r="575" spans="1:30">
      <c r="A575" s="1" t="s">
        <v>181522</v>
      </c>
      <c r="B575" s="1" t="s">
        <v>30</v>
      </c>
      <c r="C575" s="1" t="s">
        <v>186737</v>
      </c>
      <c r="D575">
        <v>0</v>
      </c>
      <c r="E575" s="1" t="s">
        <v>187882</v>
      </c>
      <c r="F575" s="1" t="s">
        <v>70626</v>
      </c>
      <c r="G575" s="1" t="s">
        <v>187883</v>
      </c>
      <c r="H575" s="1" t="s">
        <v>187884</v>
      </c>
      <c r="I575" s="1" t="s">
        <v>187885</v>
      </c>
      <c r="J575" s="2">
        <v>43528</v>
      </c>
      <c r="K575" s="3">
        <v>7.5763888888888895E-2</v>
      </c>
      <c r="L575">
        <v>1</v>
      </c>
      <c r="M575" s="2">
        <v>43527</v>
      </c>
      <c r="N575" s="3">
        <v>0.57576388888888885</v>
      </c>
      <c r="O575">
        <v>13</v>
      </c>
      <c r="P575" s="1" t="s">
        <v>192</v>
      </c>
      <c r="Q575" s="1" t="s">
        <v>187886</v>
      </c>
      <c r="R575" s="1" t="s">
        <v>201</v>
      </c>
      <c r="S575" s="1" t="s">
        <v>187886</v>
      </c>
      <c r="T575" s="1" t="s">
        <v>189</v>
      </c>
      <c r="U575" s="1" t="s">
        <v>187886</v>
      </c>
      <c r="V575">
        <v>1</v>
      </c>
      <c r="W575" s="1" t="s">
        <v>2110</v>
      </c>
      <c r="X575" s="1"/>
      <c r="Y575" s="1"/>
      <c r="Z575" s="1" t="s">
        <v>30</v>
      </c>
      <c r="AA575" s="1" t="s">
        <v>30</v>
      </c>
      <c r="AB575" s="1" t="s">
        <v>30</v>
      </c>
      <c r="AC575" s="1" t="s">
        <v>30</v>
      </c>
      <c r="AD575" s="1" t="s">
        <v>186744</v>
      </c>
    </row>
    <row r="576" spans="1:30">
      <c r="A576" s="1" t="s">
        <v>181522</v>
      </c>
      <c r="B576" s="1" t="s">
        <v>30</v>
      </c>
      <c r="C576" s="1" t="s">
        <v>183352</v>
      </c>
      <c r="D576">
        <v>0</v>
      </c>
      <c r="E576" s="1" t="s">
        <v>131224</v>
      </c>
      <c r="F576" s="1" t="s">
        <v>183353</v>
      </c>
      <c r="G576" s="1" t="s">
        <v>183354</v>
      </c>
      <c r="H576" s="1" t="s">
        <v>183355</v>
      </c>
      <c r="I576" s="1" t="s">
        <v>183356</v>
      </c>
      <c r="J576" s="2">
        <v>43528</v>
      </c>
      <c r="K576" s="3">
        <v>7.649305555555555E-2</v>
      </c>
      <c r="L576">
        <v>1</v>
      </c>
      <c r="M576" s="2">
        <v>43527</v>
      </c>
      <c r="N576" s="3">
        <v>0.57649305555555552</v>
      </c>
      <c r="O576">
        <v>13</v>
      </c>
      <c r="P576" s="1" t="s">
        <v>40</v>
      </c>
      <c r="Q576" s="1" t="s">
        <v>183357</v>
      </c>
      <c r="R576" s="1" t="s">
        <v>49</v>
      </c>
      <c r="S576" s="1" t="s">
        <v>183357</v>
      </c>
      <c r="T576" s="1" t="s">
        <v>92</v>
      </c>
      <c r="U576" s="1" t="s">
        <v>183357</v>
      </c>
      <c r="V576">
        <v>1</v>
      </c>
      <c r="W576" s="1" t="s">
        <v>40</v>
      </c>
      <c r="X576" s="1"/>
      <c r="Y576" s="1"/>
      <c r="Z576" s="1" t="s">
        <v>30</v>
      </c>
      <c r="AA576" s="1" t="s">
        <v>30</v>
      </c>
      <c r="AB576" s="1" t="s">
        <v>30</v>
      </c>
      <c r="AC576" s="1" t="s">
        <v>30</v>
      </c>
      <c r="AD576" s="1" t="s">
        <v>183358</v>
      </c>
    </row>
    <row r="577" spans="1:30">
      <c r="A577" s="1" t="s">
        <v>181522</v>
      </c>
      <c r="B577" s="1" t="s">
        <v>30</v>
      </c>
      <c r="C577" s="1" t="s">
        <v>183352</v>
      </c>
      <c r="D577">
        <v>0</v>
      </c>
      <c r="E577" s="1" t="s">
        <v>2597</v>
      </c>
      <c r="F577" s="1" t="s">
        <v>186488</v>
      </c>
      <c r="G577" s="1" t="s">
        <v>186489</v>
      </c>
      <c r="H577" s="1" t="s">
        <v>186490</v>
      </c>
      <c r="I577" s="1" t="s">
        <v>186491</v>
      </c>
      <c r="J577" s="2">
        <v>43528</v>
      </c>
      <c r="K577" s="3">
        <v>7.649305555555555E-2</v>
      </c>
      <c r="L577">
        <v>1</v>
      </c>
      <c r="M577" s="2">
        <v>43527</v>
      </c>
      <c r="N577" s="3">
        <v>0.57649305555555552</v>
      </c>
      <c r="O577">
        <v>13</v>
      </c>
      <c r="P577" s="1" t="s">
        <v>40</v>
      </c>
      <c r="Q577" s="1" t="s">
        <v>186492</v>
      </c>
      <c r="R577" s="1" t="s">
        <v>116</v>
      </c>
      <c r="S577" s="1" t="s">
        <v>186492</v>
      </c>
      <c r="T577" s="1" t="s">
        <v>49</v>
      </c>
      <c r="U577" s="1" t="s">
        <v>186492</v>
      </c>
      <c r="V577">
        <v>1</v>
      </c>
      <c r="W577" s="1" t="s">
        <v>10392</v>
      </c>
      <c r="X577" s="1"/>
      <c r="Y577" s="1"/>
      <c r="Z577" s="1" t="s">
        <v>30</v>
      </c>
      <c r="AA577" s="1" t="s">
        <v>30</v>
      </c>
      <c r="AB577" s="1" t="s">
        <v>30</v>
      </c>
      <c r="AC577" s="1" t="s">
        <v>30</v>
      </c>
      <c r="AD577" s="1" t="s">
        <v>183358</v>
      </c>
    </row>
    <row r="578" spans="1:30">
      <c r="A578" s="1" t="s">
        <v>181522</v>
      </c>
      <c r="B578" s="1" t="s">
        <v>30</v>
      </c>
      <c r="C578" s="1" t="s">
        <v>185852</v>
      </c>
      <c r="D578">
        <v>0</v>
      </c>
      <c r="E578" s="1" t="s">
        <v>185853</v>
      </c>
      <c r="F578" s="1" t="s">
        <v>185854</v>
      </c>
      <c r="G578" s="1" t="s">
        <v>185855</v>
      </c>
      <c r="H578" s="1" t="s">
        <v>185856</v>
      </c>
      <c r="I578" s="1" t="s">
        <v>185857</v>
      </c>
      <c r="J578" s="2">
        <v>43528</v>
      </c>
      <c r="K578" s="3">
        <v>7.8900462962962964E-2</v>
      </c>
      <c r="L578">
        <v>1</v>
      </c>
      <c r="M578" s="2">
        <v>43527</v>
      </c>
      <c r="N578" s="3">
        <v>0.57890046296296294</v>
      </c>
      <c r="O578">
        <v>13</v>
      </c>
      <c r="P578" s="1" t="s">
        <v>261</v>
      </c>
      <c r="Q578" s="1" t="s">
        <v>185858</v>
      </c>
      <c r="R578" s="1" t="s">
        <v>259</v>
      </c>
      <c r="S578" s="1" t="s">
        <v>185858</v>
      </c>
      <c r="T578" s="1" t="s">
        <v>5320</v>
      </c>
      <c r="U578" s="1" t="s">
        <v>185858</v>
      </c>
      <c r="V578">
        <v>1</v>
      </c>
      <c r="W578" s="1" t="s">
        <v>209</v>
      </c>
      <c r="X578" s="1"/>
      <c r="Y578" s="1"/>
      <c r="Z578" s="1" t="s">
        <v>30</v>
      </c>
      <c r="AA578" s="1" t="s">
        <v>30</v>
      </c>
      <c r="AB578" s="1" t="s">
        <v>30</v>
      </c>
      <c r="AC578" s="1" t="s">
        <v>30</v>
      </c>
      <c r="AD578" s="1" t="s">
        <v>185859</v>
      </c>
    </row>
    <row r="579" spans="1:30">
      <c r="A579" s="1" t="s">
        <v>181522</v>
      </c>
      <c r="B579" s="1" t="s">
        <v>30</v>
      </c>
      <c r="C579" s="1" t="s">
        <v>185852</v>
      </c>
      <c r="D579">
        <v>0</v>
      </c>
      <c r="E579" s="1" t="s">
        <v>186570</v>
      </c>
      <c r="F579" s="1" t="s">
        <v>186571</v>
      </c>
      <c r="G579" s="1" t="s">
        <v>186572</v>
      </c>
      <c r="H579" s="1" t="s">
        <v>186573</v>
      </c>
      <c r="I579" s="1" t="s">
        <v>186574</v>
      </c>
      <c r="J579" s="2">
        <v>43528</v>
      </c>
      <c r="K579" s="3">
        <v>7.8900462962962964E-2</v>
      </c>
      <c r="L579">
        <v>1</v>
      </c>
      <c r="M579" s="2">
        <v>43527</v>
      </c>
      <c r="N579" s="3">
        <v>0.57890046296296294</v>
      </c>
      <c r="O579">
        <v>13</v>
      </c>
      <c r="P579" s="1" t="s">
        <v>211</v>
      </c>
      <c r="Q579" s="1" t="s">
        <v>186575</v>
      </c>
      <c r="R579" s="1" t="s">
        <v>209</v>
      </c>
      <c r="S579" s="1" t="s">
        <v>186575</v>
      </c>
      <c r="T579" s="1" t="s">
        <v>263</v>
      </c>
      <c r="U579" s="1" t="s">
        <v>186575</v>
      </c>
      <c r="V579">
        <v>1</v>
      </c>
      <c r="W579" s="1" t="s">
        <v>6925</v>
      </c>
      <c r="X579" s="1"/>
      <c r="Y579" s="1"/>
      <c r="Z579" s="1" t="s">
        <v>30</v>
      </c>
      <c r="AA579" s="1" t="s">
        <v>30</v>
      </c>
      <c r="AB579" s="1" t="s">
        <v>30</v>
      </c>
      <c r="AC579" s="1" t="s">
        <v>30</v>
      </c>
      <c r="AD579" s="1" t="s">
        <v>185859</v>
      </c>
    </row>
    <row r="580" spans="1:30">
      <c r="A580" s="1" t="s">
        <v>181522</v>
      </c>
      <c r="B580" s="1" t="s">
        <v>30</v>
      </c>
      <c r="C580" s="1" t="s">
        <v>185876</v>
      </c>
      <c r="D580">
        <v>0</v>
      </c>
      <c r="E580" s="1" t="s">
        <v>185877</v>
      </c>
      <c r="F580" s="1" t="s">
        <v>185878</v>
      </c>
      <c r="G580" s="1" t="s">
        <v>185879</v>
      </c>
      <c r="H580" s="1" t="s">
        <v>185880</v>
      </c>
      <c r="I580" s="1" t="s">
        <v>185881</v>
      </c>
      <c r="J580" s="2">
        <v>43528</v>
      </c>
      <c r="K580" s="3">
        <v>7.9282407407407413E-2</v>
      </c>
      <c r="L580">
        <v>1</v>
      </c>
      <c r="M580" s="2">
        <v>43527</v>
      </c>
      <c r="N580" s="3">
        <v>0.57928240740740744</v>
      </c>
      <c r="O580">
        <v>13</v>
      </c>
      <c r="P580" s="1" t="s">
        <v>211</v>
      </c>
      <c r="Q580" s="1" t="s">
        <v>185882</v>
      </c>
      <c r="R580" s="1" t="s">
        <v>209</v>
      </c>
      <c r="S580" s="1" t="s">
        <v>185882</v>
      </c>
      <c r="T580" s="1" t="s">
        <v>263</v>
      </c>
      <c r="U580" s="1" t="s">
        <v>185882</v>
      </c>
      <c r="V580">
        <v>1</v>
      </c>
      <c r="W580" s="1" t="s">
        <v>209</v>
      </c>
      <c r="X580" s="1"/>
      <c r="Y580" s="1"/>
      <c r="Z580" s="1" t="s">
        <v>30</v>
      </c>
      <c r="AA580" s="1" t="s">
        <v>30</v>
      </c>
      <c r="AB580" s="1" t="s">
        <v>30</v>
      </c>
      <c r="AC580" s="1" t="s">
        <v>30</v>
      </c>
      <c r="AD580" s="1" t="s">
        <v>185883</v>
      </c>
    </row>
    <row r="581" spans="1:30">
      <c r="A581" s="1" t="s">
        <v>181522</v>
      </c>
      <c r="B581" s="1" t="s">
        <v>30</v>
      </c>
      <c r="C581" s="1" t="s">
        <v>185876</v>
      </c>
      <c r="D581">
        <v>0</v>
      </c>
      <c r="E581" s="1" t="s">
        <v>186576</v>
      </c>
      <c r="F581" s="1" t="s">
        <v>186577</v>
      </c>
      <c r="G581" s="1" t="s">
        <v>186578</v>
      </c>
      <c r="H581" s="1" t="s">
        <v>186579</v>
      </c>
      <c r="I581" s="1" t="s">
        <v>186580</v>
      </c>
      <c r="J581" s="2">
        <v>43528</v>
      </c>
      <c r="K581" s="3">
        <v>7.9282407407407413E-2</v>
      </c>
      <c r="L581">
        <v>1</v>
      </c>
      <c r="M581" s="2">
        <v>43527</v>
      </c>
      <c r="N581" s="3">
        <v>0.57928240740740744</v>
      </c>
      <c r="O581">
        <v>13</v>
      </c>
      <c r="P581" s="1" t="s">
        <v>211</v>
      </c>
      <c r="Q581" s="1" t="s">
        <v>186581</v>
      </c>
      <c r="R581" s="1" t="s">
        <v>263</v>
      </c>
      <c r="S581" s="1" t="s">
        <v>186581</v>
      </c>
      <c r="T581" s="1" t="s">
        <v>209</v>
      </c>
      <c r="U581" s="1" t="s">
        <v>186581</v>
      </c>
      <c r="V581">
        <v>1</v>
      </c>
      <c r="W581" s="1" t="s">
        <v>6925</v>
      </c>
      <c r="X581" s="1"/>
      <c r="Y581" s="1"/>
      <c r="Z581" s="1" t="s">
        <v>30</v>
      </c>
      <c r="AA581" s="1" t="s">
        <v>30</v>
      </c>
      <c r="AB581" s="1" t="s">
        <v>30</v>
      </c>
      <c r="AC581" s="1" t="s">
        <v>30</v>
      </c>
      <c r="AD581" s="1" t="s">
        <v>185883</v>
      </c>
    </row>
    <row r="582" spans="1:30">
      <c r="A582" s="1" t="s">
        <v>181522</v>
      </c>
      <c r="B582" s="1" t="s">
        <v>30</v>
      </c>
      <c r="C582" s="1" t="s">
        <v>182244</v>
      </c>
      <c r="D582">
        <v>0</v>
      </c>
      <c r="E582" s="1" t="s">
        <v>182245</v>
      </c>
      <c r="F582" s="1" t="s">
        <v>182246</v>
      </c>
      <c r="G582" s="1" t="s">
        <v>182247</v>
      </c>
      <c r="H582" s="1" t="s">
        <v>182248</v>
      </c>
      <c r="I582" s="1" t="s">
        <v>182249</v>
      </c>
      <c r="J582" s="2">
        <v>43528</v>
      </c>
      <c r="K582" s="3">
        <v>7.9618055555555553E-2</v>
      </c>
      <c r="L582">
        <v>1</v>
      </c>
      <c r="M582" s="2">
        <v>43527</v>
      </c>
      <c r="N582" s="3">
        <v>0.57961805555555557</v>
      </c>
      <c r="O582">
        <v>13</v>
      </c>
      <c r="P582" s="1" t="s">
        <v>49</v>
      </c>
      <c r="Q582" s="1" t="s">
        <v>182250</v>
      </c>
      <c r="R582" s="1" t="s">
        <v>40</v>
      </c>
      <c r="S582" s="1" t="s">
        <v>182250</v>
      </c>
      <c r="T582" s="1" t="s">
        <v>116</v>
      </c>
      <c r="U582" s="1" t="s">
        <v>182250</v>
      </c>
      <c r="V582">
        <v>1</v>
      </c>
      <c r="W582" s="1" t="s">
        <v>40</v>
      </c>
      <c r="X582" s="1"/>
      <c r="Y582" s="1"/>
      <c r="Z582" s="1" t="s">
        <v>30</v>
      </c>
      <c r="AA582" s="1" t="s">
        <v>30</v>
      </c>
      <c r="AB582" s="1" t="s">
        <v>30</v>
      </c>
      <c r="AC582" s="1" t="s">
        <v>30</v>
      </c>
      <c r="AD582" s="1" t="s">
        <v>182251</v>
      </c>
    </row>
    <row r="583" spans="1:30">
      <c r="A583" s="1" t="s">
        <v>181522</v>
      </c>
      <c r="B583" s="1" t="s">
        <v>30</v>
      </c>
      <c r="C583" s="1" t="s">
        <v>182077</v>
      </c>
      <c r="D583">
        <v>0</v>
      </c>
      <c r="E583" s="1" t="s">
        <v>182078</v>
      </c>
      <c r="F583" s="1" t="s">
        <v>182079</v>
      </c>
      <c r="G583" s="1" t="s">
        <v>182080</v>
      </c>
      <c r="H583" s="1" t="s">
        <v>182081</v>
      </c>
      <c r="I583" s="1" t="s">
        <v>182082</v>
      </c>
      <c r="J583" s="2">
        <v>43528</v>
      </c>
      <c r="K583" s="3">
        <v>7.9907407407407413E-2</v>
      </c>
      <c r="L583">
        <v>1</v>
      </c>
      <c r="M583" s="2">
        <v>43527</v>
      </c>
      <c r="N583" s="3">
        <v>0.57990740740740743</v>
      </c>
      <c r="O583">
        <v>13</v>
      </c>
      <c r="P583" s="1" t="s">
        <v>49</v>
      </c>
      <c r="Q583" s="1" t="s">
        <v>157343</v>
      </c>
      <c r="R583" s="1" t="s">
        <v>116</v>
      </c>
      <c r="S583" s="1" t="s">
        <v>157343</v>
      </c>
      <c r="T583" s="1" t="s">
        <v>40</v>
      </c>
      <c r="U583" s="1" t="s">
        <v>157343</v>
      </c>
      <c r="V583">
        <v>1</v>
      </c>
      <c r="W583" s="1" t="s">
        <v>40</v>
      </c>
      <c r="X583" s="1"/>
      <c r="Y583" s="1"/>
      <c r="Z583" s="1" t="s">
        <v>30</v>
      </c>
      <c r="AA583" s="1" t="s">
        <v>30</v>
      </c>
      <c r="AB583" s="1" t="s">
        <v>30</v>
      </c>
      <c r="AC583" s="1" t="s">
        <v>30</v>
      </c>
      <c r="AD583" s="1" t="s">
        <v>182083</v>
      </c>
    </row>
    <row r="584" spans="1:30">
      <c r="A584" s="1" t="s">
        <v>181522</v>
      </c>
      <c r="B584" s="1" t="s">
        <v>30</v>
      </c>
      <c r="C584" s="1" t="s">
        <v>181993</v>
      </c>
      <c r="D584">
        <v>0</v>
      </c>
      <c r="E584" s="1" t="s">
        <v>181994</v>
      </c>
      <c r="F584" s="1" t="s">
        <v>181995</v>
      </c>
      <c r="G584" s="1" t="s">
        <v>181996</v>
      </c>
      <c r="H584" s="1" t="s">
        <v>181997</v>
      </c>
      <c r="I584" s="1" t="s">
        <v>181998</v>
      </c>
      <c r="J584" s="2">
        <v>43528</v>
      </c>
      <c r="K584" s="3">
        <v>8.0196759259259259E-2</v>
      </c>
      <c r="L584">
        <v>1</v>
      </c>
      <c r="M584" s="2">
        <v>43527</v>
      </c>
      <c r="N584" s="3">
        <v>0.58019675925925929</v>
      </c>
      <c r="O584">
        <v>13</v>
      </c>
      <c r="P584" s="1" t="s">
        <v>37</v>
      </c>
      <c r="Q584" s="1" t="s">
        <v>53534</v>
      </c>
      <c r="R584" s="1" t="s">
        <v>40</v>
      </c>
      <c r="S584" s="1" t="s">
        <v>53534</v>
      </c>
      <c r="T584" s="1" t="s">
        <v>49</v>
      </c>
      <c r="U584" s="1" t="s">
        <v>53534</v>
      </c>
      <c r="V584">
        <v>1</v>
      </c>
      <c r="W584" s="1" t="s">
        <v>40</v>
      </c>
      <c r="X584" s="1"/>
      <c r="Y584" s="1"/>
      <c r="Z584" s="1" t="s">
        <v>30</v>
      </c>
      <c r="AA584" s="1" t="s">
        <v>30</v>
      </c>
      <c r="AB584" s="1" t="s">
        <v>30</v>
      </c>
      <c r="AC584" s="1" t="s">
        <v>30</v>
      </c>
      <c r="AD584" s="1" t="s">
        <v>181999</v>
      </c>
    </row>
    <row r="585" spans="1:30">
      <c r="A585" s="1" t="s">
        <v>181522</v>
      </c>
      <c r="B585" s="1" t="s">
        <v>30</v>
      </c>
      <c r="C585" s="1" t="s">
        <v>181993</v>
      </c>
      <c r="D585">
        <v>0</v>
      </c>
      <c r="E585" s="1" t="s">
        <v>185922</v>
      </c>
      <c r="F585" s="1" t="s">
        <v>185923</v>
      </c>
      <c r="G585" s="1" t="s">
        <v>185924</v>
      </c>
      <c r="H585" s="1" t="s">
        <v>185925</v>
      </c>
      <c r="I585" s="1" t="s">
        <v>185926</v>
      </c>
      <c r="J585" s="2">
        <v>43528</v>
      </c>
      <c r="K585" s="3">
        <v>8.0196759259259259E-2</v>
      </c>
      <c r="L585">
        <v>1</v>
      </c>
      <c r="M585" s="2">
        <v>43527</v>
      </c>
      <c r="N585" s="3">
        <v>0.58019675925925929</v>
      </c>
      <c r="O585">
        <v>13</v>
      </c>
      <c r="P585" s="1" t="s">
        <v>209</v>
      </c>
      <c r="Q585" s="1" t="s">
        <v>185927</v>
      </c>
      <c r="R585" s="1" t="s">
        <v>211</v>
      </c>
      <c r="S585" s="1" t="s">
        <v>185927</v>
      </c>
      <c r="T585" s="1" t="s">
        <v>132</v>
      </c>
      <c r="U585" s="1" t="s">
        <v>185927</v>
      </c>
      <c r="V585">
        <v>1</v>
      </c>
      <c r="W585" s="1" t="s">
        <v>209</v>
      </c>
      <c r="X585" s="1"/>
      <c r="Y585" s="1"/>
      <c r="Z585" s="1" t="s">
        <v>30</v>
      </c>
      <c r="AA585" s="1" t="s">
        <v>30</v>
      </c>
      <c r="AB585" s="1" t="s">
        <v>30</v>
      </c>
      <c r="AC585" s="1" t="s">
        <v>30</v>
      </c>
      <c r="AD585" s="1" t="s">
        <v>181999</v>
      </c>
    </row>
    <row r="586" spans="1:30">
      <c r="A586" s="1" t="s">
        <v>181522</v>
      </c>
      <c r="B586" s="1" t="s">
        <v>30</v>
      </c>
      <c r="C586" s="1" t="s">
        <v>185892</v>
      </c>
      <c r="D586">
        <v>0</v>
      </c>
      <c r="E586" s="1" t="s">
        <v>785</v>
      </c>
      <c r="F586" s="1" t="s">
        <v>185893</v>
      </c>
      <c r="G586" s="1" t="s">
        <v>185894</v>
      </c>
      <c r="H586" s="1" t="s">
        <v>185895</v>
      </c>
      <c r="I586" s="1" t="s">
        <v>185896</v>
      </c>
      <c r="J586" s="2">
        <v>43528</v>
      </c>
      <c r="K586" s="3">
        <v>8.0393518518518517E-2</v>
      </c>
      <c r="L586">
        <v>1</v>
      </c>
      <c r="M586" s="2">
        <v>43527</v>
      </c>
      <c r="N586" s="3">
        <v>0.5803935185185185</v>
      </c>
      <c r="O586">
        <v>13</v>
      </c>
      <c r="P586" s="1" t="s">
        <v>209</v>
      </c>
      <c r="Q586" s="1" t="s">
        <v>185897</v>
      </c>
      <c r="R586" s="1" t="s">
        <v>211</v>
      </c>
      <c r="S586" s="1" t="s">
        <v>185897</v>
      </c>
      <c r="T586" s="1" t="s">
        <v>132</v>
      </c>
      <c r="U586" s="1" t="s">
        <v>185897</v>
      </c>
      <c r="V586">
        <v>1</v>
      </c>
      <c r="W586" s="1" t="s">
        <v>209</v>
      </c>
      <c r="X586" s="1"/>
      <c r="Y586" s="1"/>
      <c r="Z586" s="1" t="s">
        <v>30</v>
      </c>
      <c r="AA586" s="1" t="s">
        <v>30</v>
      </c>
      <c r="AB586" s="1" t="s">
        <v>30</v>
      </c>
      <c r="AC586" s="1" t="s">
        <v>30</v>
      </c>
      <c r="AD586" s="1" t="s">
        <v>185898</v>
      </c>
    </row>
    <row r="587" spans="1:30">
      <c r="A587" s="1" t="s">
        <v>181522</v>
      </c>
      <c r="B587" s="1" t="s">
        <v>30</v>
      </c>
      <c r="C587" s="1" t="s">
        <v>186626</v>
      </c>
      <c r="D587">
        <v>0</v>
      </c>
      <c r="E587" s="1" t="s">
        <v>186627</v>
      </c>
      <c r="F587" s="1" t="s">
        <v>186628</v>
      </c>
      <c r="G587" s="1" t="s">
        <v>186629</v>
      </c>
      <c r="H587" s="1" t="s">
        <v>186630</v>
      </c>
      <c r="I587" s="1" t="s">
        <v>186631</v>
      </c>
      <c r="J587" s="2">
        <v>43528</v>
      </c>
      <c r="K587" s="3">
        <v>8.2025462962962967E-2</v>
      </c>
      <c r="L587">
        <v>1</v>
      </c>
      <c r="M587" s="2">
        <v>43527</v>
      </c>
      <c r="N587" s="3">
        <v>0.58202546296296298</v>
      </c>
      <c r="O587">
        <v>13</v>
      </c>
      <c r="P587" s="1" t="s">
        <v>211</v>
      </c>
      <c r="Q587" s="1" t="s">
        <v>186632</v>
      </c>
      <c r="R587" s="1" t="s">
        <v>209</v>
      </c>
      <c r="S587" s="1" t="s">
        <v>186632</v>
      </c>
      <c r="T587" s="1" t="s">
        <v>263</v>
      </c>
      <c r="U587" s="1" t="s">
        <v>186632</v>
      </c>
      <c r="V587">
        <v>1</v>
      </c>
      <c r="W587" s="1" t="s">
        <v>6925</v>
      </c>
      <c r="X587" s="1"/>
      <c r="Y587" s="1"/>
      <c r="Z587" s="1" t="s">
        <v>30</v>
      </c>
      <c r="AA587" s="1" t="s">
        <v>30</v>
      </c>
      <c r="AB587" s="1" t="s">
        <v>30</v>
      </c>
      <c r="AC587" s="1" t="s">
        <v>30</v>
      </c>
      <c r="AD587" s="1" t="s">
        <v>186633</v>
      </c>
    </row>
    <row r="588" spans="1:30">
      <c r="A588" s="1" t="s">
        <v>181522</v>
      </c>
      <c r="B588" s="1" t="s">
        <v>30</v>
      </c>
      <c r="C588" s="1" t="s">
        <v>184175</v>
      </c>
      <c r="D588">
        <v>0</v>
      </c>
      <c r="E588" s="1" t="s">
        <v>184176</v>
      </c>
      <c r="F588" s="1" t="s">
        <v>184177</v>
      </c>
      <c r="G588" s="1" t="s">
        <v>184178</v>
      </c>
      <c r="H588" s="1" t="s">
        <v>184179</v>
      </c>
      <c r="I588" s="1" t="s">
        <v>184180</v>
      </c>
      <c r="J588" s="2">
        <v>43528</v>
      </c>
      <c r="K588" s="3">
        <v>8.3437499999999998E-2</v>
      </c>
      <c r="L588">
        <v>2</v>
      </c>
      <c r="M588" s="2">
        <v>43527</v>
      </c>
      <c r="N588" s="3">
        <v>0.58343750000000005</v>
      </c>
      <c r="O588">
        <v>14</v>
      </c>
      <c r="P588" s="1" t="s">
        <v>116</v>
      </c>
      <c r="Q588" s="1" t="s">
        <v>184181</v>
      </c>
      <c r="R588" s="1" t="s">
        <v>40</v>
      </c>
      <c r="S588" s="1" t="s">
        <v>184181</v>
      </c>
      <c r="T588" s="1" t="s">
        <v>49</v>
      </c>
      <c r="U588" s="1" t="s">
        <v>184181</v>
      </c>
      <c r="V588">
        <v>1</v>
      </c>
      <c r="W588" s="1" t="s">
        <v>116</v>
      </c>
      <c r="X588" s="1"/>
      <c r="Y588" s="1"/>
      <c r="Z588" s="1" t="s">
        <v>30</v>
      </c>
      <c r="AA588" s="1" t="s">
        <v>30</v>
      </c>
      <c r="AB588" s="1" t="s">
        <v>30</v>
      </c>
      <c r="AC588" s="1" t="s">
        <v>30</v>
      </c>
      <c r="AD588" s="1" t="s">
        <v>184182</v>
      </c>
    </row>
    <row r="589" spans="1:30">
      <c r="A589" s="1" t="s">
        <v>181522</v>
      </c>
      <c r="B589" s="1" t="s">
        <v>30</v>
      </c>
      <c r="C589" s="1" t="s">
        <v>182220</v>
      </c>
      <c r="D589">
        <v>0</v>
      </c>
      <c r="E589" s="1" t="s">
        <v>182221</v>
      </c>
      <c r="F589" s="1" t="s">
        <v>182222</v>
      </c>
      <c r="G589" s="1" t="s">
        <v>182223</v>
      </c>
      <c r="H589" s="1" t="s">
        <v>182224</v>
      </c>
      <c r="I589" s="1" t="s">
        <v>182225</v>
      </c>
      <c r="J589" s="2">
        <v>43528</v>
      </c>
      <c r="K589" s="3">
        <v>8.4166666666666667E-2</v>
      </c>
      <c r="L589">
        <v>2</v>
      </c>
      <c r="M589" s="2">
        <v>43527</v>
      </c>
      <c r="N589" s="3">
        <v>0.58416666666666661</v>
      </c>
      <c r="O589">
        <v>14</v>
      </c>
      <c r="P589" s="1" t="s">
        <v>49</v>
      </c>
      <c r="Q589" s="1" t="s">
        <v>182226</v>
      </c>
      <c r="R589" s="1" t="s">
        <v>40</v>
      </c>
      <c r="S589" s="1" t="s">
        <v>182226</v>
      </c>
      <c r="T589" s="1" t="s">
        <v>37</v>
      </c>
      <c r="U589" s="1" t="s">
        <v>182226</v>
      </c>
      <c r="V589">
        <v>1</v>
      </c>
      <c r="W589" s="1" t="s">
        <v>40</v>
      </c>
      <c r="X589" s="1"/>
      <c r="Y589" s="1"/>
      <c r="Z589" s="1" t="s">
        <v>30</v>
      </c>
      <c r="AA589" s="1" t="s">
        <v>30</v>
      </c>
      <c r="AB589" s="1" t="s">
        <v>30</v>
      </c>
      <c r="AC589" s="1" t="s">
        <v>30</v>
      </c>
      <c r="AD589" s="1" t="s">
        <v>182227</v>
      </c>
    </row>
    <row r="590" spans="1:30">
      <c r="A590" s="1" t="s">
        <v>181522</v>
      </c>
      <c r="B590" s="1" t="s">
        <v>30</v>
      </c>
      <c r="C590" s="1" t="s">
        <v>183896</v>
      </c>
      <c r="D590">
        <v>0</v>
      </c>
      <c r="E590" s="1" t="s">
        <v>183897</v>
      </c>
      <c r="F590" s="1" t="s">
        <v>183898</v>
      </c>
      <c r="G590" s="1" t="s">
        <v>183899</v>
      </c>
      <c r="H590" s="1" t="s">
        <v>183900</v>
      </c>
      <c r="I590" s="1" t="s">
        <v>183901</v>
      </c>
      <c r="J590" s="2">
        <v>43528</v>
      </c>
      <c r="K590" s="3">
        <v>8.5509259259259257E-2</v>
      </c>
      <c r="L590">
        <v>2</v>
      </c>
      <c r="M590" s="2">
        <v>43527</v>
      </c>
      <c r="N590" s="3">
        <v>0.58550925925925923</v>
      </c>
      <c r="O590">
        <v>14</v>
      </c>
      <c r="P590" s="1" t="s">
        <v>40</v>
      </c>
      <c r="Q590" s="1" t="s">
        <v>2247</v>
      </c>
      <c r="R590" s="1" t="s">
        <v>49</v>
      </c>
      <c r="S590" s="1" t="s">
        <v>2247</v>
      </c>
      <c r="T590" s="1" t="s">
        <v>116</v>
      </c>
      <c r="U590" s="1" t="s">
        <v>2247</v>
      </c>
      <c r="V590">
        <v>1</v>
      </c>
      <c r="W590" s="1" t="s">
        <v>92</v>
      </c>
      <c r="X590" s="1"/>
      <c r="Y590" s="1"/>
      <c r="Z590" s="1" t="s">
        <v>30</v>
      </c>
      <c r="AA590" s="1" t="s">
        <v>30</v>
      </c>
      <c r="AB590" s="1" t="s">
        <v>30</v>
      </c>
      <c r="AC590" s="1" t="s">
        <v>30</v>
      </c>
      <c r="AD590" s="1" t="s">
        <v>183902</v>
      </c>
    </row>
    <row r="591" spans="1:30">
      <c r="A591" s="1" t="s">
        <v>181522</v>
      </c>
      <c r="B591" s="1" t="s">
        <v>30</v>
      </c>
      <c r="C591" s="1" t="s">
        <v>182491</v>
      </c>
      <c r="D591">
        <v>0</v>
      </c>
      <c r="E591" s="1" t="s">
        <v>182492</v>
      </c>
      <c r="F591" s="1" t="s">
        <v>182493</v>
      </c>
      <c r="G591" s="1" t="s">
        <v>182494</v>
      </c>
      <c r="H591" s="1" t="s">
        <v>182495</v>
      </c>
      <c r="I591" s="1" t="s">
        <v>182496</v>
      </c>
      <c r="J591" s="2">
        <v>43528</v>
      </c>
      <c r="K591" s="3">
        <v>8.6759259259259258E-2</v>
      </c>
      <c r="L591">
        <v>2</v>
      </c>
      <c r="M591" s="2">
        <v>43527</v>
      </c>
      <c r="N591" s="3">
        <v>0.58675925925925931</v>
      </c>
      <c r="O591">
        <v>14</v>
      </c>
      <c r="P591" s="1" t="s">
        <v>40</v>
      </c>
      <c r="Q591" s="1" t="s">
        <v>182497</v>
      </c>
      <c r="R591" s="1" t="s">
        <v>37</v>
      </c>
      <c r="S591" s="1" t="s">
        <v>182497</v>
      </c>
      <c r="T591" s="1" t="s">
        <v>116</v>
      </c>
      <c r="U591" s="1" t="s">
        <v>182497</v>
      </c>
      <c r="V591">
        <v>1</v>
      </c>
      <c r="W591" s="1" t="s">
        <v>40</v>
      </c>
      <c r="X591" s="1"/>
      <c r="Y591" s="1"/>
      <c r="Z591" s="1" t="s">
        <v>30</v>
      </c>
      <c r="AA591" s="1" t="s">
        <v>30</v>
      </c>
      <c r="AB591" s="1" t="s">
        <v>30</v>
      </c>
      <c r="AC591" s="1" t="s">
        <v>30</v>
      </c>
      <c r="AD591" s="1" t="s">
        <v>182498</v>
      </c>
    </row>
    <row r="592" spans="1:30">
      <c r="A592" s="1" t="s">
        <v>181522</v>
      </c>
      <c r="B592" s="1" t="s">
        <v>30</v>
      </c>
      <c r="C592" s="1" t="s">
        <v>181815</v>
      </c>
      <c r="D592">
        <v>0</v>
      </c>
      <c r="E592" s="1" t="s">
        <v>181816</v>
      </c>
      <c r="F592" s="1" t="s">
        <v>181817</v>
      </c>
      <c r="G592" s="1" t="s">
        <v>181818</v>
      </c>
      <c r="H592" s="1" t="s">
        <v>181819</v>
      </c>
      <c r="I592" s="1" t="s">
        <v>181820</v>
      </c>
      <c r="J592" s="2">
        <v>43528</v>
      </c>
      <c r="K592" s="3">
        <v>8.6851851851851847E-2</v>
      </c>
      <c r="L592">
        <v>2</v>
      </c>
      <c r="M592" s="2">
        <v>43527</v>
      </c>
      <c r="N592" s="3">
        <v>0.58685185185185185</v>
      </c>
      <c r="O592">
        <v>14</v>
      </c>
      <c r="P592" s="1" t="s">
        <v>37</v>
      </c>
      <c r="Q592" s="1" t="s">
        <v>181821</v>
      </c>
      <c r="R592" s="1" t="s">
        <v>40</v>
      </c>
      <c r="S592" s="1" t="s">
        <v>181821</v>
      </c>
      <c r="T592" s="1" t="s">
        <v>49</v>
      </c>
      <c r="U592" s="1" t="s">
        <v>181821</v>
      </c>
      <c r="V592">
        <v>1</v>
      </c>
      <c r="W592" s="1" t="s">
        <v>40</v>
      </c>
      <c r="X592" s="1"/>
      <c r="Y592" s="1"/>
      <c r="Z592" s="1" t="s">
        <v>30</v>
      </c>
      <c r="AA592" s="1" t="s">
        <v>30</v>
      </c>
      <c r="AB592" s="1" t="s">
        <v>30</v>
      </c>
      <c r="AC592" s="1" t="s">
        <v>30</v>
      </c>
      <c r="AD592" s="1" t="s">
        <v>181822</v>
      </c>
    </row>
    <row r="593" spans="1:30">
      <c r="A593" s="1" t="s">
        <v>181522</v>
      </c>
      <c r="B593" s="1" t="s">
        <v>30</v>
      </c>
      <c r="C593" s="1" t="s">
        <v>182903</v>
      </c>
      <c r="D593">
        <v>0</v>
      </c>
      <c r="E593" s="1" t="s">
        <v>11931</v>
      </c>
      <c r="F593" s="1" t="s">
        <v>182904</v>
      </c>
      <c r="G593" s="1" t="s">
        <v>182905</v>
      </c>
      <c r="H593" s="1" t="s">
        <v>182906</v>
      </c>
      <c r="I593" s="1" t="s">
        <v>182907</v>
      </c>
      <c r="J593" s="2">
        <v>43528</v>
      </c>
      <c r="K593" s="3">
        <v>8.7048611111111104E-2</v>
      </c>
      <c r="L593">
        <v>2</v>
      </c>
      <c r="M593" s="2">
        <v>43527</v>
      </c>
      <c r="N593" s="3">
        <v>0.58704861111111106</v>
      </c>
      <c r="O593">
        <v>14</v>
      </c>
      <c r="P593" s="1" t="s">
        <v>40</v>
      </c>
      <c r="Q593" s="1" t="s">
        <v>182908</v>
      </c>
      <c r="R593" s="1" t="s">
        <v>37</v>
      </c>
      <c r="S593" s="1" t="s">
        <v>182908</v>
      </c>
      <c r="T593" s="1" t="s">
        <v>116</v>
      </c>
      <c r="U593" s="1" t="s">
        <v>182908</v>
      </c>
      <c r="V593">
        <v>1</v>
      </c>
      <c r="W593" s="1" t="s">
        <v>40</v>
      </c>
      <c r="X593" s="1"/>
      <c r="Y593" s="1"/>
      <c r="Z593" s="1" t="s">
        <v>30</v>
      </c>
      <c r="AA593" s="1" t="s">
        <v>30</v>
      </c>
      <c r="AB593" s="1" t="s">
        <v>30</v>
      </c>
      <c r="AC593" s="1" t="s">
        <v>30</v>
      </c>
      <c r="AD593" s="1" t="s">
        <v>182909</v>
      </c>
    </row>
    <row r="594" spans="1:30">
      <c r="A594" s="1" t="s">
        <v>181522</v>
      </c>
      <c r="B594" s="1" t="s">
        <v>30</v>
      </c>
      <c r="C594" s="1" t="s">
        <v>182903</v>
      </c>
      <c r="D594">
        <v>0</v>
      </c>
      <c r="E594" s="1" t="s">
        <v>187545</v>
      </c>
      <c r="F594" s="1" t="s">
        <v>187546</v>
      </c>
      <c r="G594" s="1" t="s">
        <v>187547</v>
      </c>
      <c r="H594" s="1" t="s">
        <v>187548</v>
      </c>
      <c r="I594" s="1" t="s">
        <v>187549</v>
      </c>
      <c r="J594" s="2">
        <v>43528</v>
      </c>
      <c r="K594" s="3">
        <v>8.7048611111111104E-2</v>
      </c>
      <c r="L594">
        <v>2</v>
      </c>
      <c r="M594" s="2">
        <v>43527</v>
      </c>
      <c r="N594" s="3">
        <v>0.58704861111111106</v>
      </c>
      <c r="O594">
        <v>14</v>
      </c>
      <c r="P594" s="1" t="s">
        <v>37</v>
      </c>
      <c r="Q594" s="1" t="s">
        <v>187550</v>
      </c>
      <c r="R594" s="1" t="s">
        <v>40</v>
      </c>
      <c r="S594" s="1" t="s">
        <v>187550</v>
      </c>
      <c r="T594" s="1" t="s">
        <v>39</v>
      </c>
      <c r="U594" s="1" t="s">
        <v>187550</v>
      </c>
      <c r="V594">
        <v>1</v>
      </c>
      <c r="W594" s="1" t="s">
        <v>37</v>
      </c>
      <c r="X594" s="1"/>
      <c r="Y594" s="1"/>
      <c r="Z594" s="1" t="s">
        <v>30</v>
      </c>
      <c r="AA594" s="1" t="s">
        <v>30</v>
      </c>
      <c r="AB594" s="1" t="s">
        <v>30</v>
      </c>
      <c r="AC594" s="1" t="s">
        <v>30</v>
      </c>
      <c r="AD594" s="1" t="s">
        <v>182909</v>
      </c>
    </row>
    <row r="595" spans="1:30">
      <c r="A595" s="1" t="s">
        <v>181522</v>
      </c>
      <c r="B595" s="1" t="s">
        <v>30</v>
      </c>
      <c r="C595" s="1" t="s">
        <v>185700</v>
      </c>
      <c r="D595">
        <v>0</v>
      </c>
      <c r="E595" s="1" t="s">
        <v>185701</v>
      </c>
      <c r="F595" s="1" t="s">
        <v>185702</v>
      </c>
      <c r="G595" s="1" t="s">
        <v>185703</v>
      </c>
      <c r="H595" s="1" t="s">
        <v>185704</v>
      </c>
      <c r="I595" s="1" t="s">
        <v>185705</v>
      </c>
      <c r="J595" s="2">
        <v>43528</v>
      </c>
      <c r="K595" s="3">
        <v>8.74537037037037E-2</v>
      </c>
      <c r="L595">
        <v>2</v>
      </c>
      <c r="M595" s="2">
        <v>43527</v>
      </c>
      <c r="N595" s="3">
        <v>0.58745370370370376</v>
      </c>
      <c r="O595">
        <v>14</v>
      </c>
      <c r="P595" s="1" t="s">
        <v>40</v>
      </c>
      <c r="Q595" s="1" t="s">
        <v>185706</v>
      </c>
      <c r="R595" s="1" t="s">
        <v>37</v>
      </c>
      <c r="S595" s="1" t="s">
        <v>185706</v>
      </c>
      <c r="T595" s="1" t="s">
        <v>49</v>
      </c>
      <c r="U595" s="1" t="s">
        <v>185706</v>
      </c>
      <c r="V595">
        <v>1</v>
      </c>
      <c r="W595" s="1" t="s">
        <v>116</v>
      </c>
      <c r="X595" s="1"/>
      <c r="Y595" s="1"/>
      <c r="Z595" s="1" t="s">
        <v>30</v>
      </c>
      <c r="AA595" s="1" t="s">
        <v>30</v>
      </c>
      <c r="AB595" s="1" t="s">
        <v>30</v>
      </c>
      <c r="AC595" s="1" t="s">
        <v>30</v>
      </c>
      <c r="AD595" s="1" t="s">
        <v>185707</v>
      </c>
    </row>
    <row r="596" spans="1:30">
      <c r="A596" s="1" t="s">
        <v>181522</v>
      </c>
      <c r="B596" s="1" t="s">
        <v>30</v>
      </c>
      <c r="C596" s="1" t="s">
        <v>185443</v>
      </c>
      <c r="D596">
        <v>0</v>
      </c>
      <c r="E596" s="1" t="s">
        <v>185444</v>
      </c>
      <c r="F596" s="1" t="s">
        <v>185445</v>
      </c>
      <c r="G596" s="1" t="s">
        <v>185446</v>
      </c>
      <c r="H596" s="1" t="s">
        <v>185447</v>
      </c>
      <c r="I596" s="1" t="s">
        <v>185448</v>
      </c>
      <c r="J596" s="2">
        <v>43528</v>
      </c>
      <c r="K596" s="3">
        <v>8.9513888888888893E-2</v>
      </c>
      <c r="L596">
        <v>2</v>
      </c>
      <c r="M596" s="2">
        <v>43527</v>
      </c>
      <c r="N596" s="3">
        <v>0.58951388888888889</v>
      </c>
      <c r="O596">
        <v>14</v>
      </c>
      <c r="P596" s="1" t="s">
        <v>40</v>
      </c>
      <c r="Q596" s="1" t="s">
        <v>185449</v>
      </c>
      <c r="R596" s="1" t="s">
        <v>49</v>
      </c>
      <c r="S596" s="1" t="s">
        <v>185449</v>
      </c>
      <c r="T596" s="1" t="s">
        <v>116</v>
      </c>
      <c r="U596" s="1" t="s">
        <v>185449</v>
      </c>
      <c r="V596">
        <v>1</v>
      </c>
      <c r="W596" s="1" t="s">
        <v>116</v>
      </c>
      <c r="X596" s="1"/>
      <c r="Y596" s="1"/>
      <c r="Z596" s="1" t="s">
        <v>30</v>
      </c>
      <c r="AA596" s="1" t="s">
        <v>30</v>
      </c>
      <c r="AB596" s="1" t="s">
        <v>30</v>
      </c>
      <c r="AC596" s="1" t="s">
        <v>30</v>
      </c>
      <c r="AD596" s="1" t="s">
        <v>185450</v>
      </c>
    </row>
    <row r="597" spans="1:30">
      <c r="A597" s="1" t="s">
        <v>181522</v>
      </c>
      <c r="B597" s="1" t="s">
        <v>30</v>
      </c>
      <c r="C597" s="1" t="s">
        <v>185443</v>
      </c>
      <c r="D597">
        <v>0</v>
      </c>
      <c r="E597" s="1" t="s">
        <v>186349</v>
      </c>
      <c r="F597" s="1" t="s">
        <v>98284</v>
      </c>
      <c r="G597" s="1" t="s">
        <v>186350</v>
      </c>
      <c r="H597" s="1" t="s">
        <v>186351</v>
      </c>
      <c r="I597" s="1" t="s">
        <v>186352</v>
      </c>
      <c r="J597" s="2">
        <v>43528</v>
      </c>
      <c r="K597" s="3">
        <v>8.9513888888888893E-2</v>
      </c>
      <c r="L597">
        <v>2</v>
      </c>
      <c r="M597" s="2">
        <v>43527</v>
      </c>
      <c r="N597" s="3">
        <v>0.58951388888888889</v>
      </c>
      <c r="O597">
        <v>14</v>
      </c>
      <c r="P597" s="1" t="s">
        <v>49</v>
      </c>
      <c r="Q597" s="1" t="s">
        <v>186353</v>
      </c>
      <c r="R597" s="1" t="s">
        <v>40</v>
      </c>
      <c r="S597" s="1" t="s">
        <v>186353</v>
      </c>
      <c r="T597" s="1" t="s">
        <v>116</v>
      </c>
      <c r="U597" s="1" t="s">
        <v>186353</v>
      </c>
      <c r="V597">
        <v>1</v>
      </c>
      <c r="W597" s="1" t="s">
        <v>10392</v>
      </c>
      <c r="X597" s="1"/>
      <c r="Y597" s="1"/>
      <c r="Z597" s="1" t="s">
        <v>30</v>
      </c>
      <c r="AA597" s="1" t="s">
        <v>30</v>
      </c>
      <c r="AB597" s="1" t="s">
        <v>30</v>
      </c>
      <c r="AC597" s="1" t="s">
        <v>30</v>
      </c>
      <c r="AD597" s="1" t="s">
        <v>185450</v>
      </c>
    </row>
    <row r="598" spans="1:30">
      <c r="A598" s="1" t="s">
        <v>181522</v>
      </c>
      <c r="B598" s="1" t="s">
        <v>30</v>
      </c>
      <c r="C598" s="1" t="s">
        <v>182546</v>
      </c>
      <c r="D598">
        <v>0</v>
      </c>
      <c r="E598" s="1" t="s">
        <v>182547</v>
      </c>
      <c r="F598" s="1" t="s">
        <v>23884</v>
      </c>
      <c r="G598" s="1" t="s">
        <v>182548</v>
      </c>
      <c r="H598" s="1" t="s">
        <v>182549</v>
      </c>
      <c r="I598" s="1" t="s">
        <v>182550</v>
      </c>
      <c r="J598" s="2">
        <v>43528</v>
      </c>
      <c r="K598" s="3">
        <v>9.0451388888888887E-2</v>
      </c>
      <c r="L598">
        <v>2</v>
      </c>
      <c r="M598" s="2">
        <v>43527</v>
      </c>
      <c r="N598" s="3">
        <v>0.59045138888888893</v>
      </c>
      <c r="O598">
        <v>14</v>
      </c>
      <c r="P598" s="1" t="s">
        <v>40</v>
      </c>
      <c r="Q598" s="1" t="s">
        <v>182551</v>
      </c>
      <c r="R598" s="1" t="s">
        <v>37</v>
      </c>
      <c r="S598" s="1" t="s">
        <v>182551</v>
      </c>
      <c r="T598" s="1" t="s">
        <v>49</v>
      </c>
      <c r="U598" s="1" t="s">
        <v>182551</v>
      </c>
      <c r="V598">
        <v>1</v>
      </c>
      <c r="W598" s="1" t="s">
        <v>40</v>
      </c>
      <c r="X598" s="1"/>
      <c r="Y598" s="1"/>
      <c r="Z598" s="1" t="s">
        <v>30</v>
      </c>
      <c r="AA598" s="1" t="s">
        <v>30</v>
      </c>
      <c r="AB598" s="1" t="s">
        <v>30</v>
      </c>
      <c r="AC598" s="1" t="s">
        <v>30</v>
      </c>
      <c r="AD598" s="1" t="s">
        <v>182552</v>
      </c>
    </row>
    <row r="599" spans="1:30">
      <c r="A599" s="1" t="s">
        <v>181522</v>
      </c>
      <c r="B599" s="1" t="s">
        <v>30</v>
      </c>
      <c r="C599" s="1" t="s">
        <v>182742</v>
      </c>
      <c r="D599">
        <v>0</v>
      </c>
      <c r="E599" s="1" t="s">
        <v>8832</v>
      </c>
      <c r="F599" s="1" t="s">
        <v>182743</v>
      </c>
      <c r="G599" s="1" t="s">
        <v>182744</v>
      </c>
      <c r="H599" s="1" t="s">
        <v>182745</v>
      </c>
      <c r="I599" s="1" t="s">
        <v>182746</v>
      </c>
      <c r="J599" s="2">
        <v>43528</v>
      </c>
      <c r="K599" s="3">
        <v>9.0902777777777777E-2</v>
      </c>
      <c r="L599">
        <v>2</v>
      </c>
      <c r="M599" s="2">
        <v>43527</v>
      </c>
      <c r="N599" s="3">
        <v>0.59090277777777778</v>
      </c>
      <c r="O599">
        <v>14</v>
      </c>
      <c r="P599" s="1" t="s">
        <v>40</v>
      </c>
      <c r="Q599" s="1" t="s">
        <v>182747</v>
      </c>
      <c r="R599" s="1" t="s">
        <v>49</v>
      </c>
      <c r="S599" s="1" t="s">
        <v>182747</v>
      </c>
      <c r="T599" s="1" t="s">
        <v>116</v>
      </c>
      <c r="U599" s="1" t="s">
        <v>182747</v>
      </c>
      <c r="V599">
        <v>1</v>
      </c>
      <c r="W599" s="1" t="s">
        <v>40</v>
      </c>
      <c r="X599" s="1"/>
      <c r="Y599" s="1"/>
      <c r="Z599" s="1" t="s">
        <v>30</v>
      </c>
      <c r="AA599" s="1" t="s">
        <v>30</v>
      </c>
      <c r="AB599" s="1" t="s">
        <v>30</v>
      </c>
      <c r="AC599" s="1" t="s">
        <v>30</v>
      </c>
      <c r="AD599" s="1" t="s">
        <v>182748</v>
      </c>
    </row>
    <row r="600" spans="1:30">
      <c r="A600" s="1" t="s">
        <v>181522</v>
      </c>
      <c r="B600" s="1" t="s">
        <v>30</v>
      </c>
      <c r="C600" s="1" t="s">
        <v>185257</v>
      </c>
      <c r="D600">
        <v>0</v>
      </c>
      <c r="E600" s="1" t="s">
        <v>185258</v>
      </c>
      <c r="F600" s="1" t="s">
        <v>185259</v>
      </c>
      <c r="G600" s="1" t="s">
        <v>185260</v>
      </c>
      <c r="H600" s="1" t="s">
        <v>185261</v>
      </c>
      <c r="I600" s="1" t="s">
        <v>185262</v>
      </c>
      <c r="J600" s="2">
        <v>43528</v>
      </c>
      <c r="K600" s="3">
        <v>9.3715277777777772E-2</v>
      </c>
      <c r="L600">
        <v>2</v>
      </c>
      <c r="M600" s="2">
        <v>43527</v>
      </c>
      <c r="N600" s="3">
        <v>0.59371527777777777</v>
      </c>
      <c r="O600">
        <v>14</v>
      </c>
      <c r="P600" s="1" t="s">
        <v>49</v>
      </c>
      <c r="Q600" s="1" t="s">
        <v>185263</v>
      </c>
      <c r="R600" s="1" t="s">
        <v>40</v>
      </c>
      <c r="S600" s="1" t="s">
        <v>185263</v>
      </c>
      <c r="T600" s="1" t="s">
        <v>116</v>
      </c>
      <c r="U600" s="1" t="s">
        <v>185263</v>
      </c>
      <c r="V600">
        <v>1</v>
      </c>
      <c r="W600" s="1" t="s">
        <v>116</v>
      </c>
      <c r="X600" s="1"/>
      <c r="Y600" s="1"/>
      <c r="Z600" s="1" t="s">
        <v>30</v>
      </c>
      <c r="AA600" s="1" t="s">
        <v>30</v>
      </c>
      <c r="AB600" s="1" t="s">
        <v>30</v>
      </c>
      <c r="AC600" s="1" t="s">
        <v>30</v>
      </c>
      <c r="AD600" s="1" t="s">
        <v>185264</v>
      </c>
    </row>
    <row r="601" spans="1:30">
      <c r="A601" s="1" t="s">
        <v>181522</v>
      </c>
      <c r="B601" s="1" t="s">
        <v>30</v>
      </c>
      <c r="C601" s="1" t="s">
        <v>185257</v>
      </c>
      <c r="D601">
        <v>0</v>
      </c>
      <c r="E601" s="1" t="s">
        <v>185846</v>
      </c>
      <c r="F601" s="1" t="s">
        <v>185847</v>
      </c>
      <c r="G601" s="1" t="s">
        <v>185848</v>
      </c>
      <c r="H601" s="1" t="s">
        <v>185849</v>
      </c>
      <c r="I601" s="1" t="s">
        <v>185850</v>
      </c>
      <c r="J601" s="2">
        <v>43528</v>
      </c>
      <c r="K601" s="3">
        <v>9.3715277777777772E-2</v>
      </c>
      <c r="L601">
        <v>2</v>
      </c>
      <c r="M601" s="2">
        <v>43527</v>
      </c>
      <c r="N601" s="3">
        <v>0.59371527777777777</v>
      </c>
      <c r="O601">
        <v>14</v>
      </c>
      <c r="P601" s="1" t="s">
        <v>263</v>
      </c>
      <c r="Q601" s="1" t="s">
        <v>185851</v>
      </c>
      <c r="R601" s="1" t="s">
        <v>211</v>
      </c>
      <c r="S601" s="1" t="s">
        <v>185851</v>
      </c>
      <c r="T601" s="1" t="s">
        <v>132</v>
      </c>
      <c r="U601" s="1" t="s">
        <v>185851</v>
      </c>
      <c r="V601">
        <v>1</v>
      </c>
      <c r="W601" s="1" t="s">
        <v>263</v>
      </c>
      <c r="X601" s="1"/>
      <c r="Y601" s="1"/>
      <c r="Z601" s="1" t="s">
        <v>30</v>
      </c>
      <c r="AA601" s="1" t="s">
        <v>30</v>
      </c>
      <c r="AB601" s="1" t="s">
        <v>30</v>
      </c>
      <c r="AC601" s="1" t="s">
        <v>30</v>
      </c>
      <c r="AD601" s="1" t="s">
        <v>185264</v>
      </c>
    </row>
    <row r="602" spans="1:30">
      <c r="A602" s="1" t="s">
        <v>181522</v>
      </c>
      <c r="B602" s="1" t="s">
        <v>30</v>
      </c>
      <c r="C602" s="1" t="s">
        <v>185257</v>
      </c>
      <c r="D602">
        <v>0</v>
      </c>
      <c r="E602" s="1" t="s">
        <v>186658</v>
      </c>
      <c r="F602" s="1" t="s">
        <v>186659</v>
      </c>
      <c r="G602" s="1" t="s">
        <v>186660</v>
      </c>
      <c r="H602" s="1" t="s">
        <v>186661</v>
      </c>
      <c r="I602" s="1" t="s">
        <v>186662</v>
      </c>
      <c r="J602" s="2">
        <v>43528</v>
      </c>
      <c r="K602" s="3">
        <v>9.3715277777777772E-2</v>
      </c>
      <c r="L602">
        <v>2</v>
      </c>
      <c r="M602" s="2">
        <v>43527</v>
      </c>
      <c r="N602" s="3">
        <v>0.59371527777777777</v>
      </c>
      <c r="O602">
        <v>14</v>
      </c>
      <c r="P602" s="1" t="s">
        <v>211</v>
      </c>
      <c r="Q602" s="1" t="s">
        <v>186663</v>
      </c>
      <c r="R602" s="1" t="s">
        <v>209</v>
      </c>
      <c r="S602" s="1" t="s">
        <v>186663</v>
      </c>
      <c r="T602" s="1" t="s">
        <v>263</v>
      </c>
      <c r="U602" s="1" t="s">
        <v>186663</v>
      </c>
      <c r="V602">
        <v>1</v>
      </c>
      <c r="W602" s="1" t="s">
        <v>6925</v>
      </c>
      <c r="X602" s="1"/>
      <c r="Y602" s="1"/>
      <c r="Z602" s="1" t="s">
        <v>30</v>
      </c>
      <c r="AA602" s="1" t="s">
        <v>30</v>
      </c>
      <c r="AB602" s="1" t="s">
        <v>30</v>
      </c>
      <c r="AC602" s="1" t="s">
        <v>30</v>
      </c>
      <c r="AD602" s="1" t="s">
        <v>185264</v>
      </c>
    </row>
    <row r="603" spans="1:30">
      <c r="A603" s="1" t="s">
        <v>181522</v>
      </c>
      <c r="B603" s="1" t="s">
        <v>30</v>
      </c>
      <c r="C603" s="1" t="s">
        <v>186588</v>
      </c>
      <c r="D603">
        <v>0</v>
      </c>
      <c r="E603" s="1" t="s">
        <v>186589</v>
      </c>
      <c r="F603" s="1" t="s">
        <v>186590</v>
      </c>
      <c r="G603" s="1" t="s">
        <v>186591</v>
      </c>
      <c r="H603" s="1" t="s">
        <v>186592</v>
      </c>
      <c r="I603" s="1" t="s">
        <v>186593</v>
      </c>
      <c r="J603" s="2">
        <v>43528</v>
      </c>
      <c r="K603" s="3">
        <v>9.392361111111111E-2</v>
      </c>
      <c r="L603">
        <v>2</v>
      </c>
      <c r="M603" s="2">
        <v>43527</v>
      </c>
      <c r="N603" s="3">
        <v>0.59392361111111114</v>
      </c>
      <c r="O603">
        <v>14</v>
      </c>
      <c r="P603" s="1" t="s">
        <v>211</v>
      </c>
      <c r="Q603" s="1" t="s">
        <v>186594</v>
      </c>
      <c r="R603" s="1" t="s">
        <v>209</v>
      </c>
      <c r="S603" s="1" t="s">
        <v>186594</v>
      </c>
      <c r="T603" s="1" t="s">
        <v>263</v>
      </c>
      <c r="U603" s="1" t="s">
        <v>186594</v>
      </c>
      <c r="V603">
        <v>1</v>
      </c>
      <c r="W603" s="1" t="s">
        <v>6925</v>
      </c>
      <c r="X603" s="1"/>
      <c r="Y603" s="1"/>
      <c r="Z603" s="1" t="s">
        <v>30</v>
      </c>
      <c r="AA603" s="1" t="s">
        <v>30</v>
      </c>
      <c r="AB603" s="1" t="s">
        <v>30</v>
      </c>
      <c r="AC603" s="1" t="s">
        <v>30</v>
      </c>
      <c r="AD603" s="1" t="s">
        <v>186595</v>
      </c>
    </row>
    <row r="604" spans="1:30">
      <c r="A604" s="1" t="s">
        <v>181522</v>
      </c>
      <c r="B604" s="1" t="s">
        <v>30</v>
      </c>
      <c r="C604" s="1" t="s">
        <v>185941</v>
      </c>
      <c r="D604">
        <v>0</v>
      </c>
      <c r="E604" s="1" t="s">
        <v>524</v>
      </c>
      <c r="F604" s="1" t="s">
        <v>185942</v>
      </c>
      <c r="G604" s="1" t="s">
        <v>185943</v>
      </c>
      <c r="H604" s="1" t="s">
        <v>185944</v>
      </c>
      <c r="I604" s="1" t="s">
        <v>185945</v>
      </c>
      <c r="J604" s="2">
        <v>43528</v>
      </c>
      <c r="K604" s="3">
        <v>9.4085648148148154E-2</v>
      </c>
      <c r="L604">
        <v>2</v>
      </c>
      <c r="M604" s="2">
        <v>43527</v>
      </c>
      <c r="N604" s="3">
        <v>0.59408564814814813</v>
      </c>
      <c r="O604">
        <v>14</v>
      </c>
      <c r="P604" s="1" t="s">
        <v>209</v>
      </c>
      <c r="Q604" s="1" t="s">
        <v>185946</v>
      </c>
      <c r="R604" s="1" t="s">
        <v>211</v>
      </c>
      <c r="S604" s="1" t="s">
        <v>185946</v>
      </c>
      <c r="T604" s="1" t="s">
        <v>132</v>
      </c>
      <c r="U604" s="1" t="s">
        <v>185946</v>
      </c>
      <c r="V604">
        <v>1</v>
      </c>
      <c r="W604" s="1" t="s">
        <v>209</v>
      </c>
      <c r="X604" s="1"/>
      <c r="Y604" s="1"/>
      <c r="Z604" s="1" t="s">
        <v>30</v>
      </c>
      <c r="AA604" s="1" t="s">
        <v>30</v>
      </c>
      <c r="AB604" s="1" t="s">
        <v>30</v>
      </c>
      <c r="AC604" s="1" t="s">
        <v>30</v>
      </c>
      <c r="AD604" s="1" t="s">
        <v>185947</v>
      </c>
    </row>
    <row r="605" spans="1:30">
      <c r="A605" s="1" t="s">
        <v>181522</v>
      </c>
      <c r="B605" s="1" t="s">
        <v>30</v>
      </c>
      <c r="C605" s="1" t="s">
        <v>186562</v>
      </c>
      <c r="D605">
        <v>0</v>
      </c>
      <c r="E605" s="1" t="s">
        <v>186563</v>
      </c>
      <c r="F605" s="1" t="s">
        <v>186564</v>
      </c>
      <c r="G605" s="1" t="s">
        <v>186565</v>
      </c>
      <c r="H605" s="1" t="s">
        <v>186566</v>
      </c>
      <c r="I605" s="1" t="s">
        <v>186567</v>
      </c>
      <c r="J605" s="2">
        <v>43528</v>
      </c>
      <c r="K605" s="3">
        <v>9.6412037037037032E-2</v>
      </c>
      <c r="L605">
        <v>2</v>
      </c>
      <c r="M605" s="2">
        <v>43527</v>
      </c>
      <c r="N605" s="3">
        <v>0.59641203703703705</v>
      </c>
      <c r="O605">
        <v>14</v>
      </c>
      <c r="P605" s="1" t="s">
        <v>211</v>
      </c>
      <c r="Q605" s="1" t="s">
        <v>186568</v>
      </c>
      <c r="R605" s="1" t="s">
        <v>263</v>
      </c>
      <c r="S605" s="1" t="s">
        <v>186568</v>
      </c>
      <c r="T605" s="1" t="s">
        <v>209</v>
      </c>
      <c r="U605" s="1" t="s">
        <v>186568</v>
      </c>
      <c r="V605">
        <v>1</v>
      </c>
      <c r="W605" s="1" t="s">
        <v>6925</v>
      </c>
      <c r="X605" s="1"/>
      <c r="Y605" s="1"/>
      <c r="Z605" s="1" t="s">
        <v>30</v>
      </c>
      <c r="AA605" s="1" t="s">
        <v>30</v>
      </c>
      <c r="AB605" s="1" t="s">
        <v>30</v>
      </c>
      <c r="AC605" s="1" t="s">
        <v>30</v>
      </c>
      <c r="AD605" s="1" t="s">
        <v>186569</v>
      </c>
    </row>
    <row r="606" spans="1:30">
      <c r="A606" s="1" t="s">
        <v>181522</v>
      </c>
      <c r="B606" s="1" t="s">
        <v>30</v>
      </c>
      <c r="C606" s="1" t="s">
        <v>185969</v>
      </c>
      <c r="D606">
        <v>0</v>
      </c>
      <c r="E606" s="1" t="s">
        <v>185970</v>
      </c>
      <c r="F606" s="1" t="s">
        <v>185971</v>
      </c>
      <c r="G606" s="1" t="s">
        <v>185972</v>
      </c>
      <c r="H606" s="1" t="s">
        <v>185973</v>
      </c>
      <c r="I606" s="1" t="s">
        <v>185974</v>
      </c>
      <c r="J606" s="2">
        <v>43528</v>
      </c>
      <c r="K606" s="3">
        <v>9.6539351851851848E-2</v>
      </c>
      <c r="L606">
        <v>2</v>
      </c>
      <c r="M606" s="2">
        <v>43527</v>
      </c>
      <c r="N606" s="3">
        <v>0.59653935185185181</v>
      </c>
      <c r="O606">
        <v>14</v>
      </c>
      <c r="P606" s="1" t="s">
        <v>209</v>
      </c>
      <c r="Q606" s="1" t="s">
        <v>185975</v>
      </c>
      <c r="R606" s="1" t="s">
        <v>211</v>
      </c>
      <c r="S606" s="1" t="s">
        <v>185975</v>
      </c>
      <c r="T606" s="1" t="s">
        <v>263</v>
      </c>
      <c r="U606" s="1" t="s">
        <v>185975</v>
      </c>
      <c r="V606">
        <v>1</v>
      </c>
      <c r="W606" s="1" t="s">
        <v>209</v>
      </c>
      <c r="X606" s="1"/>
      <c r="Y606" s="1"/>
      <c r="Z606" s="1" t="s">
        <v>30</v>
      </c>
      <c r="AA606" s="1" t="s">
        <v>30</v>
      </c>
      <c r="AB606" s="1" t="s">
        <v>30</v>
      </c>
      <c r="AC606" s="1" t="s">
        <v>30</v>
      </c>
      <c r="AD606" s="1" t="s">
        <v>185976</v>
      </c>
    </row>
    <row r="607" spans="1:30">
      <c r="A607" s="1" t="s">
        <v>181522</v>
      </c>
      <c r="B607" s="1" t="s">
        <v>30</v>
      </c>
      <c r="C607" s="1" t="s">
        <v>185969</v>
      </c>
      <c r="D607">
        <v>0</v>
      </c>
      <c r="E607" s="1" t="s">
        <v>186556</v>
      </c>
      <c r="F607" s="1" t="s">
        <v>186557</v>
      </c>
      <c r="G607" s="1" t="s">
        <v>186558</v>
      </c>
      <c r="H607" s="1" t="s">
        <v>186559</v>
      </c>
      <c r="I607" s="1" t="s">
        <v>186560</v>
      </c>
      <c r="J607" s="2">
        <v>43528</v>
      </c>
      <c r="K607" s="3">
        <v>9.6539351851851848E-2</v>
      </c>
      <c r="L607">
        <v>2</v>
      </c>
      <c r="M607" s="2">
        <v>43527</v>
      </c>
      <c r="N607" s="3">
        <v>0.59653935185185181</v>
      </c>
      <c r="O607">
        <v>14</v>
      </c>
      <c r="P607" s="1" t="s">
        <v>211</v>
      </c>
      <c r="Q607" s="1" t="s">
        <v>186561</v>
      </c>
      <c r="R607" s="1" t="s">
        <v>209</v>
      </c>
      <c r="S607" s="1" t="s">
        <v>186561</v>
      </c>
      <c r="T607" s="1" t="s">
        <v>263</v>
      </c>
      <c r="U607" s="1" t="s">
        <v>186561</v>
      </c>
      <c r="V607">
        <v>1</v>
      </c>
      <c r="W607" s="1" t="s">
        <v>6925</v>
      </c>
      <c r="X607" s="1"/>
      <c r="Y607" s="1"/>
      <c r="Z607" s="1" t="s">
        <v>30</v>
      </c>
      <c r="AA607" s="1" t="s">
        <v>30</v>
      </c>
      <c r="AB607" s="1" t="s">
        <v>30</v>
      </c>
      <c r="AC607" s="1" t="s">
        <v>30</v>
      </c>
      <c r="AD607" s="1" t="s">
        <v>185976</v>
      </c>
    </row>
    <row r="608" spans="1:30">
      <c r="A608" s="1" t="s">
        <v>181522</v>
      </c>
      <c r="B608" s="1" t="s">
        <v>30</v>
      </c>
      <c r="C608" s="1" t="s">
        <v>185953</v>
      </c>
      <c r="D608">
        <v>0</v>
      </c>
      <c r="E608" s="1" t="s">
        <v>185954</v>
      </c>
      <c r="F608" s="1" t="s">
        <v>185955</v>
      </c>
      <c r="G608" s="1" t="s">
        <v>185956</v>
      </c>
      <c r="H608" s="1" t="s">
        <v>185957</v>
      </c>
      <c r="I608" s="1" t="s">
        <v>185958</v>
      </c>
      <c r="J608" s="2">
        <v>43528</v>
      </c>
      <c r="K608" s="3">
        <v>9.6782407407407414E-2</v>
      </c>
      <c r="L608">
        <v>2</v>
      </c>
      <c r="M608" s="2">
        <v>43527</v>
      </c>
      <c r="N608" s="3">
        <v>0.5967824074074074</v>
      </c>
      <c r="O608">
        <v>14</v>
      </c>
      <c r="P608" s="1" t="s">
        <v>209</v>
      </c>
      <c r="Q608" s="1" t="s">
        <v>185959</v>
      </c>
      <c r="R608" s="1" t="s">
        <v>211</v>
      </c>
      <c r="S608" s="1" t="s">
        <v>185959</v>
      </c>
      <c r="T608" s="1" t="s">
        <v>263</v>
      </c>
      <c r="U608" s="1" t="s">
        <v>185959</v>
      </c>
      <c r="V608">
        <v>1</v>
      </c>
      <c r="W608" s="1" t="s">
        <v>209</v>
      </c>
      <c r="X608" s="1"/>
      <c r="Y608" s="1"/>
      <c r="Z608" s="1" t="s">
        <v>30</v>
      </c>
      <c r="AA608" s="1" t="s">
        <v>30</v>
      </c>
      <c r="AB608" s="1" t="s">
        <v>30</v>
      </c>
      <c r="AC608" s="1" t="s">
        <v>30</v>
      </c>
      <c r="AD608" s="1" t="s">
        <v>185960</v>
      </c>
    </row>
    <row r="609" spans="1:30">
      <c r="A609" s="1" t="s">
        <v>181522</v>
      </c>
      <c r="B609" s="1" t="s">
        <v>30</v>
      </c>
      <c r="C609" s="1" t="s">
        <v>185953</v>
      </c>
      <c r="D609">
        <v>0</v>
      </c>
      <c r="E609" s="1" t="s">
        <v>186596</v>
      </c>
      <c r="F609" s="1" t="s">
        <v>186597</v>
      </c>
      <c r="G609" s="1" t="s">
        <v>186598</v>
      </c>
      <c r="H609" s="1" t="s">
        <v>186599</v>
      </c>
      <c r="I609" s="1" t="s">
        <v>186600</v>
      </c>
      <c r="J609" s="2">
        <v>43528</v>
      </c>
      <c r="K609" s="3">
        <v>9.6782407407407414E-2</v>
      </c>
      <c r="L609">
        <v>2</v>
      </c>
      <c r="M609" s="2">
        <v>43527</v>
      </c>
      <c r="N609" s="3">
        <v>0.5967824074074074</v>
      </c>
      <c r="O609">
        <v>14</v>
      </c>
      <c r="P609" s="1" t="s">
        <v>211</v>
      </c>
      <c r="Q609" s="1" t="s">
        <v>186601</v>
      </c>
      <c r="R609" s="1" t="s">
        <v>209</v>
      </c>
      <c r="S609" s="1" t="s">
        <v>186601</v>
      </c>
      <c r="T609" s="1" t="s">
        <v>263</v>
      </c>
      <c r="U609" s="1" t="s">
        <v>186601</v>
      </c>
      <c r="V609">
        <v>1</v>
      </c>
      <c r="W609" s="1" t="s">
        <v>6925</v>
      </c>
      <c r="X609" s="1"/>
      <c r="Y609" s="1"/>
      <c r="Z609" s="1" t="s">
        <v>30</v>
      </c>
      <c r="AA609" s="1" t="s">
        <v>30</v>
      </c>
      <c r="AB609" s="1" t="s">
        <v>30</v>
      </c>
      <c r="AC609" s="1" t="s">
        <v>30</v>
      </c>
      <c r="AD609" s="1" t="s">
        <v>185960</v>
      </c>
    </row>
    <row r="610" spans="1:30">
      <c r="A610" s="1" t="s">
        <v>181522</v>
      </c>
      <c r="B610" s="1" t="s">
        <v>30</v>
      </c>
      <c r="C610" s="1" t="s">
        <v>186642</v>
      </c>
      <c r="D610">
        <v>0</v>
      </c>
      <c r="E610" s="1" t="s">
        <v>186643</v>
      </c>
      <c r="F610" s="1" t="s">
        <v>186644</v>
      </c>
      <c r="G610" s="1" t="s">
        <v>186645</v>
      </c>
      <c r="H610" s="1" t="s">
        <v>186646</v>
      </c>
      <c r="I610" s="1" t="s">
        <v>186647</v>
      </c>
      <c r="J610" s="2">
        <v>43528</v>
      </c>
      <c r="K610" s="3">
        <v>9.6967592592592591E-2</v>
      </c>
      <c r="L610">
        <v>2</v>
      </c>
      <c r="M610" s="2">
        <v>43527</v>
      </c>
      <c r="N610" s="3">
        <v>0.59696759259259258</v>
      </c>
      <c r="O610">
        <v>14</v>
      </c>
      <c r="P610" s="1" t="s">
        <v>211</v>
      </c>
      <c r="Q610" s="1" t="s">
        <v>186648</v>
      </c>
      <c r="R610" s="1" t="s">
        <v>263</v>
      </c>
      <c r="S610" s="1" t="s">
        <v>186648</v>
      </c>
      <c r="T610" s="1" t="s">
        <v>209</v>
      </c>
      <c r="U610" s="1" t="s">
        <v>186648</v>
      </c>
      <c r="V610">
        <v>1</v>
      </c>
      <c r="W610" s="1" t="s">
        <v>6925</v>
      </c>
      <c r="X610" s="1"/>
      <c r="Y610" s="1"/>
      <c r="Z610" s="1" t="s">
        <v>30</v>
      </c>
      <c r="AA610" s="1" t="s">
        <v>30</v>
      </c>
      <c r="AB610" s="1" t="s">
        <v>30</v>
      </c>
      <c r="AC610" s="1" t="s">
        <v>30</v>
      </c>
      <c r="AD610" s="1" t="s">
        <v>186649</v>
      </c>
    </row>
    <row r="611" spans="1:30">
      <c r="A611" s="1" t="s">
        <v>181522</v>
      </c>
      <c r="B611" s="1" t="s">
        <v>30</v>
      </c>
      <c r="C611" s="1" t="s">
        <v>182099</v>
      </c>
      <c r="D611">
        <v>0</v>
      </c>
      <c r="E611" s="1" t="s">
        <v>1431</v>
      </c>
      <c r="F611" s="1" t="s">
        <v>182100</v>
      </c>
      <c r="G611" s="1" t="s">
        <v>182101</v>
      </c>
      <c r="H611" s="1" t="s">
        <v>182102</v>
      </c>
      <c r="I611" s="1" t="s">
        <v>182103</v>
      </c>
      <c r="J611" s="2">
        <v>43528</v>
      </c>
      <c r="K611" s="3">
        <v>9.778935185185185E-2</v>
      </c>
      <c r="L611">
        <v>2</v>
      </c>
      <c r="M611" s="2">
        <v>43527</v>
      </c>
      <c r="N611" s="3">
        <v>0.59778935185185189</v>
      </c>
      <c r="O611">
        <v>14</v>
      </c>
      <c r="P611" s="1" t="s">
        <v>49</v>
      </c>
      <c r="Q611" s="1" t="s">
        <v>182104</v>
      </c>
      <c r="R611" s="1" t="s">
        <v>40</v>
      </c>
      <c r="S611" s="1" t="s">
        <v>182104</v>
      </c>
      <c r="T611" s="1" t="s">
        <v>116</v>
      </c>
      <c r="U611" s="1" t="s">
        <v>182104</v>
      </c>
      <c r="V611">
        <v>1</v>
      </c>
      <c r="W611" s="1" t="s">
        <v>40</v>
      </c>
      <c r="X611" s="1"/>
      <c r="Y611" s="1"/>
      <c r="Z611" s="1" t="s">
        <v>30</v>
      </c>
      <c r="AA611" s="1" t="s">
        <v>30</v>
      </c>
      <c r="AB611" s="1" t="s">
        <v>30</v>
      </c>
      <c r="AC611" s="1" t="s">
        <v>30</v>
      </c>
      <c r="AD611" s="1" t="s">
        <v>182105</v>
      </c>
    </row>
    <row r="612" spans="1:30">
      <c r="A612" s="1" t="s">
        <v>181522</v>
      </c>
      <c r="B612" s="1" t="s">
        <v>30</v>
      </c>
      <c r="C612" s="1" t="s">
        <v>182236</v>
      </c>
      <c r="D612">
        <v>0</v>
      </c>
      <c r="E612" s="1" t="s">
        <v>182237</v>
      </c>
      <c r="F612" s="1" t="s">
        <v>182238</v>
      </c>
      <c r="G612" s="1" t="s">
        <v>182239</v>
      </c>
      <c r="H612" s="1" t="s">
        <v>182240</v>
      </c>
      <c r="I612" s="1" t="s">
        <v>182241</v>
      </c>
      <c r="J612" s="2">
        <v>43528</v>
      </c>
      <c r="K612" s="3">
        <v>9.8217592592592592E-2</v>
      </c>
      <c r="L612">
        <v>2</v>
      </c>
      <c r="M612" s="2">
        <v>43527</v>
      </c>
      <c r="N612" s="3">
        <v>0.59821759259259255</v>
      </c>
      <c r="O612">
        <v>14</v>
      </c>
      <c r="P612" s="1" t="s">
        <v>49</v>
      </c>
      <c r="Q612" s="1" t="s">
        <v>182242</v>
      </c>
      <c r="R612" s="1" t="s">
        <v>116</v>
      </c>
      <c r="S612" s="1" t="s">
        <v>182242</v>
      </c>
      <c r="T612" s="1" t="s">
        <v>40</v>
      </c>
      <c r="U612" s="1" t="s">
        <v>182242</v>
      </c>
      <c r="V612">
        <v>1</v>
      </c>
      <c r="W612" s="1" t="s">
        <v>40</v>
      </c>
      <c r="X612" s="1"/>
      <c r="Y612" s="1"/>
      <c r="Z612" s="1" t="s">
        <v>30</v>
      </c>
      <c r="AA612" s="1" t="s">
        <v>30</v>
      </c>
      <c r="AB612" s="1" t="s">
        <v>30</v>
      </c>
      <c r="AC612" s="1" t="s">
        <v>30</v>
      </c>
      <c r="AD612" s="1" t="s">
        <v>182243</v>
      </c>
    </row>
    <row r="613" spans="1:30">
      <c r="A613" s="1" t="s">
        <v>181522</v>
      </c>
      <c r="B613" s="1" t="s">
        <v>30</v>
      </c>
      <c r="C613" s="1" t="s">
        <v>182236</v>
      </c>
      <c r="D613">
        <v>0</v>
      </c>
      <c r="E613" s="1" t="s">
        <v>183933</v>
      </c>
      <c r="F613" s="1" t="s">
        <v>183934</v>
      </c>
      <c r="G613" s="1" t="s">
        <v>183935</v>
      </c>
      <c r="H613" s="1" t="s">
        <v>183936</v>
      </c>
      <c r="I613" s="1" t="s">
        <v>183937</v>
      </c>
      <c r="J613" s="2">
        <v>43528</v>
      </c>
      <c r="K613" s="3">
        <v>9.8217592592592592E-2</v>
      </c>
      <c r="L613">
        <v>2</v>
      </c>
      <c r="M613" s="2">
        <v>43527</v>
      </c>
      <c r="N613" s="3">
        <v>0.59821759259259255</v>
      </c>
      <c r="O613">
        <v>14</v>
      </c>
      <c r="P613" s="1" t="s">
        <v>40</v>
      </c>
      <c r="Q613" s="1" t="s">
        <v>183938</v>
      </c>
      <c r="R613" s="1" t="s">
        <v>49</v>
      </c>
      <c r="S613" s="1" t="s">
        <v>183938</v>
      </c>
      <c r="T613" s="1" t="s">
        <v>116</v>
      </c>
      <c r="U613" s="1" t="s">
        <v>183938</v>
      </c>
      <c r="V613">
        <v>1</v>
      </c>
      <c r="W613" s="1" t="s">
        <v>92</v>
      </c>
      <c r="X613" s="1"/>
      <c r="Y613" s="1"/>
      <c r="Z613" s="1" t="s">
        <v>30</v>
      </c>
      <c r="AA613" s="1" t="s">
        <v>30</v>
      </c>
      <c r="AB613" s="1" t="s">
        <v>30</v>
      </c>
      <c r="AC613" s="1" t="s">
        <v>30</v>
      </c>
      <c r="AD613" s="1" t="s">
        <v>182243</v>
      </c>
    </row>
    <row r="614" spans="1:30">
      <c r="A614" s="1" t="s">
        <v>181522</v>
      </c>
      <c r="B614" s="1" t="s">
        <v>30</v>
      </c>
      <c r="C614" s="1" t="s">
        <v>184533</v>
      </c>
      <c r="D614">
        <v>0</v>
      </c>
      <c r="E614" s="1" t="s">
        <v>184534</v>
      </c>
      <c r="F614" s="1" t="s">
        <v>184535</v>
      </c>
      <c r="G614" s="1" t="s">
        <v>184536</v>
      </c>
      <c r="H614" s="1" t="s">
        <v>184537</v>
      </c>
      <c r="I614" s="1" t="s">
        <v>184538</v>
      </c>
      <c r="J614" s="2">
        <v>43528</v>
      </c>
      <c r="K614" s="3">
        <v>0.10158564814814815</v>
      </c>
      <c r="L614">
        <v>2</v>
      </c>
      <c r="M614" s="2">
        <v>43527</v>
      </c>
      <c r="N614" s="3">
        <v>0.60158564814814819</v>
      </c>
      <c r="O614">
        <v>14</v>
      </c>
      <c r="P614" s="1" t="s">
        <v>49</v>
      </c>
      <c r="Q614" s="1" t="s">
        <v>184539</v>
      </c>
      <c r="R614" s="1" t="s">
        <v>40</v>
      </c>
      <c r="S614" s="1" t="s">
        <v>184539</v>
      </c>
      <c r="T614" s="1" t="s">
        <v>116</v>
      </c>
      <c r="U614" s="1" t="s">
        <v>184539</v>
      </c>
      <c r="V614">
        <v>1</v>
      </c>
      <c r="W614" s="1" t="s">
        <v>116</v>
      </c>
      <c r="X614" s="1"/>
      <c r="Y614" s="1"/>
      <c r="Z614" s="1" t="s">
        <v>30</v>
      </c>
      <c r="AA614" s="1" t="s">
        <v>30</v>
      </c>
      <c r="AB614" s="1" t="s">
        <v>30</v>
      </c>
      <c r="AC614" s="1" t="s">
        <v>30</v>
      </c>
      <c r="AD614" s="1" t="s">
        <v>184540</v>
      </c>
    </row>
    <row r="615" spans="1:30">
      <c r="A615" s="1" t="s">
        <v>181522</v>
      </c>
      <c r="B615" s="1" t="s">
        <v>30</v>
      </c>
      <c r="C615" s="1" t="s">
        <v>186730</v>
      </c>
      <c r="D615">
        <v>0</v>
      </c>
      <c r="E615" s="1" t="s">
        <v>186731</v>
      </c>
      <c r="F615" s="1" t="s">
        <v>186732</v>
      </c>
      <c r="G615" s="1" t="s">
        <v>57554</v>
      </c>
      <c r="H615" s="1" t="s">
        <v>186733</v>
      </c>
      <c r="I615" s="1" t="s">
        <v>186734</v>
      </c>
      <c r="J615" s="2">
        <v>43528</v>
      </c>
      <c r="K615" s="3">
        <v>0.1078587962962963</v>
      </c>
      <c r="L615">
        <v>2</v>
      </c>
      <c r="M615" s="2">
        <v>43527</v>
      </c>
      <c r="N615" s="3">
        <v>0.60785879629629624</v>
      </c>
      <c r="O615">
        <v>14</v>
      </c>
      <c r="P615" s="1" t="s">
        <v>263</v>
      </c>
      <c r="Q615" s="1" t="s">
        <v>186735</v>
      </c>
      <c r="R615" s="1" t="s">
        <v>211</v>
      </c>
      <c r="S615" s="1" t="s">
        <v>186735</v>
      </c>
      <c r="T615" s="1" t="s">
        <v>209</v>
      </c>
      <c r="U615" s="1" t="s">
        <v>186735</v>
      </c>
      <c r="V615">
        <v>1</v>
      </c>
      <c r="W615" s="1" t="s">
        <v>6925</v>
      </c>
      <c r="X615" s="1"/>
      <c r="Y615" s="1"/>
      <c r="Z615" s="1" t="s">
        <v>30</v>
      </c>
      <c r="AA615" s="1" t="s">
        <v>30</v>
      </c>
      <c r="AB615" s="1" t="s">
        <v>30</v>
      </c>
      <c r="AC615" s="1" t="s">
        <v>30</v>
      </c>
      <c r="AD615" s="1" t="s">
        <v>186736</v>
      </c>
    </row>
    <row r="616" spans="1:30">
      <c r="A616" s="1" t="s">
        <v>181522</v>
      </c>
      <c r="B616" s="1" t="s">
        <v>30</v>
      </c>
      <c r="C616" s="1" t="s">
        <v>185822</v>
      </c>
      <c r="D616">
        <v>0</v>
      </c>
      <c r="E616" s="1" t="s">
        <v>185823</v>
      </c>
      <c r="F616" s="1" t="s">
        <v>185824</v>
      </c>
      <c r="G616" s="1" t="s">
        <v>185825</v>
      </c>
      <c r="H616" s="1" t="s">
        <v>185826</v>
      </c>
      <c r="I616" s="1" t="s">
        <v>185827</v>
      </c>
      <c r="J616" s="2">
        <v>43528</v>
      </c>
      <c r="K616" s="3">
        <v>0.10989583333333333</v>
      </c>
      <c r="L616">
        <v>2</v>
      </c>
      <c r="M616" s="2">
        <v>43527</v>
      </c>
      <c r="N616" s="3">
        <v>0.6098958333333333</v>
      </c>
      <c r="O616">
        <v>14</v>
      </c>
      <c r="P616" s="1" t="s">
        <v>40</v>
      </c>
      <c r="Q616" s="1" t="s">
        <v>185828</v>
      </c>
      <c r="R616" s="1" t="s">
        <v>49</v>
      </c>
      <c r="S616" s="1" t="s">
        <v>185828</v>
      </c>
      <c r="T616" s="1" t="s">
        <v>37</v>
      </c>
      <c r="U616" s="1" t="s">
        <v>185828</v>
      </c>
      <c r="V616">
        <v>1</v>
      </c>
      <c r="W616" s="1" t="s">
        <v>116</v>
      </c>
      <c r="X616" s="1"/>
      <c r="Y616" s="1"/>
      <c r="Z616" s="1" t="s">
        <v>30</v>
      </c>
      <c r="AA616" s="1" t="s">
        <v>30</v>
      </c>
      <c r="AB616" s="1" t="s">
        <v>30</v>
      </c>
      <c r="AC616" s="1" t="s">
        <v>30</v>
      </c>
      <c r="AD616" s="1" t="s">
        <v>185829</v>
      </c>
    </row>
    <row r="617" spans="1:30">
      <c r="A617" s="1" t="s">
        <v>181522</v>
      </c>
      <c r="B617" s="1" t="s">
        <v>30</v>
      </c>
      <c r="C617" s="1" t="s">
        <v>185482</v>
      </c>
      <c r="D617">
        <v>0</v>
      </c>
      <c r="E617" s="1" t="s">
        <v>185483</v>
      </c>
      <c r="F617" s="1" t="s">
        <v>185484</v>
      </c>
      <c r="G617" s="1" t="s">
        <v>185485</v>
      </c>
      <c r="H617" s="1" t="s">
        <v>185486</v>
      </c>
      <c r="I617" s="1" t="s">
        <v>185487</v>
      </c>
      <c r="J617" s="2">
        <v>43528</v>
      </c>
      <c r="K617" s="3">
        <v>0.11021990740740741</v>
      </c>
      <c r="L617">
        <v>2</v>
      </c>
      <c r="M617" s="2">
        <v>43527</v>
      </c>
      <c r="N617" s="3">
        <v>0.61021990740740739</v>
      </c>
      <c r="O617">
        <v>14</v>
      </c>
      <c r="P617" s="1" t="s">
        <v>40</v>
      </c>
      <c r="Q617" s="1" t="s">
        <v>185488</v>
      </c>
      <c r="R617" s="1" t="s">
        <v>49</v>
      </c>
      <c r="S617" s="1" t="s">
        <v>185488</v>
      </c>
      <c r="T617" s="1" t="s">
        <v>37</v>
      </c>
      <c r="U617" s="1" t="s">
        <v>185488</v>
      </c>
      <c r="V617">
        <v>1</v>
      </c>
      <c r="W617" s="1" t="s">
        <v>116</v>
      </c>
      <c r="X617" s="1"/>
      <c r="Y617" s="1"/>
      <c r="Z617" s="1" t="s">
        <v>30</v>
      </c>
      <c r="AA617" s="1" t="s">
        <v>30</v>
      </c>
      <c r="AB617" s="1" t="s">
        <v>30</v>
      </c>
      <c r="AC617" s="1" t="s">
        <v>30</v>
      </c>
      <c r="AD617" s="1" t="s">
        <v>185489</v>
      </c>
    </row>
    <row r="618" spans="1:30">
      <c r="A618" s="1" t="s">
        <v>181522</v>
      </c>
      <c r="B618" s="1" t="s">
        <v>30</v>
      </c>
      <c r="C618" s="1" t="s">
        <v>185482</v>
      </c>
      <c r="D618">
        <v>0</v>
      </c>
      <c r="E618" s="1" t="s">
        <v>186168</v>
      </c>
      <c r="F618" s="1" t="s">
        <v>186169</v>
      </c>
      <c r="G618" s="1" t="s">
        <v>186170</v>
      </c>
      <c r="H618" s="1" t="s">
        <v>186171</v>
      </c>
      <c r="I618" s="1" t="s">
        <v>186172</v>
      </c>
      <c r="J618" s="2">
        <v>43528</v>
      </c>
      <c r="K618" s="3">
        <v>0.11021990740740741</v>
      </c>
      <c r="L618">
        <v>2</v>
      </c>
      <c r="M618" s="2">
        <v>43527</v>
      </c>
      <c r="N618" s="3">
        <v>0.61021990740740739</v>
      </c>
      <c r="O618">
        <v>14</v>
      </c>
      <c r="P618" s="1" t="s">
        <v>191</v>
      </c>
      <c r="Q618" s="1" t="s">
        <v>186173</v>
      </c>
      <c r="R618" s="1" t="s">
        <v>192</v>
      </c>
      <c r="S618" s="1" t="s">
        <v>186173</v>
      </c>
      <c r="T618" s="1" t="s">
        <v>211</v>
      </c>
      <c r="U618" s="1" t="s">
        <v>186173</v>
      </c>
      <c r="V618">
        <v>1</v>
      </c>
      <c r="W618" s="1" t="s">
        <v>192</v>
      </c>
      <c r="X618" s="1" t="s">
        <v>49</v>
      </c>
      <c r="Y618" s="1"/>
      <c r="Z618" s="1" t="s">
        <v>30</v>
      </c>
      <c r="AA618" s="1" t="s">
        <v>30</v>
      </c>
      <c r="AB618" s="1" t="s">
        <v>30</v>
      </c>
      <c r="AC618" s="1" t="s">
        <v>30</v>
      </c>
      <c r="AD618" s="1" t="s">
        <v>185489</v>
      </c>
    </row>
    <row r="619" spans="1:30">
      <c r="A619" s="1" t="s">
        <v>181522</v>
      </c>
      <c r="B619" s="1" t="s">
        <v>30</v>
      </c>
      <c r="C619" s="1" t="s">
        <v>185498</v>
      </c>
      <c r="D619">
        <v>0</v>
      </c>
      <c r="E619" s="1" t="s">
        <v>185499</v>
      </c>
      <c r="F619" s="1" t="s">
        <v>185500</v>
      </c>
      <c r="G619" s="1" t="s">
        <v>185501</v>
      </c>
      <c r="H619" s="1" t="s">
        <v>185502</v>
      </c>
      <c r="I619" s="1" t="s">
        <v>185503</v>
      </c>
      <c r="J619" s="2">
        <v>43528</v>
      </c>
      <c r="K619" s="3">
        <v>0.11053240740740741</v>
      </c>
      <c r="L619">
        <v>2</v>
      </c>
      <c r="M619" s="2">
        <v>43527</v>
      </c>
      <c r="N619" s="3">
        <v>0.61053240740740744</v>
      </c>
      <c r="O619">
        <v>14</v>
      </c>
      <c r="P619" s="1" t="s">
        <v>40</v>
      </c>
      <c r="Q619" s="1" t="s">
        <v>185504</v>
      </c>
      <c r="R619" s="1" t="s">
        <v>37</v>
      </c>
      <c r="S619" s="1" t="s">
        <v>185504</v>
      </c>
      <c r="T619" s="1" t="s">
        <v>49</v>
      </c>
      <c r="U619" s="1" t="s">
        <v>185504</v>
      </c>
      <c r="V619">
        <v>1</v>
      </c>
      <c r="W619" s="1" t="s">
        <v>116</v>
      </c>
      <c r="X619" s="1"/>
      <c r="Y619" s="1"/>
      <c r="Z619" s="1" t="s">
        <v>30</v>
      </c>
      <c r="AA619" s="1" t="s">
        <v>30</v>
      </c>
      <c r="AB619" s="1" t="s">
        <v>30</v>
      </c>
      <c r="AC619" s="1" t="s">
        <v>30</v>
      </c>
      <c r="AD619" s="1" t="s">
        <v>185505</v>
      </c>
    </row>
    <row r="620" spans="1:30">
      <c r="A620" s="1" t="s">
        <v>181522</v>
      </c>
      <c r="B620" s="1" t="s">
        <v>30</v>
      </c>
      <c r="C620" s="1" t="s">
        <v>184260</v>
      </c>
      <c r="D620">
        <v>0</v>
      </c>
      <c r="E620" s="1" t="s">
        <v>184261</v>
      </c>
      <c r="F620" s="1" t="s">
        <v>184262</v>
      </c>
      <c r="G620" s="1" t="s">
        <v>184263</v>
      </c>
      <c r="H620" s="1" t="s">
        <v>184264</v>
      </c>
      <c r="I620" s="1" t="s">
        <v>184265</v>
      </c>
      <c r="J620" s="2">
        <v>43528</v>
      </c>
      <c r="K620" s="3">
        <v>0.11072916666666667</v>
      </c>
      <c r="L620">
        <v>2</v>
      </c>
      <c r="M620" s="2">
        <v>43527</v>
      </c>
      <c r="N620" s="3">
        <v>0.61072916666666666</v>
      </c>
      <c r="O620">
        <v>14</v>
      </c>
      <c r="P620" s="1" t="s">
        <v>116</v>
      </c>
      <c r="Q620" s="1" t="s">
        <v>184266</v>
      </c>
      <c r="R620" s="1" t="s">
        <v>49</v>
      </c>
      <c r="S620" s="1" t="s">
        <v>184266</v>
      </c>
      <c r="T620" s="1" t="s">
        <v>40</v>
      </c>
      <c r="U620" s="1" t="s">
        <v>184266</v>
      </c>
      <c r="V620">
        <v>1</v>
      </c>
      <c r="W620" s="1" t="s">
        <v>116</v>
      </c>
      <c r="X620" s="1"/>
      <c r="Y620" s="1"/>
      <c r="Z620" s="1" t="s">
        <v>30</v>
      </c>
      <c r="AA620" s="1" t="s">
        <v>30</v>
      </c>
      <c r="AB620" s="1" t="s">
        <v>30</v>
      </c>
      <c r="AC620" s="1" t="s">
        <v>30</v>
      </c>
      <c r="AD620" s="1" t="s">
        <v>184267</v>
      </c>
    </row>
    <row r="621" spans="1:30">
      <c r="A621" s="1" t="s">
        <v>181522</v>
      </c>
      <c r="B621" s="1" t="s">
        <v>30</v>
      </c>
      <c r="C621" s="1" t="s">
        <v>185019</v>
      </c>
      <c r="D621">
        <v>0</v>
      </c>
      <c r="E621" s="1" t="s">
        <v>185020</v>
      </c>
      <c r="F621" s="1" t="s">
        <v>185021</v>
      </c>
      <c r="G621" s="1" t="s">
        <v>185022</v>
      </c>
      <c r="H621" s="1" t="s">
        <v>185023</v>
      </c>
      <c r="I621" s="1" t="s">
        <v>185024</v>
      </c>
      <c r="J621" s="2">
        <v>43528</v>
      </c>
      <c r="K621" s="3">
        <v>0.11092592592592593</v>
      </c>
      <c r="L621">
        <v>2</v>
      </c>
      <c r="M621" s="2">
        <v>43527</v>
      </c>
      <c r="N621" s="3">
        <v>0.61092592592592587</v>
      </c>
      <c r="O621">
        <v>14</v>
      </c>
      <c r="P621" s="1" t="s">
        <v>49</v>
      </c>
      <c r="Q621" s="1" t="s">
        <v>185025</v>
      </c>
      <c r="R621" s="1" t="s">
        <v>40</v>
      </c>
      <c r="S621" s="1" t="s">
        <v>185025</v>
      </c>
      <c r="T621" s="1" t="s">
        <v>116</v>
      </c>
      <c r="U621" s="1" t="s">
        <v>185025</v>
      </c>
      <c r="V621">
        <v>1</v>
      </c>
      <c r="W621" s="1" t="s">
        <v>116</v>
      </c>
      <c r="X621" s="1"/>
      <c r="Y621" s="1"/>
      <c r="Z621" s="1" t="s">
        <v>30</v>
      </c>
      <c r="AA621" s="1" t="s">
        <v>30</v>
      </c>
      <c r="AB621" s="1" t="s">
        <v>30</v>
      </c>
      <c r="AC621" s="1" t="s">
        <v>30</v>
      </c>
      <c r="AD621" s="1" t="s">
        <v>185026</v>
      </c>
    </row>
    <row r="622" spans="1:30">
      <c r="A622" s="1" t="s">
        <v>181522</v>
      </c>
      <c r="B622" s="1" t="s">
        <v>30</v>
      </c>
      <c r="C622" s="1" t="s">
        <v>184353</v>
      </c>
      <c r="D622">
        <v>0</v>
      </c>
      <c r="E622" s="1" t="s">
        <v>184354</v>
      </c>
      <c r="F622" s="1" t="s">
        <v>184355</v>
      </c>
      <c r="G622" s="1" t="s">
        <v>184356</v>
      </c>
      <c r="H622" s="1" t="s">
        <v>184357</v>
      </c>
      <c r="I622" s="1" t="s">
        <v>184358</v>
      </c>
      <c r="J622" s="2">
        <v>43528</v>
      </c>
      <c r="K622" s="3">
        <v>0.11112268518518519</v>
      </c>
      <c r="L622">
        <v>2</v>
      </c>
      <c r="M622" s="2">
        <v>43527</v>
      </c>
      <c r="N622" s="3">
        <v>0.6111226851851852</v>
      </c>
      <c r="O622">
        <v>14</v>
      </c>
      <c r="P622" s="1" t="s">
        <v>116</v>
      </c>
      <c r="Q622" s="1" t="s">
        <v>184359</v>
      </c>
      <c r="R622" s="1" t="s">
        <v>40</v>
      </c>
      <c r="S622" s="1" t="s">
        <v>184359</v>
      </c>
      <c r="T622" s="1" t="s">
        <v>49</v>
      </c>
      <c r="U622" s="1" t="s">
        <v>184359</v>
      </c>
      <c r="V622">
        <v>1</v>
      </c>
      <c r="W622" s="1" t="s">
        <v>116</v>
      </c>
      <c r="X622" s="1"/>
      <c r="Y622" s="1"/>
      <c r="Z622" s="1" t="s">
        <v>30</v>
      </c>
      <c r="AA622" s="1" t="s">
        <v>30</v>
      </c>
      <c r="AB622" s="1" t="s">
        <v>30</v>
      </c>
      <c r="AC622" s="1" t="s">
        <v>30</v>
      </c>
      <c r="AD622" s="1" t="s">
        <v>184360</v>
      </c>
    </row>
    <row r="623" spans="1:30">
      <c r="A623" s="1" t="s">
        <v>181522</v>
      </c>
      <c r="B623" s="1" t="s">
        <v>30</v>
      </c>
      <c r="C623" s="1" t="s">
        <v>184353</v>
      </c>
      <c r="D623">
        <v>0</v>
      </c>
      <c r="E623" s="1" t="s">
        <v>186280</v>
      </c>
      <c r="F623" s="1" t="s">
        <v>186281</v>
      </c>
      <c r="G623" s="1" t="s">
        <v>186282</v>
      </c>
      <c r="H623" s="1" t="s">
        <v>186283</v>
      </c>
      <c r="I623" s="1" t="s">
        <v>186284</v>
      </c>
      <c r="J623" s="2">
        <v>43528</v>
      </c>
      <c r="K623" s="3">
        <v>0.11112268518518519</v>
      </c>
      <c r="L623">
        <v>2</v>
      </c>
      <c r="M623" s="2">
        <v>43527</v>
      </c>
      <c r="N623" s="3">
        <v>0.6111226851851852</v>
      </c>
      <c r="O623">
        <v>14</v>
      </c>
      <c r="P623" s="1" t="s">
        <v>37</v>
      </c>
      <c r="Q623" s="1" t="s">
        <v>186285</v>
      </c>
      <c r="R623" s="1" t="s">
        <v>40</v>
      </c>
      <c r="S623" s="1" t="s">
        <v>186285</v>
      </c>
      <c r="T623" s="1" t="s">
        <v>49</v>
      </c>
      <c r="U623" s="1" t="s">
        <v>186285</v>
      </c>
      <c r="V623">
        <v>1</v>
      </c>
      <c r="W623" s="1" t="s">
        <v>10392</v>
      </c>
      <c r="X623" s="1"/>
      <c r="Y623" s="1"/>
      <c r="Z623" s="1" t="s">
        <v>30</v>
      </c>
      <c r="AA623" s="1" t="s">
        <v>30</v>
      </c>
      <c r="AB623" s="1" t="s">
        <v>30</v>
      </c>
      <c r="AC623" s="1" t="s">
        <v>30</v>
      </c>
      <c r="AD623" s="1" t="s">
        <v>184360</v>
      </c>
    </row>
    <row r="624" spans="1:30">
      <c r="A624" s="1" t="s">
        <v>181522</v>
      </c>
      <c r="B624" s="1" t="s">
        <v>30</v>
      </c>
      <c r="C624" s="1" t="s">
        <v>185249</v>
      </c>
      <c r="D624">
        <v>0</v>
      </c>
      <c r="E624" s="1" t="s">
        <v>185250</v>
      </c>
      <c r="F624" s="1" t="s">
        <v>185251</v>
      </c>
      <c r="G624" s="1" t="s">
        <v>185252</v>
      </c>
      <c r="H624" s="1" t="s">
        <v>185253</v>
      </c>
      <c r="I624" s="1" t="s">
        <v>185254</v>
      </c>
      <c r="J624" s="2">
        <v>43528</v>
      </c>
      <c r="K624" s="3">
        <v>0.11131944444444444</v>
      </c>
      <c r="L624">
        <v>2</v>
      </c>
      <c r="M624" s="2">
        <v>43527</v>
      </c>
      <c r="N624" s="3">
        <v>0.61131944444444442</v>
      </c>
      <c r="O624">
        <v>14</v>
      </c>
      <c r="P624" s="1" t="s">
        <v>49</v>
      </c>
      <c r="Q624" s="1" t="s">
        <v>185255</v>
      </c>
      <c r="R624" s="1" t="s">
        <v>40</v>
      </c>
      <c r="S624" s="1" t="s">
        <v>185255</v>
      </c>
      <c r="T624" s="1" t="s">
        <v>116</v>
      </c>
      <c r="U624" s="1" t="s">
        <v>185255</v>
      </c>
      <c r="V624">
        <v>1</v>
      </c>
      <c r="W624" s="1" t="s">
        <v>116</v>
      </c>
      <c r="X624" s="1"/>
      <c r="Y624" s="1"/>
      <c r="Z624" s="1" t="s">
        <v>30</v>
      </c>
      <c r="AA624" s="1" t="s">
        <v>30</v>
      </c>
      <c r="AB624" s="1" t="s">
        <v>30</v>
      </c>
      <c r="AC624" s="1" t="s">
        <v>30</v>
      </c>
      <c r="AD624" s="1" t="s">
        <v>185256</v>
      </c>
    </row>
    <row r="625" spans="1:30">
      <c r="A625" s="1" t="s">
        <v>181522</v>
      </c>
      <c r="B625" s="1" t="s">
        <v>30</v>
      </c>
      <c r="C625" s="1" t="s">
        <v>184369</v>
      </c>
      <c r="D625">
        <v>0</v>
      </c>
      <c r="E625" s="1" t="s">
        <v>184370</v>
      </c>
      <c r="F625" s="1" t="s">
        <v>184371</v>
      </c>
      <c r="G625" s="1" t="s">
        <v>184372</v>
      </c>
      <c r="H625" s="1" t="s">
        <v>184373</v>
      </c>
      <c r="I625" s="1" t="s">
        <v>184374</v>
      </c>
      <c r="J625" s="2">
        <v>43528</v>
      </c>
      <c r="K625" s="3">
        <v>0.11194444444444444</v>
      </c>
      <c r="L625">
        <v>2</v>
      </c>
      <c r="M625" s="2">
        <v>43527</v>
      </c>
      <c r="N625" s="3">
        <v>0.6119444444444444</v>
      </c>
      <c r="O625">
        <v>14</v>
      </c>
      <c r="P625" s="1" t="s">
        <v>116</v>
      </c>
      <c r="Q625" s="1" t="s">
        <v>134153</v>
      </c>
      <c r="R625" s="1" t="s">
        <v>40</v>
      </c>
      <c r="S625" s="1" t="s">
        <v>134153</v>
      </c>
      <c r="T625" s="1" t="s">
        <v>49</v>
      </c>
      <c r="U625" s="1" t="s">
        <v>134153</v>
      </c>
      <c r="V625">
        <v>1</v>
      </c>
      <c r="W625" s="1" t="s">
        <v>116</v>
      </c>
      <c r="X625" s="1"/>
      <c r="Y625" s="1"/>
      <c r="Z625" s="1" t="s">
        <v>30</v>
      </c>
      <c r="AA625" s="1" t="s">
        <v>30</v>
      </c>
      <c r="AB625" s="1" t="s">
        <v>30</v>
      </c>
      <c r="AC625" s="1" t="s">
        <v>30</v>
      </c>
      <c r="AD625" s="1" t="s">
        <v>184375</v>
      </c>
    </row>
    <row r="626" spans="1:30">
      <c r="A626" s="1" t="s">
        <v>181522</v>
      </c>
      <c r="B626" s="1" t="s">
        <v>30</v>
      </c>
      <c r="C626" s="1" t="s">
        <v>185752</v>
      </c>
      <c r="D626">
        <v>0</v>
      </c>
      <c r="E626" s="1" t="s">
        <v>185753</v>
      </c>
      <c r="F626" s="1" t="s">
        <v>185754</v>
      </c>
      <c r="G626" s="1" t="s">
        <v>185755</v>
      </c>
      <c r="H626" s="1" t="s">
        <v>185756</v>
      </c>
      <c r="I626" s="1" t="s">
        <v>185757</v>
      </c>
      <c r="J626" s="2">
        <v>43528</v>
      </c>
      <c r="K626" s="3">
        <v>0.11223379629629629</v>
      </c>
      <c r="L626">
        <v>2</v>
      </c>
      <c r="M626" s="2">
        <v>43527</v>
      </c>
      <c r="N626" s="3">
        <v>0.61223379629629626</v>
      </c>
      <c r="O626">
        <v>14</v>
      </c>
      <c r="P626" s="1" t="s">
        <v>40</v>
      </c>
      <c r="Q626" s="1" t="s">
        <v>185758</v>
      </c>
      <c r="R626" s="1" t="s">
        <v>116</v>
      </c>
      <c r="S626" s="1" t="s">
        <v>185758</v>
      </c>
      <c r="T626" s="1" t="s">
        <v>49</v>
      </c>
      <c r="U626" s="1" t="s">
        <v>185758</v>
      </c>
      <c r="V626">
        <v>1</v>
      </c>
      <c r="W626" s="1" t="s">
        <v>116</v>
      </c>
      <c r="X626" s="1"/>
      <c r="Y626" s="1"/>
      <c r="Z626" s="1" t="s">
        <v>30</v>
      </c>
      <c r="AA626" s="1" t="s">
        <v>30</v>
      </c>
      <c r="AB626" s="1" t="s">
        <v>30</v>
      </c>
      <c r="AC626" s="1" t="s">
        <v>30</v>
      </c>
      <c r="AD626" s="1" t="s">
        <v>185759</v>
      </c>
    </row>
    <row r="627" spans="1:30">
      <c r="A627" s="1" t="s">
        <v>181522</v>
      </c>
      <c r="B627" s="1" t="s">
        <v>30</v>
      </c>
      <c r="C627" s="1" t="s">
        <v>184602</v>
      </c>
      <c r="D627">
        <v>0</v>
      </c>
      <c r="E627" s="1" t="s">
        <v>184603</v>
      </c>
      <c r="F627" s="1" t="s">
        <v>184604</v>
      </c>
      <c r="G627" s="1" t="s">
        <v>184605</v>
      </c>
      <c r="H627" s="1" t="s">
        <v>184606</v>
      </c>
      <c r="I627" s="1" t="s">
        <v>184607</v>
      </c>
      <c r="J627" s="2">
        <v>43528</v>
      </c>
      <c r="K627" s="3">
        <v>0.11229166666666666</v>
      </c>
      <c r="L627">
        <v>2</v>
      </c>
      <c r="M627" s="2">
        <v>43527</v>
      </c>
      <c r="N627" s="3">
        <v>0.61229166666666668</v>
      </c>
      <c r="O627">
        <v>14</v>
      </c>
      <c r="P627" s="1" t="s">
        <v>49</v>
      </c>
      <c r="Q627" s="1" t="s">
        <v>153523</v>
      </c>
      <c r="R627" s="1" t="s">
        <v>40</v>
      </c>
      <c r="S627" s="1" t="s">
        <v>153523</v>
      </c>
      <c r="T627" s="1" t="s">
        <v>116</v>
      </c>
      <c r="U627" s="1" t="s">
        <v>153523</v>
      </c>
      <c r="V627">
        <v>1</v>
      </c>
      <c r="W627" s="1" t="s">
        <v>116</v>
      </c>
      <c r="X627" s="1"/>
      <c r="Y627" s="1"/>
      <c r="Z627" s="1" t="s">
        <v>30</v>
      </c>
      <c r="AA627" s="1" t="s">
        <v>30</v>
      </c>
      <c r="AB627" s="1" t="s">
        <v>30</v>
      </c>
      <c r="AC627" s="1" t="s">
        <v>30</v>
      </c>
      <c r="AD627" s="1" t="s">
        <v>184608</v>
      </c>
    </row>
    <row r="628" spans="1:30">
      <c r="A628" s="1" t="s">
        <v>181522</v>
      </c>
      <c r="B628" s="1" t="s">
        <v>30</v>
      </c>
      <c r="C628" s="1" t="s">
        <v>185521</v>
      </c>
      <c r="D628">
        <v>0</v>
      </c>
      <c r="E628" s="1" t="s">
        <v>15407</v>
      </c>
      <c r="F628" s="1" t="s">
        <v>185522</v>
      </c>
      <c r="G628" s="1" t="s">
        <v>185523</v>
      </c>
      <c r="H628" s="1" t="s">
        <v>185524</v>
      </c>
      <c r="I628" s="1" t="s">
        <v>185525</v>
      </c>
      <c r="J628" s="2">
        <v>43528</v>
      </c>
      <c r="K628" s="3">
        <v>0.11248842592592592</v>
      </c>
      <c r="L628">
        <v>2</v>
      </c>
      <c r="M628" s="2">
        <v>43527</v>
      </c>
      <c r="N628" s="3">
        <v>0.61248842592592589</v>
      </c>
      <c r="O628">
        <v>14</v>
      </c>
      <c r="P628" s="1" t="s">
        <v>40</v>
      </c>
      <c r="Q628" s="1" t="s">
        <v>185526</v>
      </c>
      <c r="R628" s="1" t="s">
        <v>49</v>
      </c>
      <c r="S628" s="1" t="s">
        <v>185526</v>
      </c>
      <c r="T628" s="1" t="s">
        <v>116</v>
      </c>
      <c r="U628" s="1" t="s">
        <v>185526</v>
      </c>
      <c r="V628">
        <v>1</v>
      </c>
      <c r="W628" s="1" t="s">
        <v>116</v>
      </c>
      <c r="X628" s="1"/>
      <c r="Y628" s="1"/>
      <c r="Z628" s="1" t="s">
        <v>30</v>
      </c>
      <c r="AA628" s="1" t="s">
        <v>30</v>
      </c>
      <c r="AB628" s="1" t="s">
        <v>30</v>
      </c>
      <c r="AC628" s="1" t="s">
        <v>30</v>
      </c>
      <c r="AD628" s="1" t="s">
        <v>185527</v>
      </c>
    </row>
    <row r="629" spans="1:30">
      <c r="A629" s="1" t="s">
        <v>181522</v>
      </c>
      <c r="B629" s="1" t="s">
        <v>30</v>
      </c>
      <c r="C629" s="1" t="s">
        <v>185065</v>
      </c>
      <c r="D629">
        <v>0</v>
      </c>
      <c r="E629" s="1" t="s">
        <v>185066</v>
      </c>
      <c r="F629" s="1" t="s">
        <v>185067</v>
      </c>
      <c r="G629" s="1" t="s">
        <v>185068</v>
      </c>
      <c r="H629" s="1" t="s">
        <v>185069</v>
      </c>
      <c r="I629" s="1" t="s">
        <v>185070</v>
      </c>
      <c r="J629" s="2">
        <v>43528</v>
      </c>
      <c r="K629" s="3">
        <v>0.11278935185185185</v>
      </c>
      <c r="L629">
        <v>2</v>
      </c>
      <c r="M629" s="2">
        <v>43527</v>
      </c>
      <c r="N629" s="3">
        <v>0.6127893518518519</v>
      </c>
      <c r="O629">
        <v>14</v>
      </c>
      <c r="P629" s="1" t="s">
        <v>49</v>
      </c>
      <c r="Q629" s="1" t="s">
        <v>185071</v>
      </c>
      <c r="R629" s="1" t="s">
        <v>40</v>
      </c>
      <c r="S629" s="1" t="s">
        <v>185071</v>
      </c>
      <c r="T629" s="1" t="s">
        <v>116</v>
      </c>
      <c r="U629" s="1" t="s">
        <v>185071</v>
      </c>
      <c r="V629">
        <v>1</v>
      </c>
      <c r="W629" s="1" t="s">
        <v>116</v>
      </c>
      <c r="X629" s="1"/>
      <c r="Y629" s="1"/>
      <c r="Z629" s="1" t="s">
        <v>30</v>
      </c>
      <c r="AA629" s="1" t="s">
        <v>30</v>
      </c>
      <c r="AB629" s="1" t="s">
        <v>30</v>
      </c>
      <c r="AC629" s="1" t="s">
        <v>30</v>
      </c>
      <c r="AD629" s="1" t="s">
        <v>185072</v>
      </c>
    </row>
    <row r="630" spans="1:30">
      <c r="A630" s="1" t="s">
        <v>181522</v>
      </c>
      <c r="B630" s="1" t="s">
        <v>30</v>
      </c>
      <c r="C630" s="1" t="s">
        <v>184487</v>
      </c>
      <c r="D630">
        <v>0</v>
      </c>
      <c r="E630" s="1" t="s">
        <v>184488</v>
      </c>
      <c r="F630" s="1" t="s">
        <v>184489</v>
      </c>
      <c r="G630" s="1" t="s">
        <v>184490</v>
      </c>
      <c r="H630" s="1" t="s">
        <v>184491</v>
      </c>
      <c r="I630" s="1" t="s">
        <v>184492</v>
      </c>
      <c r="J630" s="2">
        <v>43528</v>
      </c>
      <c r="K630" s="3">
        <v>0.11309027777777778</v>
      </c>
      <c r="L630">
        <v>2</v>
      </c>
      <c r="M630" s="2">
        <v>43527</v>
      </c>
      <c r="N630" s="3">
        <v>0.6130902777777778</v>
      </c>
      <c r="O630">
        <v>14</v>
      </c>
      <c r="P630" s="1" t="s">
        <v>116</v>
      </c>
      <c r="Q630" s="1" t="s">
        <v>184493</v>
      </c>
      <c r="R630" s="1" t="s">
        <v>49</v>
      </c>
      <c r="S630" s="1" t="s">
        <v>184493</v>
      </c>
      <c r="T630" s="1" t="s">
        <v>40</v>
      </c>
      <c r="U630" s="1" t="s">
        <v>184493</v>
      </c>
      <c r="V630">
        <v>1</v>
      </c>
      <c r="W630" s="1" t="s">
        <v>116</v>
      </c>
      <c r="X630" s="1"/>
      <c r="Y630" s="1"/>
      <c r="Z630" s="1" t="s">
        <v>30</v>
      </c>
      <c r="AA630" s="1" t="s">
        <v>30</v>
      </c>
      <c r="AB630" s="1" t="s">
        <v>30</v>
      </c>
      <c r="AC630" s="1" t="s">
        <v>30</v>
      </c>
      <c r="AD630" s="1" t="s">
        <v>184494</v>
      </c>
    </row>
    <row r="631" spans="1:30">
      <c r="A631" s="1" t="s">
        <v>181522</v>
      </c>
      <c r="B631" s="1" t="s">
        <v>30</v>
      </c>
      <c r="C631" s="1" t="s">
        <v>184323</v>
      </c>
      <c r="D631">
        <v>0</v>
      </c>
      <c r="E631" s="1" t="s">
        <v>184324</v>
      </c>
      <c r="F631" s="1" t="s">
        <v>184325</v>
      </c>
      <c r="G631" s="1" t="s">
        <v>184326</v>
      </c>
      <c r="H631" s="1" t="s">
        <v>184327</v>
      </c>
      <c r="I631" s="1" t="s">
        <v>184328</v>
      </c>
      <c r="J631" s="2">
        <v>43528</v>
      </c>
      <c r="K631" s="3">
        <v>0.11328703703703703</v>
      </c>
      <c r="L631">
        <v>2</v>
      </c>
      <c r="M631" s="2">
        <v>43527</v>
      </c>
      <c r="N631" s="3">
        <v>0.61328703703703702</v>
      </c>
      <c r="O631">
        <v>14</v>
      </c>
      <c r="P631" s="1" t="s">
        <v>116</v>
      </c>
      <c r="Q631" s="1" t="s">
        <v>184329</v>
      </c>
      <c r="R631" s="1" t="s">
        <v>49</v>
      </c>
      <c r="S631" s="1" t="s">
        <v>184329</v>
      </c>
      <c r="T631" s="1" t="s">
        <v>40</v>
      </c>
      <c r="U631" s="1" t="s">
        <v>184329</v>
      </c>
      <c r="V631">
        <v>1</v>
      </c>
      <c r="W631" s="1" t="s">
        <v>116</v>
      </c>
      <c r="X631" s="1"/>
      <c r="Y631" s="1"/>
      <c r="Z631" s="1" t="s">
        <v>30</v>
      </c>
      <c r="AA631" s="1" t="s">
        <v>30</v>
      </c>
      <c r="AB631" s="1" t="s">
        <v>30</v>
      </c>
      <c r="AC631" s="1" t="s">
        <v>30</v>
      </c>
      <c r="AD631" s="1" t="s">
        <v>184330</v>
      </c>
    </row>
    <row r="632" spans="1:30">
      <c r="A632" s="1" t="s">
        <v>181522</v>
      </c>
      <c r="B632" s="1" t="s">
        <v>30</v>
      </c>
      <c r="C632" s="1" t="s">
        <v>184212</v>
      </c>
      <c r="D632">
        <v>0</v>
      </c>
      <c r="E632" s="1" t="s">
        <v>184213</v>
      </c>
      <c r="F632" s="1" t="s">
        <v>184214</v>
      </c>
      <c r="G632" s="1" t="s">
        <v>184215</v>
      </c>
      <c r="H632" s="1" t="s">
        <v>184216</v>
      </c>
      <c r="I632" s="1" t="s">
        <v>184217</v>
      </c>
      <c r="J632" s="2">
        <v>43528</v>
      </c>
      <c r="K632" s="3">
        <v>0.11348379629629629</v>
      </c>
      <c r="L632">
        <v>2</v>
      </c>
      <c r="M632" s="2">
        <v>43527</v>
      </c>
      <c r="N632" s="3">
        <v>0.61348379629629635</v>
      </c>
      <c r="O632">
        <v>14</v>
      </c>
      <c r="P632" s="1" t="s">
        <v>116</v>
      </c>
      <c r="Q632" s="1" t="s">
        <v>184218</v>
      </c>
      <c r="R632" s="1" t="s">
        <v>40</v>
      </c>
      <c r="S632" s="1" t="s">
        <v>184218</v>
      </c>
      <c r="T632" s="1" t="s">
        <v>49</v>
      </c>
      <c r="U632" s="1" t="s">
        <v>184218</v>
      </c>
      <c r="V632">
        <v>1</v>
      </c>
      <c r="W632" s="1" t="s">
        <v>116</v>
      </c>
      <c r="X632" s="1"/>
      <c r="Y632" s="1"/>
      <c r="Z632" s="1" t="s">
        <v>30</v>
      </c>
      <c r="AA632" s="1" t="s">
        <v>30</v>
      </c>
      <c r="AB632" s="1" t="s">
        <v>30</v>
      </c>
      <c r="AC632" s="1" t="s">
        <v>30</v>
      </c>
      <c r="AD632" s="1" t="s">
        <v>184219</v>
      </c>
    </row>
    <row r="633" spans="1:30">
      <c r="A633" s="1" t="s">
        <v>181522</v>
      </c>
      <c r="B633" s="1" t="s">
        <v>30</v>
      </c>
      <c r="C633" s="1" t="s">
        <v>185140</v>
      </c>
      <c r="D633">
        <v>0</v>
      </c>
      <c r="E633" s="1" t="s">
        <v>136</v>
      </c>
      <c r="F633" s="1" t="s">
        <v>185141</v>
      </c>
      <c r="G633" s="1" t="s">
        <v>185142</v>
      </c>
      <c r="H633" s="1" t="s">
        <v>185143</v>
      </c>
      <c r="I633" s="1" t="s">
        <v>185144</v>
      </c>
      <c r="J633" s="2">
        <v>43528</v>
      </c>
      <c r="K633" s="3">
        <v>0.11368055555555556</v>
      </c>
      <c r="L633">
        <v>2</v>
      </c>
      <c r="M633" s="2">
        <v>43527</v>
      </c>
      <c r="N633" s="3">
        <v>0.61368055555555556</v>
      </c>
      <c r="O633">
        <v>14</v>
      </c>
      <c r="P633" s="1" t="s">
        <v>49</v>
      </c>
      <c r="Q633" s="1" t="s">
        <v>185145</v>
      </c>
      <c r="R633" s="1" t="s">
        <v>40</v>
      </c>
      <c r="S633" s="1" t="s">
        <v>185145</v>
      </c>
      <c r="T633" s="1" t="s">
        <v>116</v>
      </c>
      <c r="U633" s="1" t="s">
        <v>185145</v>
      </c>
      <c r="V633">
        <v>1</v>
      </c>
      <c r="W633" s="1" t="s">
        <v>116</v>
      </c>
      <c r="X633" s="1"/>
      <c r="Y633" s="1"/>
      <c r="Z633" s="1" t="s">
        <v>30</v>
      </c>
      <c r="AA633" s="1" t="s">
        <v>30</v>
      </c>
      <c r="AB633" s="1" t="s">
        <v>30</v>
      </c>
      <c r="AC633" s="1" t="s">
        <v>30</v>
      </c>
      <c r="AD633" s="1" t="s">
        <v>185146</v>
      </c>
    </row>
    <row r="634" spans="1:30">
      <c r="A634" s="1" t="s">
        <v>181522</v>
      </c>
      <c r="B634" s="1" t="s">
        <v>30</v>
      </c>
      <c r="C634" s="1" t="s">
        <v>185043</v>
      </c>
      <c r="D634">
        <v>0</v>
      </c>
      <c r="E634" s="1" t="s">
        <v>185044</v>
      </c>
      <c r="F634" s="1" t="s">
        <v>185045</v>
      </c>
      <c r="G634" s="1" t="s">
        <v>185046</v>
      </c>
      <c r="H634" s="1" t="s">
        <v>185047</v>
      </c>
      <c r="I634" s="1" t="s">
        <v>185048</v>
      </c>
      <c r="J634" s="2">
        <v>43528</v>
      </c>
      <c r="K634" s="3">
        <v>0.11383101851851851</v>
      </c>
      <c r="L634">
        <v>2</v>
      </c>
      <c r="M634" s="2">
        <v>43527</v>
      </c>
      <c r="N634" s="3">
        <v>0.61383101851851851</v>
      </c>
      <c r="O634">
        <v>14</v>
      </c>
      <c r="P634" s="1" t="s">
        <v>49</v>
      </c>
      <c r="Q634" s="1" t="s">
        <v>159552</v>
      </c>
      <c r="R634" s="1" t="s">
        <v>40</v>
      </c>
      <c r="S634" s="1" t="s">
        <v>159552</v>
      </c>
      <c r="T634" s="1" t="s">
        <v>116</v>
      </c>
      <c r="U634" s="1" t="s">
        <v>159552</v>
      </c>
      <c r="V634">
        <v>1</v>
      </c>
      <c r="W634" s="1" t="s">
        <v>116</v>
      </c>
      <c r="X634" s="1"/>
      <c r="Y634" s="1"/>
      <c r="Z634" s="1" t="s">
        <v>30</v>
      </c>
      <c r="AA634" s="1" t="s">
        <v>30</v>
      </c>
      <c r="AB634" s="1" t="s">
        <v>30</v>
      </c>
      <c r="AC634" s="1" t="s">
        <v>30</v>
      </c>
      <c r="AD634" s="1" t="s">
        <v>185049</v>
      </c>
    </row>
    <row r="635" spans="1:30">
      <c r="A635" s="1" t="s">
        <v>181522</v>
      </c>
      <c r="B635" s="1" t="s">
        <v>30</v>
      </c>
      <c r="C635" s="1" t="s">
        <v>182659</v>
      </c>
      <c r="D635">
        <v>0</v>
      </c>
      <c r="E635" s="1" t="s">
        <v>182660</v>
      </c>
      <c r="F635" s="1" t="s">
        <v>182661</v>
      </c>
      <c r="G635" s="1" t="s">
        <v>182662</v>
      </c>
      <c r="H635" s="1" t="s">
        <v>182663</v>
      </c>
      <c r="I635" s="1" t="s">
        <v>182664</v>
      </c>
      <c r="J635" s="2">
        <v>43528</v>
      </c>
      <c r="K635" s="3">
        <v>0.11403935185185185</v>
      </c>
      <c r="L635">
        <v>2</v>
      </c>
      <c r="M635" s="2">
        <v>43527</v>
      </c>
      <c r="N635" s="3">
        <v>0.61403935185185188</v>
      </c>
      <c r="O635">
        <v>14</v>
      </c>
      <c r="P635" s="1" t="s">
        <v>40</v>
      </c>
      <c r="Q635" s="1" t="s">
        <v>182665</v>
      </c>
      <c r="R635" s="1" t="s">
        <v>116</v>
      </c>
      <c r="S635" s="1" t="s">
        <v>182665</v>
      </c>
      <c r="T635" s="1" t="s">
        <v>49</v>
      </c>
      <c r="U635" s="1" t="s">
        <v>182665</v>
      </c>
      <c r="V635">
        <v>1</v>
      </c>
      <c r="W635" s="1" t="s">
        <v>40</v>
      </c>
      <c r="X635" s="1"/>
      <c r="Y635" s="1"/>
      <c r="Z635" s="1" t="s">
        <v>30</v>
      </c>
      <c r="AA635" s="1" t="s">
        <v>30</v>
      </c>
      <c r="AB635" s="1" t="s">
        <v>30</v>
      </c>
      <c r="AC635" s="1" t="s">
        <v>30</v>
      </c>
      <c r="AD635" s="1" t="s">
        <v>182666</v>
      </c>
    </row>
    <row r="636" spans="1:30">
      <c r="A636" s="1" t="s">
        <v>181522</v>
      </c>
      <c r="B636" s="1" t="s">
        <v>30</v>
      </c>
      <c r="C636" s="1" t="s">
        <v>182659</v>
      </c>
      <c r="D636">
        <v>0</v>
      </c>
      <c r="E636" s="1" t="s">
        <v>184466</v>
      </c>
      <c r="F636" s="1" t="s">
        <v>184467</v>
      </c>
      <c r="G636" s="1" t="s">
        <v>184468</v>
      </c>
      <c r="H636" s="1" t="s">
        <v>184469</v>
      </c>
      <c r="I636" s="1" t="s">
        <v>184470</v>
      </c>
      <c r="J636" s="2">
        <v>43528</v>
      </c>
      <c r="K636" s="3">
        <v>0.11403935185185185</v>
      </c>
      <c r="L636">
        <v>2</v>
      </c>
      <c r="M636" s="2">
        <v>43527</v>
      </c>
      <c r="N636" s="3">
        <v>0.61403935185185188</v>
      </c>
      <c r="O636">
        <v>14</v>
      </c>
      <c r="P636" s="1" t="s">
        <v>116</v>
      </c>
      <c r="Q636" s="1" t="s">
        <v>184471</v>
      </c>
      <c r="R636" s="1" t="s">
        <v>49</v>
      </c>
      <c r="S636" s="1" t="s">
        <v>184471</v>
      </c>
      <c r="T636" s="1" t="s">
        <v>40</v>
      </c>
      <c r="U636" s="1" t="s">
        <v>184471</v>
      </c>
      <c r="V636">
        <v>1</v>
      </c>
      <c r="W636" s="1" t="s">
        <v>116</v>
      </c>
      <c r="X636" s="1"/>
      <c r="Y636" s="1"/>
      <c r="Z636" s="1" t="s">
        <v>30</v>
      </c>
      <c r="AA636" s="1" t="s">
        <v>30</v>
      </c>
      <c r="AB636" s="1" t="s">
        <v>30</v>
      </c>
      <c r="AC636" s="1" t="s">
        <v>30</v>
      </c>
      <c r="AD636" s="1" t="s">
        <v>182666</v>
      </c>
    </row>
    <row r="637" spans="1:30">
      <c r="A637" s="1" t="s">
        <v>181522</v>
      </c>
      <c r="B637" s="1" t="s">
        <v>30</v>
      </c>
      <c r="C637" s="1" t="s">
        <v>185339</v>
      </c>
      <c r="D637">
        <v>0</v>
      </c>
      <c r="E637" s="1" t="s">
        <v>136</v>
      </c>
      <c r="F637" s="1" t="s">
        <v>185340</v>
      </c>
      <c r="G637" s="1" t="s">
        <v>185341</v>
      </c>
      <c r="H637" s="1" t="s">
        <v>185342</v>
      </c>
      <c r="I637" s="1" t="s">
        <v>185343</v>
      </c>
      <c r="J637" s="2">
        <v>43528</v>
      </c>
      <c r="K637" s="3">
        <v>0.11423611111111111</v>
      </c>
      <c r="L637">
        <v>2</v>
      </c>
      <c r="M637" s="2">
        <v>43527</v>
      </c>
      <c r="N637" s="3">
        <v>0.61423611111111109</v>
      </c>
      <c r="O637">
        <v>14</v>
      </c>
      <c r="P637" s="1" t="s">
        <v>49</v>
      </c>
      <c r="Q637" s="1" t="s">
        <v>185344</v>
      </c>
      <c r="R637" s="1" t="s">
        <v>116</v>
      </c>
      <c r="S637" s="1" t="s">
        <v>185344</v>
      </c>
      <c r="T637" s="1" t="s">
        <v>40</v>
      </c>
      <c r="U637" s="1" t="s">
        <v>185344</v>
      </c>
      <c r="V637">
        <v>1</v>
      </c>
      <c r="W637" s="1" t="s">
        <v>116</v>
      </c>
      <c r="X637" s="1"/>
      <c r="Y637" s="1"/>
      <c r="Z637" s="1" t="s">
        <v>30</v>
      </c>
      <c r="AA637" s="1" t="s">
        <v>30</v>
      </c>
      <c r="AB637" s="1" t="s">
        <v>30</v>
      </c>
      <c r="AC637" s="1" t="s">
        <v>30</v>
      </c>
      <c r="AD637" s="1" t="s">
        <v>185345</v>
      </c>
    </row>
    <row r="638" spans="1:30">
      <c r="A638" s="1" t="s">
        <v>181522</v>
      </c>
      <c r="B638" s="1" t="s">
        <v>30</v>
      </c>
      <c r="C638" s="1" t="s">
        <v>184573</v>
      </c>
      <c r="D638">
        <v>0</v>
      </c>
      <c r="E638" s="1" t="s">
        <v>184574</v>
      </c>
      <c r="F638" s="1" t="s">
        <v>184575</v>
      </c>
      <c r="G638" s="1" t="s">
        <v>184576</v>
      </c>
      <c r="H638" s="1" t="s">
        <v>184577</v>
      </c>
      <c r="I638" s="1" t="s">
        <v>184273</v>
      </c>
      <c r="J638" s="2">
        <v>43528</v>
      </c>
      <c r="K638" s="3">
        <v>0.11443287037037037</v>
      </c>
      <c r="L638">
        <v>2</v>
      </c>
      <c r="M638" s="2">
        <v>43527</v>
      </c>
      <c r="N638" s="3">
        <v>0.61443287037037042</v>
      </c>
      <c r="O638">
        <v>14</v>
      </c>
      <c r="P638" s="1" t="s">
        <v>49</v>
      </c>
      <c r="Q638" s="1" t="s">
        <v>184578</v>
      </c>
      <c r="R638" s="1" t="s">
        <v>40</v>
      </c>
      <c r="S638" s="1" t="s">
        <v>184578</v>
      </c>
      <c r="T638" s="1" t="s">
        <v>116</v>
      </c>
      <c r="U638" s="1" t="s">
        <v>184578</v>
      </c>
      <c r="V638">
        <v>1</v>
      </c>
      <c r="W638" s="1" t="s">
        <v>116</v>
      </c>
      <c r="X638" s="1"/>
      <c r="Y638" s="1"/>
      <c r="Z638" s="1" t="s">
        <v>30</v>
      </c>
      <c r="AA638" s="1" t="s">
        <v>30</v>
      </c>
      <c r="AB638" s="1" t="s">
        <v>30</v>
      </c>
      <c r="AC638" s="1" t="s">
        <v>30</v>
      </c>
      <c r="AD638" s="1" t="s">
        <v>184579</v>
      </c>
    </row>
    <row r="639" spans="1:30">
      <c r="A639" s="1" t="s">
        <v>181522</v>
      </c>
      <c r="B639" s="1" t="s">
        <v>30</v>
      </c>
      <c r="C639" s="1" t="s">
        <v>185194</v>
      </c>
      <c r="D639">
        <v>0</v>
      </c>
      <c r="E639" s="1" t="s">
        <v>185195</v>
      </c>
      <c r="F639" s="1" t="s">
        <v>185196</v>
      </c>
      <c r="G639" s="1" t="s">
        <v>185197</v>
      </c>
      <c r="H639" s="1" t="s">
        <v>185198</v>
      </c>
      <c r="I639" s="1" t="s">
        <v>185199</v>
      </c>
      <c r="J639" s="2">
        <v>43528</v>
      </c>
      <c r="K639" s="3">
        <v>0.11462962962962962</v>
      </c>
      <c r="L639">
        <v>2</v>
      </c>
      <c r="M639" s="2">
        <v>43527</v>
      </c>
      <c r="N639" s="3">
        <v>0.61462962962962964</v>
      </c>
      <c r="O639">
        <v>14</v>
      </c>
      <c r="P639" s="1" t="s">
        <v>49</v>
      </c>
      <c r="Q639" s="1" t="s">
        <v>185200</v>
      </c>
      <c r="R639" s="1" t="s">
        <v>40</v>
      </c>
      <c r="S639" s="1" t="s">
        <v>185200</v>
      </c>
      <c r="T639" s="1" t="s">
        <v>116</v>
      </c>
      <c r="U639" s="1" t="s">
        <v>185200</v>
      </c>
      <c r="V639">
        <v>1</v>
      </c>
      <c r="W639" s="1" t="s">
        <v>116</v>
      </c>
      <c r="X639" s="1"/>
      <c r="Y639" s="1"/>
      <c r="Z639" s="1" t="s">
        <v>30</v>
      </c>
      <c r="AA639" s="1" t="s">
        <v>30</v>
      </c>
      <c r="AB639" s="1" t="s">
        <v>30</v>
      </c>
      <c r="AC639" s="1" t="s">
        <v>30</v>
      </c>
      <c r="AD639" s="1" t="s">
        <v>185201</v>
      </c>
    </row>
    <row r="640" spans="1:30">
      <c r="A640" s="1" t="s">
        <v>181522</v>
      </c>
      <c r="B640" s="1" t="s">
        <v>30</v>
      </c>
      <c r="C640" s="1" t="s">
        <v>185147</v>
      </c>
      <c r="D640">
        <v>0</v>
      </c>
      <c r="E640" s="1" t="s">
        <v>185148</v>
      </c>
      <c r="F640" s="1" t="s">
        <v>185149</v>
      </c>
      <c r="G640" s="1" t="s">
        <v>185150</v>
      </c>
      <c r="H640" s="1" t="s">
        <v>185151</v>
      </c>
      <c r="I640" s="1" t="s">
        <v>185152</v>
      </c>
      <c r="J640" s="2">
        <v>43528</v>
      </c>
      <c r="K640" s="3">
        <v>0.11482638888888889</v>
      </c>
      <c r="L640">
        <v>2</v>
      </c>
      <c r="M640" s="2">
        <v>43527</v>
      </c>
      <c r="N640" s="3">
        <v>0.61482638888888885</v>
      </c>
      <c r="O640">
        <v>14</v>
      </c>
      <c r="P640" s="1" t="s">
        <v>49</v>
      </c>
      <c r="Q640" s="1" t="s">
        <v>40382</v>
      </c>
      <c r="R640" s="1" t="s">
        <v>116</v>
      </c>
      <c r="S640" s="1" t="s">
        <v>40382</v>
      </c>
      <c r="T640" s="1" t="s">
        <v>40</v>
      </c>
      <c r="U640" s="1" t="s">
        <v>40382</v>
      </c>
      <c r="V640">
        <v>1</v>
      </c>
      <c r="W640" s="1" t="s">
        <v>116</v>
      </c>
      <c r="X640" s="1"/>
      <c r="Y640" s="1"/>
      <c r="Z640" s="1" t="s">
        <v>30</v>
      </c>
      <c r="AA640" s="1" t="s">
        <v>30</v>
      </c>
      <c r="AB640" s="1" t="s">
        <v>30</v>
      </c>
      <c r="AC640" s="1" t="s">
        <v>30</v>
      </c>
      <c r="AD640" s="1" t="s">
        <v>185153</v>
      </c>
    </row>
    <row r="641" spans="1:30">
      <c r="A641" s="1" t="s">
        <v>181522</v>
      </c>
      <c r="B641" s="1" t="s">
        <v>30</v>
      </c>
      <c r="C641" s="1" t="s">
        <v>182628</v>
      </c>
      <c r="D641">
        <v>0</v>
      </c>
      <c r="E641" s="1" t="s">
        <v>182629</v>
      </c>
      <c r="F641" s="1" t="s">
        <v>182630</v>
      </c>
      <c r="G641" s="1" t="s">
        <v>182631</v>
      </c>
      <c r="H641" s="1" t="s">
        <v>182632</v>
      </c>
      <c r="I641" s="1" t="s">
        <v>182633</v>
      </c>
      <c r="J641" s="2">
        <v>43528</v>
      </c>
      <c r="K641" s="3">
        <v>0.11496527777777778</v>
      </c>
      <c r="L641">
        <v>2</v>
      </c>
      <c r="M641" s="2">
        <v>43527</v>
      </c>
      <c r="N641" s="3">
        <v>0.61496527777777776</v>
      </c>
      <c r="O641">
        <v>14</v>
      </c>
      <c r="P641" s="1" t="s">
        <v>40</v>
      </c>
      <c r="Q641" s="1" t="s">
        <v>182634</v>
      </c>
      <c r="R641" s="1" t="s">
        <v>116</v>
      </c>
      <c r="S641" s="1" t="s">
        <v>182634</v>
      </c>
      <c r="T641" s="1" t="s">
        <v>49</v>
      </c>
      <c r="U641" s="1" t="s">
        <v>182634</v>
      </c>
      <c r="V641">
        <v>1</v>
      </c>
      <c r="W641" s="1" t="s">
        <v>40</v>
      </c>
      <c r="X641" s="1"/>
      <c r="Y641" s="1"/>
      <c r="Z641" s="1" t="s">
        <v>30</v>
      </c>
      <c r="AA641" s="1" t="s">
        <v>30</v>
      </c>
      <c r="AB641" s="1" t="s">
        <v>30</v>
      </c>
      <c r="AC641" s="1" t="s">
        <v>30</v>
      </c>
      <c r="AD641" s="1" t="s">
        <v>182635</v>
      </c>
    </row>
    <row r="642" spans="1:30">
      <c r="A642" s="1" t="s">
        <v>181522</v>
      </c>
      <c r="B642" s="1" t="s">
        <v>30</v>
      </c>
      <c r="C642" s="1" t="s">
        <v>182628</v>
      </c>
      <c r="D642">
        <v>0</v>
      </c>
      <c r="E642" s="1" t="s">
        <v>184198</v>
      </c>
      <c r="F642" s="1" t="s">
        <v>184199</v>
      </c>
      <c r="G642" s="1" t="s">
        <v>184200</v>
      </c>
      <c r="H642" s="1" t="s">
        <v>184201</v>
      </c>
      <c r="I642" s="1" t="s">
        <v>184202</v>
      </c>
      <c r="J642" s="2">
        <v>43528</v>
      </c>
      <c r="K642" s="3">
        <v>0.11496527777777778</v>
      </c>
      <c r="L642">
        <v>2</v>
      </c>
      <c r="M642" s="2">
        <v>43527</v>
      </c>
      <c r="N642" s="3">
        <v>0.61496527777777776</v>
      </c>
      <c r="O642">
        <v>14</v>
      </c>
      <c r="P642" s="1" t="s">
        <v>116</v>
      </c>
      <c r="Q642" s="1" t="s">
        <v>184203</v>
      </c>
      <c r="R642" s="1" t="s">
        <v>40</v>
      </c>
      <c r="S642" s="1" t="s">
        <v>184203</v>
      </c>
      <c r="T642" s="1" t="s">
        <v>49</v>
      </c>
      <c r="U642" s="1" t="s">
        <v>184203</v>
      </c>
      <c r="V642">
        <v>1</v>
      </c>
      <c r="W642" s="1" t="s">
        <v>116</v>
      </c>
      <c r="X642" s="1"/>
      <c r="Y642" s="1"/>
      <c r="Z642" s="1" t="s">
        <v>30</v>
      </c>
      <c r="AA642" s="1" t="s">
        <v>30</v>
      </c>
      <c r="AB642" s="1" t="s">
        <v>30</v>
      </c>
      <c r="AC642" s="1" t="s">
        <v>30</v>
      </c>
      <c r="AD642" s="1" t="s">
        <v>182635</v>
      </c>
    </row>
    <row r="643" spans="1:30">
      <c r="A643" s="1" t="s">
        <v>181522</v>
      </c>
      <c r="B643" s="1" t="s">
        <v>30</v>
      </c>
      <c r="C643" s="1" t="s">
        <v>184391</v>
      </c>
      <c r="D643">
        <v>0</v>
      </c>
      <c r="E643" s="1" t="s">
        <v>76079</v>
      </c>
      <c r="F643" s="1" t="s">
        <v>184392</v>
      </c>
      <c r="G643" s="1" t="s">
        <v>184393</v>
      </c>
      <c r="H643" s="1" t="s">
        <v>184394</v>
      </c>
      <c r="I643" s="1" t="s">
        <v>184395</v>
      </c>
      <c r="J643" s="2">
        <v>43528</v>
      </c>
      <c r="K643" s="3">
        <v>0.11516203703703703</v>
      </c>
      <c r="L643">
        <v>2</v>
      </c>
      <c r="M643" s="2">
        <v>43527</v>
      </c>
      <c r="N643" s="3">
        <v>0.61516203703703709</v>
      </c>
      <c r="O643">
        <v>14</v>
      </c>
      <c r="P643" s="1" t="s">
        <v>116</v>
      </c>
      <c r="Q643" s="1" t="s">
        <v>184396</v>
      </c>
      <c r="R643" s="1" t="s">
        <v>40</v>
      </c>
      <c r="S643" s="1" t="s">
        <v>184396</v>
      </c>
      <c r="T643" s="1" t="s">
        <v>49</v>
      </c>
      <c r="U643" s="1" t="s">
        <v>184396</v>
      </c>
      <c r="V643">
        <v>1</v>
      </c>
      <c r="W643" s="1" t="s">
        <v>116</v>
      </c>
      <c r="X643" s="1"/>
      <c r="Y643" s="1"/>
      <c r="Z643" s="1" t="s">
        <v>30</v>
      </c>
      <c r="AA643" s="1" t="s">
        <v>30</v>
      </c>
      <c r="AB643" s="1" t="s">
        <v>30</v>
      </c>
      <c r="AC643" s="1" t="s">
        <v>30</v>
      </c>
      <c r="AD643" s="1" t="s">
        <v>184397</v>
      </c>
    </row>
    <row r="644" spans="1:30">
      <c r="A644" s="1" t="s">
        <v>181522</v>
      </c>
      <c r="B644" s="1" t="s">
        <v>30</v>
      </c>
      <c r="C644" s="1" t="s">
        <v>184391</v>
      </c>
      <c r="D644">
        <v>0</v>
      </c>
      <c r="E644" s="1" t="s">
        <v>187864</v>
      </c>
      <c r="F644" s="1" t="s">
        <v>187865</v>
      </c>
      <c r="G644" s="1" t="s">
        <v>187866</v>
      </c>
      <c r="H644" s="1" t="s">
        <v>187867</v>
      </c>
      <c r="I644" s="1" t="s">
        <v>187868</v>
      </c>
      <c r="J644" s="2">
        <v>43528</v>
      </c>
      <c r="K644" s="3">
        <v>0.11516203703703703</v>
      </c>
      <c r="L644">
        <v>2</v>
      </c>
      <c r="M644" s="2">
        <v>43527</v>
      </c>
      <c r="N644" s="3">
        <v>0.61516203703703709</v>
      </c>
      <c r="O644">
        <v>14</v>
      </c>
      <c r="P644" s="1" t="s">
        <v>37</v>
      </c>
      <c r="Q644" s="1" t="s">
        <v>187869</v>
      </c>
      <c r="R644" s="1" t="s">
        <v>116</v>
      </c>
      <c r="S644" s="1" t="s">
        <v>187869</v>
      </c>
      <c r="T644" s="1" t="s">
        <v>40</v>
      </c>
      <c r="U644" s="1" t="s">
        <v>187869</v>
      </c>
      <c r="V644">
        <v>1</v>
      </c>
      <c r="W644" s="1" t="s">
        <v>2110</v>
      </c>
      <c r="X644" s="1"/>
      <c r="Y644" s="1"/>
      <c r="Z644" s="1" t="s">
        <v>30</v>
      </c>
      <c r="AA644" s="1" t="s">
        <v>30</v>
      </c>
      <c r="AB644" s="1" t="s">
        <v>30</v>
      </c>
      <c r="AC644" s="1" t="s">
        <v>30</v>
      </c>
      <c r="AD644" s="1" t="s">
        <v>184397</v>
      </c>
    </row>
    <row r="645" spans="1:30">
      <c r="A645" s="1" t="s">
        <v>181522</v>
      </c>
      <c r="B645" s="1" t="s">
        <v>30</v>
      </c>
      <c r="C645" s="1" t="s">
        <v>184526</v>
      </c>
      <c r="D645">
        <v>0</v>
      </c>
      <c r="E645" s="1" t="s">
        <v>184527</v>
      </c>
      <c r="F645" s="1" t="s">
        <v>184528</v>
      </c>
      <c r="G645" s="1" t="s">
        <v>184529</v>
      </c>
      <c r="H645" s="1" t="s">
        <v>184530</v>
      </c>
      <c r="I645" s="1" t="s">
        <v>184531</v>
      </c>
      <c r="J645" s="2">
        <v>43528</v>
      </c>
      <c r="K645" s="3">
        <v>0.11535879629629629</v>
      </c>
      <c r="L645">
        <v>2</v>
      </c>
      <c r="M645" s="2">
        <v>43527</v>
      </c>
      <c r="N645" s="3">
        <v>0.61535879629629631</v>
      </c>
      <c r="O645">
        <v>14</v>
      </c>
      <c r="P645" s="1" t="s">
        <v>49</v>
      </c>
      <c r="Q645" s="1" t="s">
        <v>168091</v>
      </c>
      <c r="R645" s="1" t="s">
        <v>40</v>
      </c>
      <c r="S645" s="1" t="s">
        <v>168091</v>
      </c>
      <c r="T645" s="1" t="s">
        <v>37</v>
      </c>
      <c r="U645" s="1" t="s">
        <v>168091</v>
      </c>
      <c r="V645">
        <v>1</v>
      </c>
      <c r="W645" s="1" t="s">
        <v>116</v>
      </c>
      <c r="X645" s="1"/>
      <c r="Y645" s="1"/>
      <c r="Z645" s="1" t="s">
        <v>30</v>
      </c>
      <c r="AA645" s="1" t="s">
        <v>30</v>
      </c>
      <c r="AB645" s="1" t="s">
        <v>30</v>
      </c>
      <c r="AC645" s="1" t="s">
        <v>30</v>
      </c>
      <c r="AD645" s="1" t="s">
        <v>184532</v>
      </c>
    </row>
    <row r="646" spans="1:30">
      <c r="A646" s="1" t="s">
        <v>181522</v>
      </c>
      <c r="B646" s="1" t="s">
        <v>30</v>
      </c>
      <c r="C646" s="1" t="s">
        <v>184742</v>
      </c>
      <c r="D646">
        <v>0</v>
      </c>
      <c r="E646" s="1" t="s">
        <v>5516</v>
      </c>
      <c r="F646" s="1" t="s">
        <v>184743</v>
      </c>
      <c r="G646" s="1" t="s">
        <v>184744</v>
      </c>
      <c r="H646" s="1" t="s">
        <v>184745</v>
      </c>
      <c r="I646" s="1" t="s">
        <v>184746</v>
      </c>
      <c r="J646" s="2">
        <v>43528</v>
      </c>
      <c r="K646" s="3">
        <v>0.11555555555555555</v>
      </c>
      <c r="L646">
        <v>2</v>
      </c>
      <c r="M646" s="2">
        <v>43527</v>
      </c>
      <c r="N646" s="3">
        <v>0.61555555555555552</v>
      </c>
      <c r="O646">
        <v>14</v>
      </c>
      <c r="P646" s="1" t="s">
        <v>49</v>
      </c>
      <c r="Q646" s="1" t="s">
        <v>184747</v>
      </c>
      <c r="R646" s="1" t="s">
        <v>40</v>
      </c>
      <c r="S646" s="1" t="s">
        <v>184747</v>
      </c>
      <c r="T646" s="1" t="s">
        <v>116</v>
      </c>
      <c r="U646" s="1" t="s">
        <v>184747</v>
      </c>
      <c r="V646">
        <v>1</v>
      </c>
      <c r="W646" s="1" t="s">
        <v>116</v>
      </c>
      <c r="X646" s="1"/>
      <c r="Y646" s="1"/>
      <c r="Z646" s="1" t="s">
        <v>30</v>
      </c>
      <c r="AA646" s="1" t="s">
        <v>30</v>
      </c>
      <c r="AB646" s="1" t="s">
        <v>30</v>
      </c>
      <c r="AC646" s="1" t="s">
        <v>30</v>
      </c>
      <c r="AD646" s="1" t="s">
        <v>184748</v>
      </c>
    </row>
    <row r="647" spans="1:30">
      <c r="A647" s="1" t="s">
        <v>181522</v>
      </c>
      <c r="B647" s="1" t="s">
        <v>30</v>
      </c>
      <c r="C647" s="1" t="s">
        <v>184384</v>
      </c>
      <c r="D647">
        <v>0</v>
      </c>
      <c r="E647" s="1" t="s">
        <v>38502</v>
      </c>
      <c r="F647" s="1" t="s">
        <v>184385</v>
      </c>
      <c r="G647" s="1" t="s">
        <v>184386</v>
      </c>
      <c r="H647" s="1" t="s">
        <v>184387</v>
      </c>
      <c r="I647" s="1" t="s">
        <v>184388</v>
      </c>
      <c r="J647" s="2">
        <v>43528</v>
      </c>
      <c r="K647" s="3">
        <v>0.11583333333333333</v>
      </c>
      <c r="L647">
        <v>2</v>
      </c>
      <c r="M647" s="2">
        <v>43527</v>
      </c>
      <c r="N647" s="3">
        <v>0.61583333333333334</v>
      </c>
      <c r="O647">
        <v>14</v>
      </c>
      <c r="P647" s="1" t="s">
        <v>116</v>
      </c>
      <c r="Q647" s="1" t="s">
        <v>184389</v>
      </c>
      <c r="R647" s="1" t="s">
        <v>49</v>
      </c>
      <c r="S647" s="1" t="s">
        <v>184389</v>
      </c>
      <c r="T647" s="1" t="s">
        <v>40</v>
      </c>
      <c r="U647" s="1" t="s">
        <v>184389</v>
      </c>
      <c r="V647">
        <v>1</v>
      </c>
      <c r="W647" s="1" t="s">
        <v>116</v>
      </c>
      <c r="X647" s="1"/>
      <c r="Y647" s="1"/>
      <c r="Z647" s="1" t="s">
        <v>30</v>
      </c>
      <c r="AA647" s="1" t="s">
        <v>30</v>
      </c>
      <c r="AB647" s="1" t="s">
        <v>30</v>
      </c>
      <c r="AC647" s="1" t="s">
        <v>30</v>
      </c>
      <c r="AD647" s="1" t="s">
        <v>184390</v>
      </c>
    </row>
    <row r="648" spans="1:30">
      <c r="A648" s="1" t="s">
        <v>181522</v>
      </c>
      <c r="B648" s="1" t="s">
        <v>30</v>
      </c>
      <c r="C648" s="1" t="s">
        <v>184284</v>
      </c>
      <c r="D648">
        <v>0</v>
      </c>
      <c r="E648" s="1" t="s">
        <v>184285</v>
      </c>
      <c r="F648" s="1" t="s">
        <v>184286</v>
      </c>
      <c r="G648" s="1" t="s">
        <v>184287</v>
      </c>
      <c r="H648" s="1" t="s">
        <v>184288</v>
      </c>
      <c r="I648" s="1" t="s">
        <v>184289</v>
      </c>
      <c r="J648" s="2">
        <v>43528</v>
      </c>
      <c r="K648" s="3">
        <v>0.11600694444444444</v>
      </c>
      <c r="L648">
        <v>2</v>
      </c>
      <c r="M648" s="2">
        <v>43527</v>
      </c>
      <c r="N648" s="3">
        <v>0.61600694444444448</v>
      </c>
      <c r="O648">
        <v>14</v>
      </c>
      <c r="P648" s="1" t="s">
        <v>116</v>
      </c>
      <c r="Q648" s="1" t="s">
        <v>184290</v>
      </c>
      <c r="R648" s="1" t="s">
        <v>40</v>
      </c>
      <c r="S648" s="1" t="s">
        <v>184290</v>
      </c>
      <c r="T648" s="1" t="s">
        <v>49</v>
      </c>
      <c r="U648" s="1" t="s">
        <v>184290</v>
      </c>
      <c r="V648">
        <v>1</v>
      </c>
      <c r="W648" s="1" t="s">
        <v>116</v>
      </c>
      <c r="X648" s="1"/>
      <c r="Y648" s="1"/>
      <c r="Z648" s="1" t="s">
        <v>30</v>
      </c>
      <c r="AA648" s="1" t="s">
        <v>30</v>
      </c>
      <c r="AB648" s="1" t="s">
        <v>30</v>
      </c>
      <c r="AC648" s="1" t="s">
        <v>30</v>
      </c>
      <c r="AD648" s="1" t="s">
        <v>184291</v>
      </c>
    </row>
    <row r="649" spans="1:30">
      <c r="A649" s="1" t="s">
        <v>181522</v>
      </c>
      <c r="B649" s="1" t="s">
        <v>30</v>
      </c>
      <c r="C649" s="1" t="s">
        <v>185573</v>
      </c>
      <c r="D649">
        <v>0</v>
      </c>
      <c r="E649" s="1" t="s">
        <v>185574</v>
      </c>
      <c r="F649" s="1" t="s">
        <v>185575</v>
      </c>
      <c r="G649" s="1" t="s">
        <v>185576</v>
      </c>
      <c r="H649" s="1" t="s">
        <v>185577</v>
      </c>
      <c r="I649" s="1" t="s">
        <v>185578</v>
      </c>
      <c r="J649" s="2">
        <v>43528</v>
      </c>
      <c r="K649" s="3">
        <v>0.11621527777777778</v>
      </c>
      <c r="L649">
        <v>2</v>
      </c>
      <c r="M649" s="2">
        <v>43527</v>
      </c>
      <c r="N649" s="3">
        <v>0.61621527777777774</v>
      </c>
      <c r="O649">
        <v>14</v>
      </c>
      <c r="P649" s="1" t="s">
        <v>40</v>
      </c>
      <c r="Q649" s="1" t="s">
        <v>185579</v>
      </c>
      <c r="R649" s="1" t="s">
        <v>49</v>
      </c>
      <c r="S649" s="1" t="s">
        <v>185579</v>
      </c>
      <c r="T649" s="1" t="s">
        <v>37</v>
      </c>
      <c r="U649" s="1" t="s">
        <v>185579</v>
      </c>
      <c r="V649">
        <v>1</v>
      </c>
      <c r="W649" s="1" t="s">
        <v>116</v>
      </c>
      <c r="X649" s="1"/>
      <c r="Y649" s="1"/>
      <c r="Z649" s="1" t="s">
        <v>30</v>
      </c>
      <c r="AA649" s="1" t="s">
        <v>30</v>
      </c>
      <c r="AB649" s="1" t="s">
        <v>30</v>
      </c>
      <c r="AC649" s="1" t="s">
        <v>30</v>
      </c>
      <c r="AD649" s="1" t="s">
        <v>185580</v>
      </c>
    </row>
    <row r="650" spans="1:30">
      <c r="A650" s="1" t="s">
        <v>181522</v>
      </c>
      <c r="B650" s="1" t="s">
        <v>30</v>
      </c>
      <c r="C650" s="1" t="s">
        <v>184950</v>
      </c>
      <c r="D650">
        <v>0</v>
      </c>
      <c r="E650" s="1" t="s">
        <v>12399</v>
      </c>
      <c r="F650" s="1" t="s">
        <v>184951</v>
      </c>
      <c r="G650" s="1" t="s">
        <v>39969</v>
      </c>
      <c r="H650" s="1" t="s">
        <v>184952</v>
      </c>
      <c r="I650" s="1" t="s">
        <v>184953</v>
      </c>
      <c r="J650" s="2">
        <v>43528</v>
      </c>
      <c r="K650" s="3">
        <v>0.11637731481481481</v>
      </c>
      <c r="L650">
        <v>2</v>
      </c>
      <c r="M650" s="2">
        <v>43527</v>
      </c>
      <c r="N650" s="3">
        <v>0.61637731481481484</v>
      </c>
      <c r="O650">
        <v>14</v>
      </c>
      <c r="P650" s="1" t="s">
        <v>49</v>
      </c>
      <c r="Q650" s="1" t="s">
        <v>184954</v>
      </c>
      <c r="R650" s="1" t="s">
        <v>40</v>
      </c>
      <c r="S650" s="1" t="s">
        <v>184954</v>
      </c>
      <c r="T650" s="1" t="s">
        <v>116</v>
      </c>
      <c r="U650" s="1" t="s">
        <v>184954</v>
      </c>
      <c r="V650">
        <v>1</v>
      </c>
      <c r="W650" s="1" t="s">
        <v>116</v>
      </c>
      <c r="X650" s="1"/>
      <c r="Y650" s="1"/>
      <c r="Z650" s="1" t="s">
        <v>30</v>
      </c>
      <c r="AA650" s="1" t="s">
        <v>30</v>
      </c>
      <c r="AB650" s="1" t="s">
        <v>30</v>
      </c>
      <c r="AC650" s="1" t="s">
        <v>30</v>
      </c>
      <c r="AD650" s="1" t="s">
        <v>184955</v>
      </c>
    </row>
    <row r="651" spans="1:30">
      <c r="A651" s="1" t="s">
        <v>181522</v>
      </c>
      <c r="B651" s="1" t="s">
        <v>30</v>
      </c>
      <c r="C651" s="1" t="s">
        <v>184749</v>
      </c>
      <c r="D651">
        <v>0</v>
      </c>
      <c r="E651" s="1" t="s">
        <v>184750</v>
      </c>
      <c r="F651" s="1" t="s">
        <v>184751</v>
      </c>
      <c r="G651" s="1" t="s">
        <v>184752</v>
      </c>
      <c r="H651" s="1" t="s">
        <v>184753</v>
      </c>
      <c r="I651" s="1" t="s">
        <v>184754</v>
      </c>
      <c r="J651" s="2">
        <v>43528</v>
      </c>
      <c r="K651" s="3">
        <v>0.11662037037037037</v>
      </c>
      <c r="L651">
        <v>2</v>
      </c>
      <c r="M651" s="2">
        <v>43527</v>
      </c>
      <c r="N651" s="3">
        <v>0.61662037037037032</v>
      </c>
      <c r="O651">
        <v>14</v>
      </c>
      <c r="P651" s="1" t="s">
        <v>49</v>
      </c>
      <c r="Q651" s="1" t="s">
        <v>123402</v>
      </c>
      <c r="R651" s="1" t="s">
        <v>40</v>
      </c>
      <c r="S651" s="1" t="s">
        <v>123402</v>
      </c>
      <c r="T651" s="1" t="s">
        <v>116</v>
      </c>
      <c r="U651" s="1" t="s">
        <v>123402</v>
      </c>
      <c r="V651">
        <v>1</v>
      </c>
      <c r="W651" s="1" t="s">
        <v>116</v>
      </c>
      <c r="X651" s="1"/>
      <c r="Y651" s="1"/>
      <c r="Z651" s="1" t="s">
        <v>30</v>
      </c>
      <c r="AA651" s="1" t="s">
        <v>30</v>
      </c>
      <c r="AB651" s="1" t="s">
        <v>30</v>
      </c>
      <c r="AC651" s="1" t="s">
        <v>30</v>
      </c>
      <c r="AD651" s="1" t="s">
        <v>184755</v>
      </c>
    </row>
    <row r="652" spans="1:30">
      <c r="A652" s="1" t="s">
        <v>181522</v>
      </c>
      <c r="B652" s="1" t="s">
        <v>30</v>
      </c>
      <c r="C652" s="1" t="s">
        <v>185004</v>
      </c>
      <c r="D652">
        <v>0</v>
      </c>
      <c r="E652" s="1" t="s">
        <v>185005</v>
      </c>
      <c r="F652" s="1" t="s">
        <v>185006</v>
      </c>
      <c r="G652" s="1" t="s">
        <v>185007</v>
      </c>
      <c r="H652" s="1" t="s">
        <v>185008</v>
      </c>
      <c r="I652" s="1" t="s">
        <v>185009</v>
      </c>
      <c r="J652" s="2">
        <v>43528</v>
      </c>
      <c r="K652" s="3">
        <v>0.1167824074074074</v>
      </c>
      <c r="L652">
        <v>2</v>
      </c>
      <c r="M652" s="2">
        <v>43527</v>
      </c>
      <c r="N652" s="3">
        <v>0.61678240740740742</v>
      </c>
      <c r="O652">
        <v>14</v>
      </c>
      <c r="P652" s="1" t="s">
        <v>49</v>
      </c>
      <c r="Q652" s="1" t="s">
        <v>185010</v>
      </c>
      <c r="R652" s="1" t="s">
        <v>40</v>
      </c>
      <c r="S652" s="1" t="s">
        <v>185010</v>
      </c>
      <c r="T652" s="1" t="s">
        <v>116</v>
      </c>
      <c r="U652" s="1" t="s">
        <v>185010</v>
      </c>
      <c r="V652">
        <v>1</v>
      </c>
      <c r="W652" s="1" t="s">
        <v>116</v>
      </c>
      <c r="X652" s="1"/>
      <c r="Y652" s="1"/>
      <c r="Z652" s="1" t="s">
        <v>30</v>
      </c>
      <c r="AA652" s="1" t="s">
        <v>30</v>
      </c>
      <c r="AB652" s="1" t="s">
        <v>30</v>
      </c>
      <c r="AC652" s="1" t="s">
        <v>30</v>
      </c>
      <c r="AD652" s="1" t="s">
        <v>185011</v>
      </c>
    </row>
    <row r="653" spans="1:30">
      <c r="A653" s="1" t="s">
        <v>181522</v>
      </c>
      <c r="B653" s="1" t="s">
        <v>30</v>
      </c>
      <c r="C653" s="1" t="s">
        <v>185081</v>
      </c>
      <c r="D653">
        <v>0</v>
      </c>
      <c r="E653" s="1" t="s">
        <v>185082</v>
      </c>
      <c r="F653" s="1" t="s">
        <v>185083</v>
      </c>
      <c r="G653" s="1" t="s">
        <v>185084</v>
      </c>
      <c r="H653" s="1" t="s">
        <v>185085</v>
      </c>
      <c r="I653" s="1" t="s">
        <v>185086</v>
      </c>
      <c r="J653" s="2">
        <v>43528</v>
      </c>
      <c r="K653" s="3">
        <v>0.11697916666666666</v>
      </c>
      <c r="L653">
        <v>2</v>
      </c>
      <c r="M653" s="2">
        <v>43527</v>
      </c>
      <c r="N653" s="3">
        <v>0.61697916666666663</v>
      </c>
      <c r="O653">
        <v>14</v>
      </c>
      <c r="P653" s="1" t="s">
        <v>49</v>
      </c>
      <c r="Q653" s="1" t="s">
        <v>185087</v>
      </c>
      <c r="R653" s="1" t="s">
        <v>40</v>
      </c>
      <c r="S653" s="1" t="s">
        <v>185087</v>
      </c>
      <c r="T653" s="1" t="s">
        <v>116</v>
      </c>
      <c r="U653" s="1" t="s">
        <v>185087</v>
      </c>
      <c r="V653">
        <v>1</v>
      </c>
      <c r="W653" s="1" t="s">
        <v>116</v>
      </c>
      <c r="X653" s="1"/>
      <c r="Y653" s="1"/>
      <c r="Z653" s="1" t="s">
        <v>30</v>
      </c>
      <c r="AA653" s="1" t="s">
        <v>30</v>
      </c>
      <c r="AB653" s="1" t="s">
        <v>30</v>
      </c>
      <c r="AC653" s="1" t="s">
        <v>30</v>
      </c>
      <c r="AD653" s="1" t="s">
        <v>185088</v>
      </c>
    </row>
    <row r="654" spans="1:30">
      <c r="A654" s="1" t="s">
        <v>181522</v>
      </c>
      <c r="B654" s="1" t="s">
        <v>30</v>
      </c>
      <c r="C654" s="1" t="s">
        <v>184308</v>
      </c>
      <c r="D654">
        <v>0</v>
      </c>
      <c r="E654" s="1" t="s">
        <v>184309</v>
      </c>
      <c r="F654" s="1" t="s">
        <v>184310</v>
      </c>
      <c r="G654" s="1" t="s">
        <v>184311</v>
      </c>
      <c r="H654" s="1" t="s">
        <v>184312</v>
      </c>
      <c r="I654" s="1" t="s">
        <v>184313</v>
      </c>
      <c r="J654" s="2">
        <v>43528</v>
      </c>
      <c r="K654" s="3">
        <v>0.11717592592592592</v>
      </c>
      <c r="L654">
        <v>2</v>
      </c>
      <c r="M654" s="2">
        <v>43527</v>
      </c>
      <c r="N654" s="3">
        <v>0.61717592592592596</v>
      </c>
      <c r="O654">
        <v>14</v>
      </c>
      <c r="P654" s="1" t="s">
        <v>116</v>
      </c>
      <c r="Q654" s="1" t="s">
        <v>184314</v>
      </c>
      <c r="R654" s="1" t="s">
        <v>49</v>
      </c>
      <c r="S654" s="1" t="s">
        <v>184314</v>
      </c>
      <c r="T654" s="1" t="s">
        <v>40</v>
      </c>
      <c r="U654" s="1" t="s">
        <v>184314</v>
      </c>
      <c r="V654">
        <v>1</v>
      </c>
      <c r="W654" s="1" t="s">
        <v>116</v>
      </c>
      <c r="X654" s="1"/>
      <c r="Y654" s="1"/>
      <c r="Z654" s="1" t="s">
        <v>30</v>
      </c>
      <c r="AA654" s="1" t="s">
        <v>30</v>
      </c>
      <c r="AB654" s="1" t="s">
        <v>30</v>
      </c>
      <c r="AC654" s="1" t="s">
        <v>30</v>
      </c>
      <c r="AD654" s="1" t="s">
        <v>184315</v>
      </c>
    </row>
    <row r="655" spans="1:30">
      <c r="A655" s="1" t="s">
        <v>181522</v>
      </c>
      <c r="B655" s="1" t="s">
        <v>30</v>
      </c>
      <c r="C655" s="1" t="s">
        <v>185716</v>
      </c>
      <c r="D655">
        <v>0</v>
      </c>
      <c r="E655" s="1" t="s">
        <v>185717</v>
      </c>
      <c r="F655" s="1" t="s">
        <v>185718</v>
      </c>
      <c r="G655" s="1" t="s">
        <v>167415</v>
      </c>
      <c r="H655" s="1" t="s">
        <v>185719</v>
      </c>
      <c r="I655" s="1" t="s">
        <v>185720</v>
      </c>
      <c r="J655" s="2">
        <v>43528</v>
      </c>
      <c r="K655" s="3">
        <v>0.11737268518518519</v>
      </c>
      <c r="L655">
        <v>2</v>
      </c>
      <c r="M655" s="2">
        <v>43527</v>
      </c>
      <c r="N655" s="3">
        <v>0.61737268518518518</v>
      </c>
      <c r="O655">
        <v>14</v>
      </c>
      <c r="P655" s="1" t="s">
        <v>40</v>
      </c>
      <c r="Q655" s="1" t="s">
        <v>185721</v>
      </c>
      <c r="R655" s="1" t="s">
        <v>116</v>
      </c>
      <c r="S655" s="1" t="s">
        <v>185721</v>
      </c>
      <c r="T655" s="1" t="s">
        <v>49</v>
      </c>
      <c r="U655" s="1" t="s">
        <v>185721</v>
      </c>
      <c r="V655">
        <v>1</v>
      </c>
      <c r="W655" s="1" t="s">
        <v>116</v>
      </c>
      <c r="X655" s="1"/>
      <c r="Y655" s="1"/>
      <c r="Z655" s="1" t="s">
        <v>30</v>
      </c>
      <c r="AA655" s="1" t="s">
        <v>30</v>
      </c>
      <c r="AB655" s="1" t="s">
        <v>30</v>
      </c>
      <c r="AC655" s="1" t="s">
        <v>30</v>
      </c>
      <c r="AD655" s="1" t="s">
        <v>185722</v>
      </c>
    </row>
    <row r="656" spans="1:30">
      <c r="A656" s="1" t="s">
        <v>181522</v>
      </c>
      <c r="B656" s="1" t="s">
        <v>30</v>
      </c>
      <c r="C656" s="1" t="s">
        <v>185596</v>
      </c>
      <c r="D656">
        <v>0</v>
      </c>
      <c r="E656" s="1" t="s">
        <v>2597</v>
      </c>
      <c r="F656" s="1" t="s">
        <v>185597</v>
      </c>
      <c r="G656" s="1" t="s">
        <v>185598</v>
      </c>
      <c r="H656" s="1" t="s">
        <v>185599</v>
      </c>
      <c r="I656" s="1" t="s">
        <v>185600</v>
      </c>
      <c r="J656" s="2">
        <v>43528</v>
      </c>
      <c r="K656" s="3">
        <v>0.11747685185185185</v>
      </c>
      <c r="L656">
        <v>2</v>
      </c>
      <c r="M656" s="2">
        <v>43527</v>
      </c>
      <c r="N656" s="3">
        <v>0.61747685185185186</v>
      </c>
      <c r="O656">
        <v>14</v>
      </c>
      <c r="P656" s="1" t="s">
        <v>40</v>
      </c>
      <c r="Q656" s="1" t="s">
        <v>185601</v>
      </c>
      <c r="R656" s="1" t="s">
        <v>49</v>
      </c>
      <c r="S656" s="1" t="s">
        <v>185601</v>
      </c>
      <c r="T656" s="1" t="s">
        <v>116</v>
      </c>
      <c r="U656" s="1" t="s">
        <v>185601</v>
      </c>
      <c r="V656">
        <v>1</v>
      </c>
      <c r="W656" s="1" t="s">
        <v>116</v>
      </c>
      <c r="X656" s="1"/>
      <c r="Y656" s="1"/>
      <c r="Z656" s="1" t="s">
        <v>30</v>
      </c>
      <c r="AA656" s="1" t="s">
        <v>30</v>
      </c>
      <c r="AB656" s="1" t="s">
        <v>30</v>
      </c>
      <c r="AC656" s="1" t="s">
        <v>30</v>
      </c>
      <c r="AD656" s="1" t="s">
        <v>185602</v>
      </c>
    </row>
    <row r="657" spans="1:30">
      <c r="A657" s="1" t="s">
        <v>181522</v>
      </c>
      <c r="B657" s="1" t="s">
        <v>30</v>
      </c>
      <c r="C657" s="1" t="s">
        <v>182318</v>
      </c>
      <c r="D657">
        <v>0</v>
      </c>
      <c r="E657" s="1" t="s">
        <v>182319</v>
      </c>
      <c r="F657" s="1" t="s">
        <v>182320</v>
      </c>
      <c r="G657" s="1" t="s">
        <v>182321</v>
      </c>
      <c r="H657" s="1" t="s">
        <v>182322</v>
      </c>
      <c r="I657" s="1" t="s">
        <v>182323</v>
      </c>
      <c r="J657" s="2">
        <v>43528</v>
      </c>
      <c r="K657" s="3">
        <v>0.1175925925925926</v>
      </c>
      <c r="L657">
        <v>2</v>
      </c>
      <c r="M657" s="2">
        <v>43527</v>
      </c>
      <c r="N657" s="3">
        <v>0.61759259259259258</v>
      </c>
      <c r="O657">
        <v>14</v>
      </c>
      <c r="P657" s="1" t="s">
        <v>49</v>
      </c>
      <c r="Q657" s="1" t="s">
        <v>182324</v>
      </c>
      <c r="R657" s="1" t="s">
        <v>40</v>
      </c>
      <c r="S657" s="1" t="s">
        <v>182324</v>
      </c>
      <c r="T657" s="1" t="s">
        <v>92</v>
      </c>
      <c r="U657" s="1" t="s">
        <v>182324</v>
      </c>
      <c r="V657">
        <v>1</v>
      </c>
      <c r="W657" s="1" t="s">
        <v>40</v>
      </c>
      <c r="X657" s="1"/>
      <c r="Y657" s="1"/>
      <c r="Z657" s="1" t="s">
        <v>30</v>
      </c>
      <c r="AA657" s="1" t="s">
        <v>30</v>
      </c>
      <c r="AB657" s="1" t="s">
        <v>30</v>
      </c>
      <c r="AC657" s="1" t="s">
        <v>30</v>
      </c>
      <c r="AD657" s="1" t="s">
        <v>182325</v>
      </c>
    </row>
    <row r="658" spans="1:30">
      <c r="A658" s="1" t="s">
        <v>181522</v>
      </c>
      <c r="B658" s="1" t="s">
        <v>30</v>
      </c>
      <c r="C658" s="1" t="s">
        <v>182318</v>
      </c>
      <c r="D658">
        <v>0</v>
      </c>
      <c r="E658" s="1" t="s">
        <v>187237</v>
      </c>
      <c r="F658" s="1" t="s">
        <v>187238</v>
      </c>
      <c r="G658" s="1" t="s">
        <v>187239</v>
      </c>
      <c r="H658" s="1" t="s">
        <v>187240</v>
      </c>
      <c r="I658" s="1" t="s">
        <v>187241</v>
      </c>
      <c r="J658" s="2">
        <v>43528</v>
      </c>
      <c r="K658" s="3">
        <v>0.1175925925925926</v>
      </c>
      <c r="L658">
        <v>2</v>
      </c>
      <c r="M658" s="2">
        <v>43527</v>
      </c>
      <c r="N658" s="3">
        <v>0.61759259259259258</v>
      </c>
      <c r="O658">
        <v>14</v>
      </c>
      <c r="P658" s="1" t="s">
        <v>37</v>
      </c>
      <c r="Q658" s="1" t="s">
        <v>187242</v>
      </c>
      <c r="R658" s="1" t="s">
        <v>39</v>
      </c>
      <c r="S658" s="1" t="s">
        <v>187242</v>
      </c>
      <c r="T658" s="1" t="s">
        <v>40</v>
      </c>
      <c r="U658" s="1" t="s">
        <v>187242</v>
      </c>
      <c r="V658">
        <v>1</v>
      </c>
      <c r="W658" s="1" t="s">
        <v>37</v>
      </c>
      <c r="X658" s="1"/>
      <c r="Y658" s="1"/>
      <c r="Z658" s="1" t="s">
        <v>30</v>
      </c>
      <c r="AA658" s="1" t="s">
        <v>30</v>
      </c>
      <c r="AB658" s="1" t="s">
        <v>30</v>
      </c>
      <c r="AC658" s="1" t="s">
        <v>30</v>
      </c>
      <c r="AD658" s="1" t="s">
        <v>182325</v>
      </c>
    </row>
    <row r="659" spans="1:30">
      <c r="A659" s="1" t="s">
        <v>181522</v>
      </c>
      <c r="B659" s="1" t="s">
        <v>30</v>
      </c>
      <c r="C659" s="1" t="s">
        <v>184996</v>
      </c>
      <c r="D659">
        <v>0</v>
      </c>
      <c r="E659" s="1" t="s">
        <v>184997</v>
      </c>
      <c r="F659" s="1" t="s">
        <v>184998</v>
      </c>
      <c r="G659" s="1" t="s">
        <v>184999</v>
      </c>
      <c r="H659" s="1" t="s">
        <v>185000</v>
      </c>
      <c r="I659" s="1" t="s">
        <v>185001</v>
      </c>
      <c r="J659" s="2">
        <v>43528</v>
      </c>
      <c r="K659" s="3">
        <v>0.11825231481481481</v>
      </c>
      <c r="L659">
        <v>2</v>
      </c>
      <c r="M659" s="2">
        <v>43527</v>
      </c>
      <c r="N659" s="3">
        <v>0.6182523148148148</v>
      </c>
      <c r="O659">
        <v>14</v>
      </c>
      <c r="P659" s="1" t="s">
        <v>49</v>
      </c>
      <c r="Q659" s="1" t="s">
        <v>185002</v>
      </c>
      <c r="R659" s="1" t="s">
        <v>40</v>
      </c>
      <c r="S659" s="1" t="s">
        <v>185002</v>
      </c>
      <c r="T659" s="1" t="s">
        <v>116</v>
      </c>
      <c r="U659" s="1" t="s">
        <v>185002</v>
      </c>
      <c r="V659">
        <v>1</v>
      </c>
      <c r="W659" s="1" t="s">
        <v>116</v>
      </c>
      <c r="X659" s="1"/>
      <c r="Y659" s="1"/>
      <c r="Z659" s="1" t="s">
        <v>30</v>
      </c>
      <c r="AA659" s="1" t="s">
        <v>30</v>
      </c>
      <c r="AB659" s="1" t="s">
        <v>30</v>
      </c>
      <c r="AC659" s="1" t="s">
        <v>30</v>
      </c>
      <c r="AD659" s="1" t="s">
        <v>185003</v>
      </c>
    </row>
    <row r="660" spans="1:30">
      <c r="A660" s="1" t="s">
        <v>181522</v>
      </c>
      <c r="B660" s="1" t="s">
        <v>30</v>
      </c>
      <c r="C660" s="1" t="s">
        <v>184451</v>
      </c>
      <c r="D660">
        <v>0</v>
      </c>
      <c r="E660" s="1" t="s">
        <v>184452</v>
      </c>
      <c r="F660" s="1" t="s">
        <v>60638</v>
      </c>
      <c r="G660" s="1" t="s">
        <v>184453</v>
      </c>
      <c r="H660" s="1" t="s">
        <v>184454</v>
      </c>
      <c r="I660" s="1" t="s">
        <v>184455</v>
      </c>
      <c r="J660" s="2">
        <v>43528</v>
      </c>
      <c r="K660" s="3">
        <v>0.11856481481481482</v>
      </c>
      <c r="L660">
        <v>2</v>
      </c>
      <c r="M660" s="2">
        <v>43527</v>
      </c>
      <c r="N660" s="3">
        <v>0.61856481481481485</v>
      </c>
      <c r="O660">
        <v>14</v>
      </c>
      <c r="P660" s="1" t="s">
        <v>116</v>
      </c>
      <c r="Q660" s="1" t="s">
        <v>184456</v>
      </c>
      <c r="R660" s="1" t="s">
        <v>40</v>
      </c>
      <c r="S660" s="1" t="s">
        <v>184456</v>
      </c>
      <c r="T660" s="1" t="s">
        <v>49</v>
      </c>
      <c r="U660" s="1" t="s">
        <v>184456</v>
      </c>
      <c r="V660">
        <v>1</v>
      </c>
      <c r="W660" s="1" t="s">
        <v>116</v>
      </c>
      <c r="X660" s="1"/>
      <c r="Y660" s="1"/>
      <c r="Z660" s="1" t="s">
        <v>30</v>
      </c>
      <c r="AA660" s="1" t="s">
        <v>30</v>
      </c>
      <c r="AB660" s="1" t="s">
        <v>30</v>
      </c>
      <c r="AC660" s="1" t="s">
        <v>30</v>
      </c>
      <c r="AD660" s="1" t="s">
        <v>184457</v>
      </c>
    </row>
    <row r="661" spans="1:30">
      <c r="A661" s="1" t="s">
        <v>181522</v>
      </c>
      <c r="B661" s="1" t="s">
        <v>30</v>
      </c>
      <c r="C661" s="1" t="s">
        <v>184331</v>
      </c>
      <c r="D661">
        <v>0</v>
      </c>
      <c r="E661" s="1" t="s">
        <v>184332</v>
      </c>
      <c r="F661" s="1" t="s">
        <v>184333</v>
      </c>
      <c r="G661" s="1" t="s">
        <v>184334</v>
      </c>
      <c r="H661" s="1" t="s">
        <v>184335</v>
      </c>
      <c r="I661" s="1" t="s">
        <v>184336</v>
      </c>
      <c r="J661" s="2">
        <v>43528</v>
      </c>
      <c r="K661" s="3">
        <v>0.11866898148148149</v>
      </c>
      <c r="L661">
        <v>2</v>
      </c>
      <c r="M661" s="2">
        <v>43527</v>
      </c>
      <c r="N661" s="3">
        <v>0.61866898148148153</v>
      </c>
      <c r="O661">
        <v>14</v>
      </c>
      <c r="P661" s="1" t="s">
        <v>116</v>
      </c>
      <c r="Q661" s="1" t="s">
        <v>184337</v>
      </c>
      <c r="R661" s="1" t="s">
        <v>40</v>
      </c>
      <c r="S661" s="1" t="s">
        <v>184337</v>
      </c>
      <c r="T661" s="1" t="s">
        <v>49</v>
      </c>
      <c r="U661" s="1" t="s">
        <v>184337</v>
      </c>
      <c r="V661">
        <v>1</v>
      </c>
      <c r="W661" s="1" t="s">
        <v>116</v>
      </c>
      <c r="X661" s="1"/>
      <c r="Y661" s="1"/>
      <c r="Z661" s="1" t="s">
        <v>30</v>
      </c>
      <c r="AA661" s="1" t="s">
        <v>30</v>
      </c>
      <c r="AB661" s="1" t="s">
        <v>30</v>
      </c>
      <c r="AC661" s="1" t="s">
        <v>30</v>
      </c>
      <c r="AD661" s="1" t="s">
        <v>184338</v>
      </c>
    </row>
    <row r="662" spans="1:30">
      <c r="A662" s="1" t="s">
        <v>181522</v>
      </c>
      <c r="B662" s="1" t="s">
        <v>30</v>
      </c>
      <c r="C662" s="1" t="s">
        <v>184649</v>
      </c>
      <c r="D662">
        <v>0</v>
      </c>
      <c r="E662" s="1" t="s">
        <v>184650</v>
      </c>
      <c r="F662" s="1" t="s">
        <v>184651</v>
      </c>
      <c r="G662" s="1" t="s">
        <v>184652</v>
      </c>
      <c r="H662" s="1" t="s">
        <v>184653</v>
      </c>
      <c r="I662" s="1" t="s">
        <v>184654</v>
      </c>
      <c r="J662" s="2">
        <v>43528</v>
      </c>
      <c r="K662" s="3">
        <v>0.11898148148148148</v>
      </c>
      <c r="L662">
        <v>2</v>
      </c>
      <c r="M662" s="2">
        <v>43527</v>
      </c>
      <c r="N662" s="3">
        <v>0.61898148148148147</v>
      </c>
      <c r="O662">
        <v>14</v>
      </c>
      <c r="P662" s="1" t="s">
        <v>49</v>
      </c>
      <c r="Q662" s="1" t="s">
        <v>184655</v>
      </c>
      <c r="R662" s="1" t="s">
        <v>40</v>
      </c>
      <c r="S662" s="1" t="s">
        <v>184655</v>
      </c>
      <c r="T662" s="1" t="s">
        <v>116</v>
      </c>
      <c r="U662" s="1" t="s">
        <v>184655</v>
      </c>
      <c r="V662">
        <v>1</v>
      </c>
      <c r="W662" s="1" t="s">
        <v>116</v>
      </c>
      <c r="X662" s="1"/>
      <c r="Y662" s="1"/>
      <c r="Z662" s="1" t="s">
        <v>30</v>
      </c>
      <c r="AA662" s="1" t="s">
        <v>30</v>
      </c>
      <c r="AB662" s="1" t="s">
        <v>30</v>
      </c>
      <c r="AC662" s="1" t="s">
        <v>30</v>
      </c>
      <c r="AD662" s="1" t="s">
        <v>184656</v>
      </c>
    </row>
    <row r="663" spans="1:30">
      <c r="A663" s="1" t="s">
        <v>181522</v>
      </c>
      <c r="B663" s="1" t="s">
        <v>30</v>
      </c>
      <c r="C663" s="1" t="s">
        <v>184897</v>
      </c>
      <c r="D663">
        <v>0</v>
      </c>
      <c r="E663" s="1" t="s">
        <v>4578</v>
      </c>
      <c r="F663" s="1" t="s">
        <v>184898</v>
      </c>
      <c r="G663" s="1" t="s">
        <v>184899</v>
      </c>
      <c r="H663" s="1" t="s">
        <v>184900</v>
      </c>
      <c r="I663" s="1" t="s">
        <v>184901</v>
      </c>
      <c r="J663" s="2">
        <v>43528</v>
      </c>
      <c r="K663" s="3">
        <v>0.11920138888888888</v>
      </c>
      <c r="L663">
        <v>2</v>
      </c>
      <c r="M663" s="2">
        <v>43527</v>
      </c>
      <c r="N663" s="3">
        <v>0.61920138888888887</v>
      </c>
      <c r="O663">
        <v>14</v>
      </c>
      <c r="P663" s="1" t="s">
        <v>49</v>
      </c>
      <c r="Q663" s="1" t="s">
        <v>184902</v>
      </c>
      <c r="R663" s="1" t="s">
        <v>40</v>
      </c>
      <c r="S663" s="1" t="s">
        <v>184902</v>
      </c>
      <c r="T663" s="1" t="s">
        <v>116</v>
      </c>
      <c r="U663" s="1" t="s">
        <v>184902</v>
      </c>
      <c r="V663">
        <v>1</v>
      </c>
      <c r="W663" s="1" t="s">
        <v>116</v>
      </c>
      <c r="X663" s="1"/>
      <c r="Y663" s="1"/>
      <c r="Z663" s="1" t="s">
        <v>30</v>
      </c>
      <c r="AA663" s="1" t="s">
        <v>30</v>
      </c>
      <c r="AB663" s="1" t="s">
        <v>30</v>
      </c>
      <c r="AC663" s="1" t="s">
        <v>30</v>
      </c>
      <c r="AD663" s="1" t="s">
        <v>184903</v>
      </c>
    </row>
    <row r="664" spans="1:30">
      <c r="A664" s="1" t="s">
        <v>181522</v>
      </c>
      <c r="B664" s="1" t="s">
        <v>30</v>
      </c>
      <c r="C664" s="1" t="s">
        <v>185648</v>
      </c>
      <c r="D664">
        <v>0</v>
      </c>
      <c r="E664" s="1" t="s">
        <v>185649</v>
      </c>
      <c r="F664" s="1" t="s">
        <v>185650</v>
      </c>
      <c r="G664" s="1" t="s">
        <v>185651</v>
      </c>
      <c r="H664" s="1" t="s">
        <v>185652</v>
      </c>
      <c r="I664" s="1" t="s">
        <v>185653</v>
      </c>
      <c r="J664" s="2">
        <v>43528</v>
      </c>
      <c r="K664" s="3">
        <v>0.1194212962962963</v>
      </c>
      <c r="L664">
        <v>2</v>
      </c>
      <c r="M664" s="2">
        <v>43527</v>
      </c>
      <c r="N664" s="3">
        <v>0.61942129629629628</v>
      </c>
      <c r="O664">
        <v>14</v>
      </c>
      <c r="P664" s="1" t="s">
        <v>40</v>
      </c>
      <c r="Q664" s="1" t="s">
        <v>185654</v>
      </c>
      <c r="R664" s="1" t="s">
        <v>49</v>
      </c>
      <c r="S664" s="1" t="s">
        <v>185654</v>
      </c>
      <c r="T664" s="1" t="s">
        <v>116</v>
      </c>
      <c r="U664" s="1" t="s">
        <v>185654</v>
      </c>
      <c r="V664">
        <v>1</v>
      </c>
      <c r="W664" s="1" t="s">
        <v>116</v>
      </c>
      <c r="X664" s="1"/>
      <c r="Y664" s="1"/>
      <c r="Z664" s="1" t="s">
        <v>30</v>
      </c>
      <c r="AA664" s="1" t="s">
        <v>30</v>
      </c>
      <c r="AB664" s="1" t="s">
        <v>30</v>
      </c>
      <c r="AC664" s="1" t="s">
        <v>30</v>
      </c>
      <c r="AD664" s="1" t="s">
        <v>185655</v>
      </c>
    </row>
    <row r="665" spans="1:30">
      <c r="A665" s="1" t="s">
        <v>181522</v>
      </c>
      <c r="B665" s="1" t="s">
        <v>30</v>
      </c>
      <c r="C665" s="1" t="s">
        <v>184252</v>
      </c>
      <c r="D665">
        <v>0</v>
      </c>
      <c r="E665" s="1" t="s">
        <v>184253</v>
      </c>
      <c r="F665" s="1" t="s">
        <v>184254</v>
      </c>
      <c r="G665" s="1" t="s">
        <v>184255</v>
      </c>
      <c r="H665" s="1" t="s">
        <v>184256</v>
      </c>
      <c r="I665" s="1" t="s">
        <v>184257</v>
      </c>
      <c r="J665" s="2">
        <v>43528</v>
      </c>
      <c r="K665" s="3">
        <v>0.11952546296296296</v>
      </c>
      <c r="L665">
        <v>2</v>
      </c>
      <c r="M665" s="2">
        <v>43527</v>
      </c>
      <c r="N665" s="3">
        <v>0.61952546296296296</v>
      </c>
      <c r="O665">
        <v>14</v>
      </c>
      <c r="P665" s="1" t="s">
        <v>116</v>
      </c>
      <c r="Q665" s="1" t="s">
        <v>184258</v>
      </c>
      <c r="R665" s="1" t="s">
        <v>49</v>
      </c>
      <c r="S665" s="1" t="s">
        <v>184258</v>
      </c>
      <c r="T665" s="1" t="s">
        <v>40</v>
      </c>
      <c r="U665" s="1" t="s">
        <v>184258</v>
      </c>
      <c r="V665">
        <v>1</v>
      </c>
      <c r="W665" s="1" t="s">
        <v>116</v>
      </c>
      <c r="X665" s="1"/>
      <c r="Y665" s="1"/>
      <c r="Z665" s="1" t="s">
        <v>30</v>
      </c>
      <c r="AA665" s="1" t="s">
        <v>30</v>
      </c>
      <c r="AB665" s="1" t="s">
        <v>30</v>
      </c>
      <c r="AC665" s="1" t="s">
        <v>30</v>
      </c>
      <c r="AD665" s="1" t="s">
        <v>184259</v>
      </c>
    </row>
    <row r="666" spans="1:30">
      <c r="A666" s="1" t="s">
        <v>181522</v>
      </c>
      <c r="B666" s="1" t="s">
        <v>30</v>
      </c>
      <c r="C666" s="1" t="s">
        <v>185212</v>
      </c>
      <c r="D666">
        <v>0</v>
      </c>
      <c r="E666" s="1" t="s">
        <v>2335</v>
      </c>
      <c r="F666" s="1" t="s">
        <v>185213</v>
      </c>
      <c r="G666" s="1" t="s">
        <v>185214</v>
      </c>
      <c r="H666" s="1" t="s">
        <v>185215</v>
      </c>
      <c r="I666" s="1" t="s">
        <v>185216</v>
      </c>
      <c r="J666" s="2">
        <v>43528</v>
      </c>
      <c r="K666" s="3">
        <v>0.11972222222222222</v>
      </c>
      <c r="L666">
        <v>2</v>
      </c>
      <c r="M666" s="2">
        <v>43527</v>
      </c>
      <c r="N666" s="3">
        <v>0.61972222222222217</v>
      </c>
      <c r="O666">
        <v>14</v>
      </c>
      <c r="P666" s="1" t="s">
        <v>49</v>
      </c>
      <c r="Q666" s="1" t="s">
        <v>185217</v>
      </c>
      <c r="R666" s="1" t="s">
        <v>40</v>
      </c>
      <c r="S666" s="1" t="s">
        <v>185217</v>
      </c>
      <c r="T666" s="1" t="s">
        <v>116</v>
      </c>
      <c r="U666" s="1" t="s">
        <v>185217</v>
      </c>
      <c r="V666">
        <v>1</v>
      </c>
      <c r="W666" s="1" t="s">
        <v>116</v>
      </c>
      <c r="X666" s="1"/>
      <c r="Y666" s="1"/>
      <c r="Z666" s="1" t="s">
        <v>30</v>
      </c>
      <c r="AA666" s="1" t="s">
        <v>30</v>
      </c>
      <c r="AB666" s="1" t="s">
        <v>30</v>
      </c>
      <c r="AC666" s="1" t="s">
        <v>30</v>
      </c>
      <c r="AD666" s="1" t="s">
        <v>185218</v>
      </c>
    </row>
    <row r="667" spans="1:30">
      <c r="A667" s="1" t="s">
        <v>181522</v>
      </c>
      <c r="B667" s="1" t="s">
        <v>30</v>
      </c>
      <c r="C667" s="1" t="s">
        <v>184428</v>
      </c>
      <c r="D667">
        <v>0</v>
      </c>
      <c r="E667" s="1" t="s">
        <v>184429</v>
      </c>
      <c r="F667" s="1" t="s">
        <v>184430</v>
      </c>
      <c r="G667" s="1" t="s">
        <v>184431</v>
      </c>
      <c r="H667" s="1" t="s">
        <v>184432</v>
      </c>
      <c r="I667" s="1" t="s">
        <v>184433</v>
      </c>
      <c r="J667" s="2">
        <v>43528</v>
      </c>
      <c r="K667" s="3">
        <v>0.11989583333333333</v>
      </c>
      <c r="L667">
        <v>2</v>
      </c>
      <c r="M667" s="2">
        <v>43527</v>
      </c>
      <c r="N667" s="3">
        <v>0.61989583333333331</v>
      </c>
      <c r="O667">
        <v>14</v>
      </c>
      <c r="P667" s="1" t="s">
        <v>116</v>
      </c>
      <c r="Q667" s="1" t="s">
        <v>31675</v>
      </c>
      <c r="R667" s="1" t="s">
        <v>49</v>
      </c>
      <c r="S667" s="1" t="s">
        <v>31675</v>
      </c>
      <c r="T667" s="1" t="s">
        <v>40</v>
      </c>
      <c r="U667" s="1" t="s">
        <v>31675</v>
      </c>
      <c r="V667">
        <v>1</v>
      </c>
      <c r="W667" s="1" t="s">
        <v>116</v>
      </c>
      <c r="X667" s="1"/>
      <c r="Y667" s="1"/>
      <c r="Z667" s="1" t="s">
        <v>30</v>
      </c>
      <c r="AA667" s="1" t="s">
        <v>30</v>
      </c>
      <c r="AB667" s="1" t="s">
        <v>30</v>
      </c>
      <c r="AC667" s="1" t="s">
        <v>30</v>
      </c>
      <c r="AD667" s="1" t="s">
        <v>184434</v>
      </c>
    </row>
    <row r="668" spans="1:30">
      <c r="A668" s="1" t="s">
        <v>181522</v>
      </c>
      <c r="B668" s="1" t="s">
        <v>30</v>
      </c>
      <c r="C668" s="1" t="s">
        <v>185325</v>
      </c>
      <c r="D668">
        <v>0</v>
      </c>
      <c r="E668" s="1" t="s">
        <v>185326</v>
      </c>
      <c r="F668" s="1" t="s">
        <v>185327</v>
      </c>
      <c r="G668" s="1" t="s">
        <v>185328</v>
      </c>
      <c r="H668" s="1" t="s">
        <v>185329</v>
      </c>
      <c r="I668" s="1" t="s">
        <v>185330</v>
      </c>
      <c r="J668" s="2">
        <v>43528</v>
      </c>
      <c r="K668" s="3">
        <v>0.12010416666666666</v>
      </c>
      <c r="L668">
        <v>2</v>
      </c>
      <c r="M668" s="2">
        <v>43527</v>
      </c>
      <c r="N668" s="3">
        <v>0.62010416666666668</v>
      </c>
      <c r="O668">
        <v>14</v>
      </c>
      <c r="P668" s="1" t="s">
        <v>49</v>
      </c>
      <c r="Q668" s="1" t="s">
        <v>185331</v>
      </c>
      <c r="R668" s="1" t="s">
        <v>40</v>
      </c>
      <c r="S668" s="1" t="s">
        <v>185331</v>
      </c>
      <c r="T668" s="1" t="s">
        <v>116</v>
      </c>
      <c r="U668" s="1" t="s">
        <v>185331</v>
      </c>
      <c r="V668">
        <v>1</v>
      </c>
      <c r="W668" s="1" t="s">
        <v>116</v>
      </c>
      <c r="X668" s="1"/>
      <c r="Y668" s="1"/>
      <c r="Z668" s="1" t="s">
        <v>30</v>
      </c>
      <c r="AA668" s="1" t="s">
        <v>30</v>
      </c>
      <c r="AB668" s="1" t="s">
        <v>30</v>
      </c>
      <c r="AC668" s="1" t="s">
        <v>30</v>
      </c>
      <c r="AD668" s="1" t="s">
        <v>185332</v>
      </c>
    </row>
    <row r="669" spans="1:30">
      <c r="A669" s="1" t="s">
        <v>181522</v>
      </c>
      <c r="B669" s="1" t="s">
        <v>30</v>
      </c>
      <c r="C669" s="1" t="s">
        <v>184779</v>
      </c>
      <c r="D669">
        <v>0</v>
      </c>
      <c r="E669" s="1" t="s">
        <v>184780</v>
      </c>
      <c r="F669" s="1" t="s">
        <v>184781</v>
      </c>
      <c r="G669" s="1" t="s">
        <v>184782</v>
      </c>
      <c r="H669" s="1" t="s">
        <v>184783</v>
      </c>
      <c r="I669" s="1" t="s">
        <v>184784</v>
      </c>
      <c r="J669" s="2">
        <v>43528</v>
      </c>
      <c r="K669" s="3">
        <v>0.12030092592592592</v>
      </c>
      <c r="L669">
        <v>2</v>
      </c>
      <c r="M669" s="2">
        <v>43527</v>
      </c>
      <c r="N669" s="3">
        <v>0.62030092592592589</v>
      </c>
      <c r="O669">
        <v>14</v>
      </c>
      <c r="P669" s="1" t="s">
        <v>49</v>
      </c>
      <c r="Q669" s="1" t="s">
        <v>184785</v>
      </c>
      <c r="R669" s="1" t="s">
        <v>40</v>
      </c>
      <c r="S669" s="1" t="s">
        <v>184785</v>
      </c>
      <c r="T669" s="1" t="s">
        <v>116</v>
      </c>
      <c r="U669" s="1" t="s">
        <v>184785</v>
      </c>
      <c r="V669">
        <v>1</v>
      </c>
      <c r="W669" s="1" t="s">
        <v>116</v>
      </c>
      <c r="X669" s="1"/>
      <c r="Y669" s="1"/>
      <c r="Z669" s="1" t="s">
        <v>30</v>
      </c>
      <c r="AA669" s="1" t="s">
        <v>30</v>
      </c>
      <c r="AB669" s="1" t="s">
        <v>30</v>
      </c>
      <c r="AC669" s="1" t="s">
        <v>30</v>
      </c>
      <c r="AD669" s="1" t="s">
        <v>184786</v>
      </c>
    </row>
    <row r="670" spans="1:30">
      <c r="A670" s="1" t="s">
        <v>181522</v>
      </c>
      <c r="B670" s="1" t="s">
        <v>30</v>
      </c>
      <c r="C670" s="1" t="s">
        <v>184865</v>
      </c>
      <c r="D670">
        <v>0</v>
      </c>
      <c r="E670" s="1" t="s">
        <v>184866</v>
      </c>
      <c r="F670" s="1" t="s">
        <v>184867</v>
      </c>
      <c r="G670" s="1" t="s">
        <v>184868</v>
      </c>
      <c r="H670" s="1" t="s">
        <v>184869</v>
      </c>
      <c r="I670" s="1" t="s">
        <v>184870</v>
      </c>
      <c r="J670" s="2">
        <v>43528</v>
      </c>
      <c r="K670" s="3">
        <v>0.12049768518518518</v>
      </c>
      <c r="L670">
        <v>2</v>
      </c>
      <c r="M670" s="2">
        <v>43527</v>
      </c>
      <c r="N670" s="3">
        <v>0.62049768518518522</v>
      </c>
      <c r="O670">
        <v>14</v>
      </c>
      <c r="P670" s="1" t="s">
        <v>49</v>
      </c>
      <c r="Q670" s="1" t="s">
        <v>184871</v>
      </c>
      <c r="R670" s="1" t="s">
        <v>40</v>
      </c>
      <c r="S670" s="1" t="s">
        <v>184871</v>
      </c>
      <c r="T670" s="1" t="s">
        <v>116</v>
      </c>
      <c r="U670" s="1" t="s">
        <v>184871</v>
      </c>
      <c r="V670">
        <v>1</v>
      </c>
      <c r="W670" s="1" t="s">
        <v>116</v>
      </c>
      <c r="X670" s="1"/>
      <c r="Y670" s="1"/>
      <c r="Z670" s="1" t="s">
        <v>30</v>
      </c>
      <c r="AA670" s="1" t="s">
        <v>30</v>
      </c>
      <c r="AB670" s="1" t="s">
        <v>30</v>
      </c>
      <c r="AC670" s="1" t="s">
        <v>30</v>
      </c>
      <c r="AD670" s="1" t="s">
        <v>184872</v>
      </c>
    </row>
    <row r="671" spans="1:30">
      <c r="A671" s="1" t="s">
        <v>181522</v>
      </c>
      <c r="B671" s="1" t="s">
        <v>30</v>
      </c>
      <c r="C671" s="1" t="s">
        <v>184935</v>
      </c>
      <c r="D671">
        <v>0</v>
      </c>
      <c r="E671" s="1" t="s">
        <v>184936</v>
      </c>
      <c r="F671" s="1" t="s">
        <v>184937</v>
      </c>
      <c r="G671" s="1" t="s">
        <v>184938</v>
      </c>
      <c r="H671" s="1" t="s">
        <v>184939</v>
      </c>
      <c r="I671" s="1" t="s">
        <v>184940</v>
      </c>
      <c r="J671" s="2">
        <v>43528</v>
      </c>
      <c r="K671" s="3">
        <v>0.12067129629629629</v>
      </c>
      <c r="L671">
        <v>2</v>
      </c>
      <c r="M671" s="2">
        <v>43527</v>
      </c>
      <c r="N671" s="3">
        <v>0.62067129629629625</v>
      </c>
      <c r="O671">
        <v>14</v>
      </c>
      <c r="P671" s="1" t="s">
        <v>49</v>
      </c>
      <c r="Q671" s="1" t="s">
        <v>184941</v>
      </c>
      <c r="R671" s="1" t="s">
        <v>40</v>
      </c>
      <c r="S671" s="1" t="s">
        <v>184941</v>
      </c>
      <c r="T671" s="1" t="s">
        <v>116</v>
      </c>
      <c r="U671" s="1" t="s">
        <v>184941</v>
      </c>
      <c r="V671">
        <v>1</v>
      </c>
      <c r="W671" s="1" t="s">
        <v>116</v>
      </c>
      <c r="X671" s="1"/>
      <c r="Y671" s="1"/>
      <c r="Z671" s="1" t="s">
        <v>30</v>
      </c>
      <c r="AA671" s="1" t="s">
        <v>30</v>
      </c>
      <c r="AB671" s="1" t="s">
        <v>30</v>
      </c>
      <c r="AC671" s="1" t="s">
        <v>30</v>
      </c>
      <c r="AD671" s="1" t="s">
        <v>184942</v>
      </c>
    </row>
    <row r="672" spans="1:30">
      <c r="A672" s="1" t="s">
        <v>181522</v>
      </c>
      <c r="B672" s="1" t="s">
        <v>30</v>
      </c>
      <c r="C672" s="1" t="s">
        <v>184912</v>
      </c>
      <c r="D672">
        <v>0</v>
      </c>
      <c r="E672" s="1" t="s">
        <v>184913</v>
      </c>
      <c r="F672" s="1" t="s">
        <v>184914</v>
      </c>
      <c r="G672" s="1" t="s">
        <v>184915</v>
      </c>
      <c r="H672" s="1" t="s">
        <v>184916</v>
      </c>
      <c r="I672" s="1" t="s">
        <v>184917</v>
      </c>
      <c r="J672" s="2">
        <v>43528</v>
      </c>
      <c r="K672" s="3">
        <v>0.12087962962962963</v>
      </c>
      <c r="L672">
        <v>2</v>
      </c>
      <c r="M672" s="2">
        <v>43527</v>
      </c>
      <c r="N672" s="3">
        <v>0.62087962962962961</v>
      </c>
      <c r="O672">
        <v>14</v>
      </c>
      <c r="P672" s="1" t="s">
        <v>49</v>
      </c>
      <c r="Q672" s="1" t="s">
        <v>184918</v>
      </c>
      <c r="R672" s="1" t="s">
        <v>40</v>
      </c>
      <c r="S672" s="1" t="s">
        <v>184918</v>
      </c>
      <c r="T672" s="1" t="s">
        <v>116</v>
      </c>
      <c r="U672" s="1" t="s">
        <v>184918</v>
      </c>
      <c r="V672">
        <v>1</v>
      </c>
      <c r="W672" s="1" t="s">
        <v>116</v>
      </c>
      <c r="X672" s="1"/>
      <c r="Y672" s="1"/>
      <c r="Z672" s="1" t="s">
        <v>30</v>
      </c>
      <c r="AA672" s="1" t="s">
        <v>30</v>
      </c>
      <c r="AB672" s="1" t="s">
        <v>30</v>
      </c>
      <c r="AC672" s="1" t="s">
        <v>30</v>
      </c>
      <c r="AD672" s="1" t="s">
        <v>184919</v>
      </c>
    </row>
    <row r="673" spans="1:30">
      <c r="A673" s="1" t="s">
        <v>181522</v>
      </c>
      <c r="B673" s="1" t="s">
        <v>30</v>
      </c>
      <c r="C673" s="1" t="s">
        <v>184912</v>
      </c>
      <c r="D673">
        <v>0</v>
      </c>
      <c r="E673" s="1" t="s">
        <v>56804</v>
      </c>
      <c r="F673" s="1" t="s">
        <v>186185</v>
      </c>
      <c r="G673" s="1" t="s">
        <v>186186</v>
      </c>
      <c r="H673" s="1" t="s">
        <v>186187</v>
      </c>
      <c r="I673" s="1" t="s">
        <v>97785</v>
      </c>
      <c r="J673" s="2">
        <v>43528</v>
      </c>
      <c r="K673" s="3">
        <v>0.12087962962962963</v>
      </c>
      <c r="L673">
        <v>2</v>
      </c>
      <c r="M673" s="2">
        <v>43527</v>
      </c>
      <c r="N673" s="3">
        <v>0.62087962962962961</v>
      </c>
      <c r="O673">
        <v>14</v>
      </c>
      <c r="P673" s="1" t="s">
        <v>116</v>
      </c>
      <c r="Q673" s="1" t="s">
        <v>186188</v>
      </c>
      <c r="R673" s="1" t="s">
        <v>40</v>
      </c>
      <c r="S673" s="1" t="s">
        <v>186188</v>
      </c>
      <c r="T673" s="1" t="s">
        <v>49</v>
      </c>
      <c r="U673" s="1" t="s">
        <v>186188</v>
      </c>
      <c r="V673">
        <v>1</v>
      </c>
      <c r="W673" s="1" t="s">
        <v>10392</v>
      </c>
      <c r="X673" s="1"/>
      <c r="Y673" s="1"/>
      <c r="Z673" s="1" t="s">
        <v>30</v>
      </c>
      <c r="AA673" s="1" t="s">
        <v>30</v>
      </c>
      <c r="AB673" s="1" t="s">
        <v>30</v>
      </c>
      <c r="AC673" s="1" t="s">
        <v>30</v>
      </c>
      <c r="AD673" s="1" t="s">
        <v>184919</v>
      </c>
    </row>
    <row r="674" spans="1:30">
      <c r="A674" s="1" t="s">
        <v>181522</v>
      </c>
      <c r="B674" s="1" t="s">
        <v>30</v>
      </c>
      <c r="C674" s="1" t="s">
        <v>185392</v>
      </c>
      <c r="D674">
        <v>0</v>
      </c>
      <c r="E674" s="1" t="s">
        <v>185393</v>
      </c>
      <c r="F674" s="1" t="s">
        <v>185394</v>
      </c>
      <c r="G674" s="1" t="s">
        <v>185395</v>
      </c>
      <c r="H674" s="1" t="s">
        <v>185396</v>
      </c>
      <c r="I674" s="1" t="s">
        <v>185397</v>
      </c>
      <c r="J674" s="2">
        <v>43528</v>
      </c>
      <c r="K674" s="3">
        <v>0.12107638888888889</v>
      </c>
      <c r="L674">
        <v>2</v>
      </c>
      <c r="M674" s="2">
        <v>43527</v>
      </c>
      <c r="N674" s="3">
        <v>0.62107638888888894</v>
      </c>
      <c r="O674">
        <v>14</v>
      </c>
      <c r="P674" s="1" t="s">
        <v>40</v>
      </c>
      <c r="Q674" s="1" t="s">
        <v>185398</v>
      </c>
      <c r="R674" s="1" t="s">
        <v>49</v>
      </c>
      <c r="S674" s="1" t="s">
        <v>185398</v>
      </c>
      <c r="T674" s="1" t="s">
        <v>116</v>
      </c>
      <c r="U674" s="1" t="s">
        <v>185398</v>
      </c>
      <c r="V674">
        <v>1</v>
      </c>
      <c r="W674" s="1" t="s">
        <v>116</v>
      </c>
      <c r="X674" s="1"/>
      <c r="Y674" s="1"/>
      <c r="Z674" s="1" t="s">
        <v>30</v>
      </c>
      <c r="AA674" s="1" t="s">
        <v>30</v>
      </c>
      <c r="AB674" s="1" t="s">
        <v>30</v>
      </c>
      <c r="AC674" s="1" t="s">
        <v>30</v>
      </c>
      <c r="AD674" s="1" t="s">
        <v>185399</v>
      </c>
    </row>
    <row r="675" spans="1:30">
      <c r="A675" s="1" t="s">
        <v>181522</v>
      </c>
      <c r="B675" s="1" t="s">
        <v>30</v>
      </c>
      <c r="C675" s="1" t="s">
        <v>185536</v>
      </c>
      <c r="D675">
        <v>0</v>
      </c>
      <c r="E675" s="1" t="s">
        <v>185537</v>
      </c>
      <c r="F675" s="1" t="s">
        <v>185538</v>
      </c>
      <c r="G675" s="1" t="s">
        <v>185539</v>
      </c>
      <c r="H675" s="1" t="s">
        <v>185540</v>
      </c>
      <c r="I675" s="1" t="s">
        <v>185541</v>
      </c>
      <c r="J675" s="2">
        <v>43528</v>
      </c>
      <c r="K675" s="3">
        <v>0.12116898148148147</v>
      </c>
      <c r="L675">
        <v>2</v>
      </c>
      <c r="M675" s="2">
        <v>43527</v>
      </c>
      <c r="N675" s="3">
        <v>0.62116898148148147</v>
      </c>
      <c r="O675">
        <v>14</v>
      </c>
      <c r="P675" s="1" t="s">
        <v>40</v>
      </c>
      <c r="Q675" s="1" t="s">
        <v>185542</v>
      </c>
      <c r="R675" s="1" t="s">
        <v>49</v>
      </c>
      <c r="S675" s="1" t="s">
        <v>185542</v>
      </c>
      <c r="T675" s="1" t="s">
        <v>116</v>
      </c>
      <c r="U675" s="1" t="s">
        <v>185542</v>
      </c>
      <c r="V675">
        <v>1</v>
      </c>
      <c r="W675" s="1" t="s">
        <v>116</v>
      </c>
      <c r="X675" s="1"/>
      <c r="Y675" s="1"/>
      <c r="Z675" s="1" t="s">
        <v>30</v>
      </c>
      <c r="AA675" s="1" t="s">
        <v>30</v>
      </c>
      <c r="AB675" s="1" t="s">
        <v>30</v>
      </c>
      <c r="AC675" s="1" t="s">
        <v>30</v>
      </c>
      <c r="AD675" s="1" t="s">
        <v>185543</v>
      </c>
    </row>
    <row r="676" spans="1:30">
      <c r="A676" s="1" t="s">
        <v>181522</v>
      </c>
      <c r="B676" s="1" t="s">
        <v>30</v>
      </c>
      <c r="C676" s="1" t="s">
        <v>185536</v>
      </c>
      <c r="D676">
        <v>0</v>
      </c>
      <c r="E676" s="1" t="s">
        <v>26179</v>
      </c>
      <c r="F676" s="1" t="s">
        <v>186189</v>
      </c>
      <c r="G676" s="1" t="s">
        <v>186190</v>
      </c>
      <c r="H676" s="1" t="s">
        <v>186191</v>
      </c>
      <c r="I676" s="1" t="s">
        <v>186192</v>
      </c>
      <c r="J676" s="2">
        <v>43528</v>
      </c>
      <c r="K676" s="3">
        <v>0.12116898148148147</v>
      </c>
      <c r="L676">
        <v>2</v>
      </c>
      <c r="M676" s="2">
        <v>43527</v>
      </c>
      <c r="N676" s="3">
        <v>0.62116898148148147</v>
      </c>
      <c r="O676">
        <v>14</v>
      </c>
      <c r="P676" s="1" t="s">
        <v>116</v>
      </c>
      <c r="Q676" s="1" t="s">
        <v>186193</v>
      </c>
      <c r="R676" s="1" t="s">
        <v>40</v>
      </c>
      <c r="S676" s="1" t="s">
        <v>186193</v>
      </c>
      <c r="T676" s="1" t="s">
        <v>49</v>
      </c>
      <c r="U676" s="1" t="s">
        <v>186193</v>
      </c>
      <c r="V676">
        <v>1</v>
      </c>
      <c r="W676" s="1" t="s">
        <v>10392</v>
      </c>
      <c r="X676" s="1"/>
      <c r="Y676" s="1"/>
      <c r="Z676" s="1" t="s">
        <v>30</v>
      </c>
      <c r="AA676" s="1" t="s">
        <v>30</v>
      </c>
      <c r="AB676" s="1" t="s">
        <v>30</v>
      </c>
      <c r="AC676" s="1" t="s">
        <v>30</v>
      </c>
      <c r="AD676" s="1" t="s">
        <v>185543</v>
      </c>
    </row>
    <row r="677" spans="1:30">
      <c r="A677" s="1" t="s">
        <v>181522</v>
      </c>
      <c r="B677" s="1" t="s">
        <v>30</v>
      </c>
      <c r="C677" s="1" t="s">
        <v>184857</v>
      </c>
      <c r="D677">
        <v>0</v>
      </c>
      <c r="E677" s="1" t="s">
        <v>184858</v>
      </c>
      <c r="F677" s="1" t="s">
        <v>184859</v>
      </c>
      <c r="G677" s="1" t="s">
        <v>184860</v>
      </c>
      <c r="H677" s="1" t="s">
        <v>184861</v>
      </c>
      <c r="I677" s="1" t="s">
        <v>184862</v>
      </c>
      <c r="J677" s="2">
        <v>43528</v>
      </c>
      <c r="K677" s="3">
        <v>0.12137731481481481</v>
      </c>
      <c r="L677">
        <v>2</v>
      </c>
      <c r="M677" s="2">
        <v>43527</v>
      </c>
      <c r="N677" s="3">
        <v>0.62137731481481484</v>
      </c>
      <c r="O677">
        <v>14</v>
      </c>
      <c r="P677" s="1" t="s">
        <v>49</v>
      </c>
      <c r="Q677" s="1" t="s">
        <v>184863</v>
      </c>
      <c r="R677" s="1" t="s">
        <v>40</v>
      </c>
      <c r="S677" s="1" t="s">
        <v>184863</v>
      </c>
      <c r="T677" s="1" t="s">
        <v>116</v>
      </c>
      <c r="U677" s="1" t="s">
        <v>184863</v>
      </c>
      <c r="V677">
        <v>1</v>
      </c>
      <c r="W677" s="1" t="s">
        <v>116</v>
      </c>
      <c r="X677" s="1"/>
      <c r="Y677" s="1"/>
      <c r="Z677" s="1" t="s">
        <v>30</v>
      </c>
      <c r="AA677" s="1" t="s">
        <v>30</v>
      </c>
      <c r="AB677" s="1" t="s">
        <v>30</v>
      </c>
      <c r="AC677" s="1" t="s">
        <v>30</v>
      </c>
      <c r="AD677" s="1" t="s">
        <v>184864</v>
      </c>
    </row>
    <row r="678" spans="1:30">
      <c r="A678" s="1" t="s">
        <v>181522</v>
      </c>
      <c r="B678" s="1" t="s">
        <v>30</v>
      </c>
      <c r="C678" s="1" t="s">
        <v>185035</v>
      </c>
      <c r="D678">
        <v>0</v>
      </c>
      <c r="E678" s="1" t="s">
        <v>185036</v>
      </c>
      <c r="F678" s="1" t="s">
        <v>185037</v>
      </c>
      <c r="G678" s="1" t="s">
        <v>185038</v>
      </c>
      <c r="H678" s="1" t="s">
        <v>185039</v>
      </c>
      <c r="I678" s="1" t="s">
        <v>185040</v>
      </c>
      <c r="J678" s="2">
        <v>43528</v>
      </c>
      <c r="K678" s="3">
        <v>0.12158564814814815</v>
      </c>
      <c r="L678">
        <v>2</v>
      </c>
      <c r="M678" s="2">
        <v>43527</v>
      </c>
      <c r="N678" s="3">
        <v>0.6215856481481481</v>
      </c>
      <c r="O678">
        <v>14</v>
      </c>
      <c r="P678" s="1" t="s">
        <v>49</v>
      </c>
      <c r="Q678" s="1" t="s">
        <v>185041</v>
      </c>
      <c r="R678" s="1" t="s">
        <v>40</v>
      </c>
      <c r="S678" s="1" t="s">
        <v>185041</v>
      </c>
      <c r="T678" s="1" t="s">
        <v>116</v>
      </c>
      <c r="U678" s="1" t="s">
        <v>185041</v>
      </c>
      <c r="V678">
        <v>1</v>
      </c>
      <c r="W678" s="1" t="s">
        <v>116</v>
      </c>
      <c r="X678" s="1"/>
      <c r="Y678" s="1"/>
      <c r="Z678" s="1" t="s">
        <v>30</v>
      </c>
      <c r="AA678" s="1" t="s">
        <v>30</v>
      </c>
      <c r="AB678" s="1" t="s">
        <v>30</v>
      </c>
      <c r="AC678" s="1" t="s">
        <v>30</v>
      </c>
      <c r="AD678" s="1" t="s">
        <v>185042</v>
      </c>
    </row>
    <row r="679" spans="1:30">
      <c r="A679" s="1" t="s">
        <v>181522</v>
      </c>
      <c r="B679" s="1" t="s">
        <v>30</v>
      </c>
      <c r="C679" s="1" t="s">
        <v>184873</v>
      </c>
      <c r="D679">
        <v>0</v>
      </c>
      <c r="E679" s="1" t="s">
        <v>184874</v>
      </c>
      <c r="F679" s="1" t="s">
        <v>184875</v>
      </c>
      <c r="G679" s="1" t="s">
        <v>184876</v>
      </c>
      <c r="H679" s="1" t="s">
        <v>184877</v>
      </c>
      <c r="I679" s="1" t="s">
        <v>184878</v>
      </c>
      <c r="J679" s="2">
        <v>43528</v>
      </c>
      <c r="K679" s="3">
        <v>0.12194444444444444</v>
      </c>
      <c r="L679">
        <v>2</v>
      </c>
      <c r="M679" s="2">
        <v>43527</v>
      </c>
      <c r="N679" s="3">
        <v>0.62194444444444441</v>
      </c>
      <c r="O679">
        <v>14</v>
      </c>
      <c r="P679" s="1" t="s">
        <v>49</v>
      </c>
      <c r="Q679" s="1" t="s">
        <v>184879</v>
      </c>
      <c r="R679" s="1" t="s">
        <v>40</v>
      </c>
      <c r="S679" s="1" t="s">
        <v>184879</v>
      </c>
      <c r="T679" s="1" t="s">
        <v>116</v>
      </c>
      <c r="U679" s="1" t="s">
        <v>184879</v>
      </c>
      <c r="V679">
        <v>1</v>
      </c>
      <c r="W679" s="1" t="s">
        <v>116</v>
      </c>
      <c r="X679" s="1"/>
      <c r="Y679" s="1"/>
      <c r="Z679" s="1" t="s">
        <v>30</v>
      </c>
      <c r="AA679" s="1" t="s">
        <v>30</v>
      </c>
      <c r="AB679" s="1" t="s">
        <v>30</v>
      </c>
      <c r="AC679" s="1" t="s">
        <v>30</v>
      </c>
      <c r="AD679" s="1" t="s">
        <v>184880</v>
      </c>
    </row>
    <row r="680" spans="1:30">
      <c r="A680" s="1" t="s">
        <v>181522</v>
      </c>
      <c r="B680" s="1" t="s">
        <v>30</v>
      </c>
      <c r="C680" s="1" t="s">
        <v>184633</v>
      </c>
      <c r="D680">
        <v>0</v>
      </c>
      <c r="E680" s="1" t="s">
        <v>184634</v>
      </c>
      <c r="F680" s="1" t="s">
        <v>184635</v>
      </c>
      <c r="G680" s="1" t="s">
        <v>184636</v>
      </c>
      <c r="H680" s="1" t="s">
        <v>184637</v>
      </c>
      <c r="I680" s="1" t="s">
        <v>184638</v>
      </c>
      <c r="J680" s="2">
        <v>43528</v>
      </c>
      <c r="K680" s="3">
        <v>0.12215277777777778</v>
      </c>
      <c r="L680">
        <v>2</v>
      </c>
      <c r="M680" s="2">
        <v>43527</v>
      </c>
      <c r="N680" s="3">
        <v>0.62215277777777778</v>
      </c>
      <c r="O680">
        <v>14</v>
      </c>
      <c r="P680" s="1" t="s">
        <v>49</v>
      </c>
      <c r="Q680" s="1" t="s">
        <v>184639</v>
      </c>
      <c r="R680" s="1" t="s">
        <v>40</v>
      </c>
      <c r="S680" s="1" t="s">
        <v>184639</v>
      </c>
      <c r="T680" s="1" t="s">
        <v>116</v>
      </c>
      <c r="U680" s="1" t="s">
        <v>184639</v>
      </c>
      <c r="V680">
        <v>1</v>
      </c>
      <c r="W680" s="1" t="s">
        <v>116</v>
      </c>
      <c r="X680" s="1"/>
      <c r="Y680" s="1"/>
      <c r="Z680" s="1" t="s">
        <v>30</v>
      </c>
      <c r="AA680" s="1" t="s">
        <v>30</v>
      </c>
      <c r="AB680" s="1" t="s">
        <v>30</v>
      </c>
      <c r="AC680" s="1" t="s">
        <v>30</v>
      </c>
      <c r="AD680" s="1" t="s">
        <v>184640</v>
      </c>
    </row>
    <row r="681" spans="1:30">
      <c r="A681" s="1" t="s">
        <v>181522</v>
      </c>
      <c r="B681" s="1" t="s">
        <v>30</v>
      </c>
      <c r="C681" s="1" t="s">
        <v>185744</v>
      </c>
      <c r="D681">
        <v>0</v>
      </c>
      <c r="E681" s="1" t="s">
        <v>185745</v>
      </c>
      <c r="F681" s="1" t="s">
        <v>185746</v>
      </c>
      <c r="G681" s="1" t="s">
        <v>185747</v>
      </c>
      <c r="H681" s="1" t="s">
        <v>185748</v>
      </c>
      <c r="I681" s="1" t="s">
        <v>185749</v>
      </c>
      <c r="J681" s="2">
        <v>43528</v>
      </c>
      <c r="K681" s="3">
        <v>0.12234953703703703</v>
      </c>
      <c r="L681">
        <v>2</v>
      </c>
      <c r="M681" s="2">
        <v>43527</v>
      </c>
      <c r="N681" s="3">
        <v>0.62234953703703699</v>
      </c>
      <c r="O681">
        <v>14</v>
      </c>
      <c r="P681" s="1" t="s">
        <v>40</v>
      </c>
      <c r="Q681" s="1" t="s">
        <v>185750</v>
      </c>
      <c r="R681" s="1" t="s">
        <v>49</v>
      </c>
      <c r="S681" s="1" t="s">
        <v>185750</v>
      </c>
      <c r="T681" s="1" t="s">
        <v>116</v>
      </c>
      <c r="U681" s="1" t="s">
        <v>185750</v>
      </c>
      <c r="V681">
        <v>1</v>
      </c>
      <c r="W681" s="1" t="s">
        <v>116</v>
      </c>
      <c r="X681" s="1"/>
      <c r="Y681" s="1"/>
      <c r="Z681" s="1" t="s">
        <v>30</v>
      </c>
      <c r="AA681" s="1" t="s">
        <v>30</v>
      </c>
      <c r="AB681" s="1" t="s">
        <v>30</v>
      </c>
      <c r="AC681" s="1" t="s">
        <v>30</v>
      </c>
      <c r="AD681" s="1" t="s">
        <v>185751</v>
      </c>
    </row>
    <row r="682" spans="1:30">
      <c r="A682" s="1" t="s">
        <v>181522</v>
      </c>
      <c r="B682" s="1" t="s">
        <v>30</v>
      </c>
      <c r="C682" s="1" t="s">
        <v>185273</v>
      </c>
      <c r="D682">
        <v>0</v>
      </c>
      <c r="E682" s="1" t="s">
        <v>185274</v>
      </c>
      <c r="F682" s="1" t="s">
        <v>185275</v>
      </c>
      <c r="G682" s="1" t="s">
        <v>185276</v>
      </c>
      <c r="H682" s="1" t="s">
        <v>185277</v>
      </c>
      <c r="I682" s="1" t="s">
        <v>185278</v>
      </c>
      <c r="J682" s="2">
        <v>43528</v>
      </c>
      <c r="K682" s="3">
        <v>0.12254629629629629</v>
      </c>
      <c r="L682">
        <v>2</v>
      </c>
      <c r="M682" s="2">
        <v>43527</v>
      </c>
      <c r="N682" s="3">
        <v>0.62254629629629632</v>
      </c>
      <c r="O682">
        <v>14</v>
      </c>
      <c r="P682" s="1" t="s">
        <v>49</v>
      </c>
      <c r="Q682" s="1" t="s">
        <v>185279</v>
      </c>
      <c r="R682" s="1" t="s">
        <v>116</v>
      </c>
      <c r="S682" s="1" t="s">
        <v>185279</v>
      </c>
      <c r="T682" s="1" t="s">
        <v>40</v>
      </c>
      <c r="U682" s="1" t="s">
        <v>185279</v>
      </c>
      <c r="V682">
        <v>1</v>
      </c>
      <c r="W682" s="1" t="s">
        <v>116</v>
      </c>
      <c r="X682" s="1"/>
      <c r="Y682" s="1"/>
      <c r="Z682" s="1" t="s">
        <v>30</v>
      </c>
      <c r="AA682" s="1" t="s">
        <v>30</v>
      </c>
      <c r="AB682" s="1" t="s">
        <v>30</v>
      </c>
      <c r="AC682" s="1" t="s">
        <v>30</v>
      </c>
      <c r="AD682" s="1" t="s">
        <v>185280</v>
      </c>
    </row>
    <row r="683" spans="1:30">
      <c r="A683" s="1" t="s">
        <v>181522</v>
      </c>
      <c r="B683" s="1" t="s">
        <v>30</v>
      </c>
      <c r="C683" s="1" t="s">
        <v>184588</v>
      </c>
      <c r="D683">
        <v>0</v>
      </c>
      <c r="E683" s="1" t="s">
        <v>184589</v>
      </c>
      <c r="F683" s="1" t="s">
        <v>184590</v>
      </c>
      <c r="G683" s="1" t="s">
        <v>184591</v>
      </c>
      <c r="H683" s="1" t="s">
        <v>184592</v>
      </c>
      <c r="I683" s="1" t="s">
        <v>184593</v>
      </c>
      <c r="J683" s="2">
        <v>43528</v>
      </c>
      <c r="K683" s="3">
        <v>0.1228587962962963</v>
      </c>
      <c r="L683">
        <v>2</v>
      </c>
      <c r="M683" s="2">
        <v>43527</v>
      </c>
      <c r="N683" s="3">
        <v>0.62285879629629626</v>
      </c>
      <c r="O683">
        <v>14</v>
      </c>
      <c r="P683" s="1" t="s">
        <v>49</v>
      </c>
      <c r="Q683" s="1" t="s">
        <v>184594</v>
      </c>
      <c r="R683" s="1" t="s">
        <v>40</v>
      </c>
      <c r="S683" s="1" t="s">
        <v>184594</v>
      </c>
      <c r="T683" s="1" t="s">
        <v>116</v>
      </c>
      <c r="U683" s="1" t="s">
        <v>184594</v>
      </c>
      <c r="V683">
        <v>1</v>
      </c>
      <c r="W683" s="1" t="s">
        <v>116</v>
      </c>
      <c r="X683" s="1"/>
      <c r="Y683" s="1"/>
      <c r="Z683" s="1" t="s">
        <v>30</v>
      </c>
      <c r="AA683" s="1" t="s">
        <v>30</v>
      </c>
      <c r="AB683" s="1" t="s">
        <v>30</v>
      </c>
      <c r="AC683" s="1" t="s">
        <v>30</v>
      </c>
      <c r="AD683" s="1" t="s">
        <v>184595</v>
      </c>
    </row>
    <row r="684" spans="1:30">
      <c r="A684" s="1" t="s">
        <v>181522</v>
      </c>
      <c r="B684" s="1" t="s">
        <v>30</v>
      </c>
      <c r="C684" s="1" t="s">
        <v>185625</v>
      </c>
      <c r="D684">
        <v>0</v>
      </c>
      <c r="E684" s="1" t="s">
        <v>185626</v>
      </c>
      <c r="F684" s="1" t="s">
        <v>185627</v>
      </c>
      <c r="G684" s="1" t="s">
        <v>185628</v>
      </c>
      <c r="H684" s="1" t="s">
        <v>185629</v>
      </c>
      <c r="I684" s="1" t="s">
        <v>185630</v>
      </c>
      <c r="J684" s="2">
        <v>43528</v>
      </c>
      <c r="K684" s="3">
        <v>0.1230787037037037</v>
      </c>
      <c r="L684">
        <v>2</v>
      </c>
      <c r="M684" s="2">
        <v>43527</v>
      </c>
      <c r="N684" s="3">
        <v>0.62307870370370366</v>
      </c>
      <c r="O684">
        <v>14</v>
      </c>
      <c r="P684" s="1" t="s">
        <v>40</v>
      </c>
      <c r="Q684" s="1" t="s">
        <v>185631</v>
      </c>
      <c r="R684" s="1" t="s">
        <v>49</v>
      </c>
      <c r="S684" s="1" t="s">
        <v>185631</v>
      </c>
      <c r="T684" s="1" t="s">
        <v>116</v>
      </c>
      <c r="U684" s="1" t="s">
        <v>185631</v>
      </c>
      <c r="V684">
        <v>1</v>
      </c>
      <c r="W684" s="1" t="s">
        <v>116</v>
      </c>
      <c r="X684" s="1"/>
      <c r="Y684" s="1"/>
      <c r="Z684" s="1" t="s">
        <v>30</v>
      </c>
      <c r="AA684" s="1" t="s">
        <v>30</v>
      </c>
      <c r="AB684" s="1" t="s">
        <v>30</v>
      </c>
      <c r="AC684" s="1" t="s">
        <v>30</v>
      </c>
      <c r="AD684" s="1" t="s">
        <v>185632</v>
      </c>
    </row>
    <row r="685" spans="1:30">
      <c r="A685" s="1" t="s">
        <v>181522</v>
      </c>
      <c r="B685" s="1" t="s">
        <v>30</v>
      </c>
      <c r="C685" s="1" t="s">
        <v>184889</v>
      </c>
      <c r="D685">
        <v>0</v>
      </c>
      <c r="E685" s="1" t="s">
        <v>184890</v>
      </c>
      <c r="F685" s="1" t="s">
        <v>184891</v>
      </c>
      <c r="G685" s="1" t="s">
        <v>184892</v>
      </c>
      <c r="H685" s="1" t="s">
        <v>184893</v>
      </c>
      <c r="I685" s="1" t="s">
        <v>184894</v>
      </c>
      <c r="J685" s="2">
        <v>43528</v>
      </c>
      <c r="K685" s="3">
        <v>0.12327546296296296</v>
      </c>
      <c r="L685">
        <v>2</v>
      </c>
      <c r="M685" s="2">
        <v>43527</v>
      </c>
      <c r="N685" s="3">
        <v>0.62327546296296299</v>
      </c>
      <c r="O685">
        <v>14</v>
      </c>
      <c r="P685" s="1" t="s">
        <v>49</v>
      </c>
      <c r="Q685" s="1" t="s">
        <v>184895</v>
      </c>
      <c r="R685" s="1" t="s">
        <v>40</v>
      </c>
      <c r="S685" s="1" t="s">
        <v>184895</v>
      </c>
      <c r="T685" s="1" t="s">
        <v>116</v>
      </c>
      <c r="U685" s="1" t="s">
        <v>184895</v>
      </c>
      <c r="V685">
        <v>1</v>
      </c>
      <c r="W685" s="1" t="s">
        <v>116</v>
      </c>
      <c r="X685" s="1"/>
      <c r="Y685" s="1"/>
      <c r="Z685" s="1" t="s">
        <v>30</v>
      </c>
      <c r="AA685" s="1" t="s">
        <v>30</v>
      </c>
      <c r="AB685" s="1" t="s">
        <v>30</v>
      </c>
      <c r="AC685" s="1" t="s">
        <v>30</v>
      </c>
      <c r="AD685" s="1" t="s">
        <v>184896</v>
      </c>
    </row>
    <row r="686" spans="1:30">
      <c r="A686" s="1" t="s">
        <v>181522</v>
      </c>
      <c r="B686" s="1" t="s">
        <v>30</v>
      </c>
      <c r="C686" s="1" t="s">
        <v>185089</v>
      </c>
      <c r="D686">
        <v>0</v>
      </c>
      <c r="E686" s="1" t="s">
        <v>185090</v>
      </c>
      <c r="F686" s="1" t="s">
        <v>185091</v>
      </c>
      <c r="G686" s="1" t="s">
        <v>185092</v>
      </c>
      <c r="H686" s="1" t="s">
        <v>185093</v>
      </c>
      <c r="I686" s="1" t="s">
        <v>185094</v>
      </c>
      <c r="J686" s="2">
        <v>43528</v>
      </c>
      <c r="K686" s="3">
        <v>0.12347222222222222</v>
      </c>
      <c r="L686">
        <v>2</v>
      </c>
      <c r="M686" s="2">
        <v>43527</v>
      </c>
      <c r="N686" s="3">
        <v>0.62347222222222221</v>
      </c>
      <c r="O686">
        <v>14</v>
      </c>
      <c r="P686" s="1" t="s">
        <v>49</v>
      </c>
      <c r="Q686" s="1" t="s">
        <v>185095</v>
      </c>
      <c r="R686" s="1" t="s">
        <v>40</v>
      </c>
      <c r="S686" s="1" t="s">
        <v>185095</v>
      </c>
      <c r="T686" s="1" t="s">
        <v>116</v>
      </c>
      <c r="U686" s="1" t="s">
        <v>185095</v>
      </c>
      <c r="V686">
        <v>1</v>
      </c>
      <c r="W686" s="1" t="s">
        <v>116</v>
      </c>
      <c r="X686" s="1"/>
      <c r="Y686" s="1"/>
      <c r="Z686" s="1" t="s">
        <v>30</v>
      </c>
      <c r="AA686" s="1" t="s">
        <v>30</v>
      </c>
      <c r="AB686" s="1" t="s">
        <v>30</v>
      </c>
      <c r="AC686" s="1" t="s">
        <v>30</v>
      </c>
      <c r="AD686" s="1" t="s">
        <v>185096</v>
      </c>
    </row>
    <row r="687" spans="1:30">
      <c r="A687" s="1" t="s">
        <v>181522</v>
      </c>
      <c r="B687" s="1" t="s">
        <v>30</v>
      </c>
      <c r="C687" s="1" t="s">
        <v>184904</v>
      </c>
      <c r="D687">
        <v>0</v>
      </c>
      <c r="E687" s="1" t="s">
        <v>184905</v>
      </c>
      <c r="F687" s="1" t="s">
        <v>184906</v>
      </c>
      <c r="G687" s="1" t="s">
        <v>184907</v>
      </c>
      <c r="H687" s="1" t="s">
        <v>184908</v>
      </c>
      <c r="I687" s="1" t="s">
        <v>184909</v>
      </c>
      <c r="J687" s="2">
        <v>43528</v>
      </c>
      <c r="K687" s="3">
        <v>0.12366898148148148</v>
      </c>
      <c r="L687">
        <v>2</v>
      </c>
      <c r="M687" s="2">
        <v>43527</v>
      </c>
      <c r="N687" s="3">
        <v>0.62366898148148153</v>
      </c>
      <c r="O687">
        <v>14</v>
      </c>
      <c r="P687" s="1" t="s">
        <v>49</v>
      </c>
      <c r="Q687" s="1" t="s">
        <v>184910</v>
      </c>
      <c r="R687" s="1" t="s">
        <v>40</v>
      </c>
      <c r="S687" s="1" t="s">
        <v>184910</v>
      </c>
      <c r="T687" s="1" t="s">
        <v>116</v>
      </c>
      <c r="U687" s="1" t="s">
        <v>184910</v>
      </c>
      <c r="V687">
        <v>1</v>
      </c>
      <c r="W687" s="1" t="s">
        <v>116</v>
      </c>
      <c r="X687" s="1"/>
      <c r="Y687" s="1"/>
      <c r="Z687" s="1" t="s">
        <v>30</v>
      </c>
      <c r="AA687" s="1" t="s">
        <v>30</v>
      </c>
      <c r="AB687" s="1" t="s">
        <v>30</v>
      </c>
      <c r="AC687" s="1" t="s">
        <v>30</v>
      </c>
      <c r="AD687" s="1" t="s">
        <v>184911</v>
      </c>
    </row>
    <row r="688" spans="1:30">
      <c r="A688" s="1" t="s">
        <v>181522</v>
      </c>
      <c r="B688" s="1" t="s">
        <v>30</v>
      </c>
      <c r="C688" s="1" t="s">
        <v>184565</v>
      </c>
      <c r="D688">
        <v>0</v>
      </c>
      <c r="E688" s="1" t="s">
        <v>184566</v>
      </c>
      <c r="F688" s="1" t="s">
        <v>184567</v>
      </c>
      <c r="G688" s="1" t="s">
        <v>184568</v>
      </c>
      <c r="H688" s="1" t="s">
        <v>184569</v>
      </c>
      <c r="I688" s="1" t="s">
        <v>184570</v>
      </c>
      <c r="J688" s="2">
        <v>43528</v>
      </c>
      <c r="K688" s="3">
        <v>0.12386574074074073</v>
      </c>
      <c r="L688">
        <v>2</v>
      </c>
      <c r="M688" s="2">
        <v>43527</v>
      </c>
      <c r="N688" s="3">
        <v>0.62386574074074075</v>
      </c>
      <c r="O688">
        <v>14</v>
      </c>
      <c r="P688" s="1" t="s">
        <v>49</v>
      </c>
      <c r="Q688" s="1" t="s">
        <v>184571</v>
      </c>
      <c r="R688" s="1" t="s">
        <v>40</v>
      </c>
      <c r="S688" s="1" t="s">
        <v>184571</v>
      </c>
      <c r="T688" s="1" t="s">
        <v>116</v>
      </c>
      <c r="U688" s="1" t="s">
        <v>184571</v>
      </c>
      <c r="V688">
        <v>1</v>
      </c>
      <c r="W688" s="1" t="s">
        <v>116</v>
      </c>
      <c r="X688" s="1"/>
      <c r="Y688" s="1"/>
      <c r="Z688" s="1" t="s">
        <v>30</v>
      </c>
      <c r="AA688" s="1" t="s">
        <v>30</v>
      </c>
      <c r="AB688" s="1" t="s">
        <v>30</v>
      </c>
      <c r="AC688" s="1" t="s">
        <v>30</v>
      </c>
      <c r="AD688" s="1" t="s">
        <v>184572</v>
      </c>
    </row>
    <row r="689" spans="1:30">
      <c r="A689" s="1" t="s">
        <v>181522</v>
      </c>
      <c r="B689" s="1" t="s">
        <v>30</v>
      </c>
      <c r="C689" s="1" t="s">
        <v>184565</v>
      </c>
      <c r="D689">
        <v>0</v>
      </c>
      <c r="E689" s="1" t="s">
        <v>187887</v>
      </c>
      <c r="F689" s="1" t="s">
        <v>187888</v>
      </c>
      <c r="G689" s="1" t="s">
        <v>187889</v>
      </c>
      <c r="H689" s="1" t="s">
        <v>187890</v>
      </c>
      <c r="I689" s="1" t="s">
        <v>187891</v>
      </c>
      <c r="J689" s="2">
        <v>43528</v>
      </c>
      <c r="K689" s="3">
        <v>0.12386574074074073</v>
      </c>
      <c r="L689">
        <v>2</v>
      </c>
      <c r="M689" s="2">
        <v>43527</v>
      </c>
      <c r="N689" s="3">
        <v>0.62386574074074075</v>
      </c>
      <c r="O689">
        <v>14</v>
      </c>
      <c r="P689" s="1" t="s">
        <v>40</v>
      </c>
      <c r="Q689" s="1" t="s">
        <v>187892</v>
      </c>
      <c r="R689" s="1" t="s">
        <v>37</v>
      </c>
      <c r="S689" s="1" t="s">
        <v>187892</v>
      </c>
      <c r="T689" s="1" t="s">
        <v>39</v>
      </c>
      <c r="U689" s="1" t="s">
        <v>187892</v>
      </c>
      <c r="V689">
        <v>1</v>
      </c>
      <c r="W689" s="1" t="s">
        <v>2110</v>
      </c>
      <c r="X689" s="1" t="s">
        <v>2060</v>
      </c>
      <c r="Y689" s="1"/>
      <c r="Z689" s="1" t="s">
        <v>30</v>
      </c>
      <c r="AA689" s="1" t="s">
        <v>30</v>
      </c>
      <c r="AB689" s="1" t="s">
        <v>30</v>
      </c>
      <c r="AC689" s="1" t="s">
        <v>30</v>
      </c>
      <c r="AD689" s="1" t="s">
        <v>184572</v>
      </c>
    </row>
    <row r="690" spans="1:30">
      <c r="A690" s="1" t="s">
        <v>181522</v>
      </c>
      <c r="B690" s="1" t="s">
        <v>30</v>
      </c>
      <c r="C690" s="1" t="s">
        <v>184480</v>
      </c>
      <c r="D690">
        <v>0</v>
      </c>
      <c r="E690" s="1" t="s">
        <v>5218</v>
      </c>
      <c r="F690" s="1" t="s">
        <v>184481</v>
      </c>
      <c r="G690" s="1" t="s">
        <v>184482</v>
      </c>
      <c r="H690" s="1" t="s">
        <v>184483</v>
      </c>
      <c r="I690" s="1" t="s">
        <v>184484</v>
      </c>
      <c r="J690" s="2">
        <v>43528</v>
      </c>
      <c r="K690" s="3">
        <v>0.12406250000000001</v>
      </c>
      <c r="L690">
        <v>2</v>
      </c>
      <c r="M690" s="2">
        <v>43527</v>
      </c>
      <c r="N690" s="3">
        <v>0.62406249999999996</v>
      </c>
      <c r="O690">
        <v>14</v>
      </c>
      <c r="P690" s="1" t="s">
        <v>116</v>
      </c>
      <c r="Q690" s="1" t="s">
        <v>184485</v>
      </c>
      <c r="R690" s="1" t="s">
        <v>40</v>
      </c>
      <c r="S690" s="1" t="s">
        <v>184485</v>
      </c>
      <c r="T690" s="1" t="s">
        <v>49</v>
      </c>
      <c r="U690" s="1" t="s">
        <v>184485</v>
      </c>
      <c r="V690">
        <v>1</v>
      </c>
      <c r="W690" s="1" t="s">
        <v>116</v>
      </c>
      <c r="X690" s="1"/>
      <c r="Y690" s="1"/>
      <c r="Z690" s="1" t="s">
        <v>30</v>
      </c>
      <c r="AA690" s="1" t="s">
        <v>30</v>
      </c>
      <c r="AB690" s="1" t="s">
        <v>30</v>
      </c>
      <c r="AC690" s="1" t="s">
        <v>30</v>
      </c>
      <c r="AD690" s="1" t="s">
        <v>184486</v>
      </c>
    </row>
    <row r="691" spans="1:30">
      <c r="A691" s="1" t="s">
        <v>181522</v>
      </c>
      <c r="B691" s="1" t="s">
        <v>30</v>
      </c>
      <c r="C691" s="1" t="s">
        <v>184108</v>
      </c>
      <c r="D691">
        <v>0</v>
      </c>
      <c r="E691" s="1" t="s">
        <v>26325</v>
      </c>
      <c r="F691" s="1" t="s">
        <v>177334</v>
      </c>
      <c r="G691" s="1" t="s">
        <v>184109</v>
      </c>
      <c r="H691" s="1" t="s">
        <v>184110</v>
      </c>
      <c r="I691" s="1" t="s">
        <v>184111</v>
      </c>
      <c r="J691" s="2">
        <v>43528</v>
      </c>
      <c r="K691" s="3">
        <v>0.12425925925925926</v>
      </c>
      <c r="L691">
        <v>2</v>
      </c>
      <c r="M691" s="2">
        <v>43527</v>
      </c>
      <c r="N691" s="3">
        <v>0.62425925925925929</v>
      </c>
      <c r="O691">
        <v>14</v>
      </c>
      <c r="P691" s="1" t="s">
        <v>261</v>
      </c>
      <c r="Q691" s="1" t="s">
        <v>184112</v>
      </c>
      <c r="R691" s="1" t="s">
        <v>259</v>
      </c>
      <c r="S691" s="1" t="s">
        <v>184112</v>
      </c>
      <c r="T691" s="1" t="s">
        <v>5320</v>
      </c>
      <c r="U691" s="1" t="s">
        <v>184112</v>
      </c>
      <c r="V691">
        <v>1</v>
      </c>
      <c r="W691" s="1" t="s">
        <v>116</v>
      </c>
      <c r="X691" s="1"/>
      <c r="Y691" s="1"/>
      <c r="Z691" s="1" t="s">
        <v>30</v>
      </c>
      <c r="AA691" s="1" t="s">
        <v>30</v>
      </c>
      <c r="AB691" s="1" t="s">
        <v>30</v>
      </c>
      <c r="AC691" s="1" t="s">
        <v>30</v>
      </c>
      <c r="AD691" s="1" t="s">
        <v>184113</v>
      </c>
    </row>
    <row r="692" spans="1:30">
      <c r="A692" s="1" t="s">
        <v>181522</v>
      </c>
      <c r="B692" s="1" t="s">
        <v>30</v>
      </c>
      <c r="C692" s="1" t="s">
        <v>184136</v>
      </c>
      <c r="D692">
        <v>0</v>
      </c>
      <c r="E692" s="1" t="s">
        <v>184137</v>
      </c>
      <c r="F692" s="1" t="s">
        <v>184138</v>
      </c>
      <c r="G692" s="1" t="s">
        <v>184139</v>
      </c>
      <c r="H692" s="1" t="s">
        <v>184140</v>
      </c>
      <c r="I692" s="1" t="s">
        <v>184141</v>
      </c>
      <c r="J692" s="2">
        <v>43528</v>
      </c>
      <c r="K692" s="3">
        <v>0.12445601851851852</v>
      </c>
      <c r="L692">
        <v>2</v>
      </c>
      <c r="M692" s="2">
        <v>43527</v>
      </c>
      <c r="N692" s="3">
        <v>0.62445601851851851</v>
      </c>
      <c r="O692">
        <v>14</v>
      </c>
      <c r="P692" s="1" t="s">
        <v>261</v>
      </c>
      <c r="Q692" s="1" t="s">
        <v>184142</v>
      </c>
      <c r="R692" s="1" t="s">
        <v>259</v>
      </c>
      <c r="S692" s="1" t="s">
        <v>184142</v>
      </c>
      <c r="T692" s="1" t="s">
        <v>5320</v>
      </c>
      <c r="U692" s="1" t="s">
        <v>184142</v>
      </c>
      <c r="V692">
        <v>1</v>
      </c>
      <c r="W692" s="1" t="s">
        <v>116</v>
      </c>
      <c r="X692" s="1"/>
      <c r="Y692" s="1"/>
      <c r="Z692" s="1" t="s">
        <v>30</v>
      </c>
      <c r="AA692" s="1" t="s">
        <v>30</v>
      </c>
      <c r="AB692" s="1" t="s">
        <v>30</v>
      </c>
      <c r="AC692" s="1" t="s">
        <v>30</v>
      </c>
      <c r="AD692" s="1" t="s">
        <v>184143</v>
      </c>
    </row>
    <row r="693" spans="1:30">
      <c r="A693" s="1" t="s">
        <v>181522</v>
      </c>
      <c r="B693" s="1" t="s">
        <v>30</v>
      </c>
      <c r="C693" s="1" t="s">
        <v>185170</v>
      </c>
      <c r="D693">
        <v>0</v>
      </c>
      <c r="E693" s="1" t="s">
        <v>185171</v>
      </c>
      <c r="F693" s="1" t="s">
        <v>185172</v>
      </c>
      <c r="G693" s="1" t="s">
        <v>185173</v>
      </c>
      <c r="H693" s="1" t="s">
        <v>185174</v>
      </c>
      <c r="I693" s="1" t="s">
        <v>185175</v>
      </c>
      <c r="J693" s="2">
        <v>43528</v>
      </c>
      <c r="K693" s="3">
        <v>0.12465277777777778</v>
      </c>
      <c r="L693">
        <v>2</v>
      </c>
      <c r="M693" s="2">
        <v>43527</v>
      </c>
      <c r="N693" s="3">
        <v>0.62465277777777772</v>
      </c>
      <c r="O693">
        <v>14</v>
      </c>
      <c r="P693" s="1" t="s">
        <v>49</v>
      </c>
      <c r="Q693" s="1" t="s">
        <v>185176</v>
      </c>
      <c r="R693" s="1" t="s">
        <v>40</v>
      </c>
      <c r="S693" s="1" t="s">
        <v>185176</v>
      </c>
      <c r="T693" s="1" t="s">
        <v>116</v>
      </c>
      <c r="U693" s="1" t="s">
        <v>185176</v>
      </c>
      <c r="V693">
        <v>1</v>
      </c>
      <c r="W693" s="1" t="s">
        <v>116</v>
      </c>
      <c r="X693" s="1"/>
      <c r="Y693" s="1"/>
      <c r="Z693" s="1" t="s">
        <v>30</v>
      </c>
      <c r="AA693" s="1" t="s">
        <v>30</v>
      </c>
      <c r="AB693" s="1" t="s">
        <v>30</v>
      </c>
      <c r="AC693" s="1" t="s">
        <v>30</v>
      </c>
      <c r="AD693" s="1" t="s">
        <v>185177</v>
      </c>
    </row>
    <row r="694" spans="1:30">
      <c r="A694" s="1" t="s">
        <v>181522</v>
      </c>
      <c r="B694" s="1" t="s">
        <v>30</v>
      </c>
      <c r="C694" s="1" t="s">
        <v>184472</v>
      </c>
      <c r="D694">
        <v>0</v>
      </c>
      <c r="E694" s="1" t="s">
        <v>184473</v>
      </c>
      <c r="F694" s="1" t="s">
        <v>184474</v>
      </c>
      <c r="G694" s="1" t="s">
        <v>184475</v>
      </c>
      <c r="H694" s="1" t="s">
        <v>184476</v>
      </c>
      <c r="I694" s="1" t="s">
        <v>184477</v>
      </c>
      <c r="J694" s="2">
        <v>43528</v>
      </c>
      <c r="K694" s="3">
        <v>0.12484953703703704</v>
      </c>
      <c r="L694">
        <v>2</v>
      </c>
      <c r="M694" s="2">
        <v>43527</v>
      </c>
      <c r="N694" s="3">
        <v>0.62484953703703705</v>
      </c>
      <c r="O694">
        <v>14</v>
      </c>
      <c r="P694" s="1" t="s">
        <v>116</v>
      </c>
      <c r="Q694" s="1" t="s">
        <v>184478</v>
      </c>
      <c r="R694" s="1" t="s">
        <v>49</v>
      </c>
      <c r="S694" s="1" t="s">
        <v>184478</v>
      </c>
      <c r="T694" s="1" t="s">
        <v>92</v>
      </c>
      <c r="U694" s="1" t="s">
        <v>184478</v>
      </c>
      <c r="V694">
        <v>1</v>
      </c>
      <c r="W694" s="1" t="s">
        <v>116</v>
      </c>
      <c r="X694" s="1"/>
      <c r="Y694" s="1"/>
      <c r="Z694" s="1" t="s">
        <v>30</v>
      </c>
      <c r="AA694" s="1" t="s">
        <v>30</v>
      </c>
      <c r="AB694" s="1" t="s">
        <v>30</v>
      </c>
      <c r="AC694" s="1" t="s">
        <v>30</v>
      </c>
      <c r="AD694" s="1" t="s">
        <v>184479</v>
      </c>
    </row>
    <row r="695" spans="1:30">
      <c r="A695" s="1" t="s">
        <v>181522</v>
      </c>
      <c r="B695" s="1" t="s">
        <v>30</v>
      </c>
      <c r="C695" s="1" t="s">
        <v>184443</v>
      </c>
      <c r="D695">
        <v>0</v>
      </c>
      <c r="E695" s="1" t="s">
        <v>184444</v>
      </c>
      <c r="F695" s="1" t="s">
        <v>184445</v>
      </c>
      <c r="G695" s="1" t="s">
        <v>184446</v>
      </c>
      <c r="H695" s="1" t="s">
        <v>184447</v>
      </c>
      <c r="I695" s="1" t="s">
        <v>184448</v>
      </c>
      <c r="J695" s="2">
        <v>43528</v>
      </c>
      <c r="K695" s="3">
        <v>0.12504629629629629</v>
      </c>
      <c r="L695">
        <v>3</v>
      </c>
      <c r="M695" s="2">
        <v>43527</v>
      </c>
      <c r="N695" s="3">
        <v>0.62504629629629627</v>
      </c>
      <c r="O695">
        <v>15</v>
      </c>
      <c r="P695" s="1" t="s">
        <v>116</v>
      </c>
      <c r="Q695" s="1" t="s">
        <v>184449</v>
      </c>
      <c r="R695" s="1" t="s">
        <v>49</v>
      </c>
      <c r="S695" s="1" t="s">
        <v>184449</v>
      </c>
      <c r="T695" s="1" t="s">
        <v>40</v>
      </c>
      <c r="U695" s="1" t="s">
        <v>184449</v>
      </c>
      <c r="V695">
        <v>1</v>
      </c>
      <c r="W695" s="1" t="s">
        <v>116</v>
      </c>
      <c r="X695" s="1"/>
      <c r="Y695" s="1"/>
      <c r="Z695" s="1" t="s">
        <v>30</v>
      </c>
      <c r="AA695" s="1" t="s">
        <v>30</v>
      </c>
      <c r="AB695" s="1" t="s">
        <v>30</v>
      </c>
      <c r="AC695" s="1" t="s">
        <v>30</v>
      </c>
      <c r="AD695" s="1" t="s">
        <v>184450</v>
      </c>
    </row>
    <row r="696" spans="1:30">
      <c r="A696" s="1" t="s">
        <v>181522</v>
      </c>
      <c r="B696" s="1" t="s">
        <v>30</v>
      </c>
      <c r="C696" s="1" t="s">
        <v>184167</v>
      </c>
      <c r="D696">
        <v>0</v>
      </c>
      <c r="E696" s="1" t="s">
        <v>184168</v>
      </c>
      <c r="F696" s="1" t="s">
        <v>184169</v>
      </c>
      <c r="G696" s="1" t="s">
        <v>184170</v>
      </c>
      <c r="H696" s="1" t="s">
        <v>184171</v>
      </c>
      <c r="I696" s="1" t="s">
        <v>184172</v>
      </c>
      <c r="J696" s="2">
        <v>43528</v>
      </c>
      <c r="K696" s="3">
        <v>0.12524305555555557</v>
      </c>
      <c r="L696">
        <v>3</v>
      </c>
      <c r="M696" s="2">
        <v>43527</v>
      </c>
      <c r="N696" s="3">
        <v>0.62524305555555559</v>
      </c>
      <c r="O696">
        <v>15</v>
      </c>
      <c r="P696" s="1" t="s">
        <v>116</v>
      </c>
      <c r="Q696" s="1" t="s">
        <v>184173</v>
      </c>
      <c r="R696" s="1" t="s">
        <v>49</v>
      </c>
      <c r="S696" s="1" t="s">
        <v>184173</v>
      </c>
      <c r="T696" s="1" t="s">
        <v>40</v>
      </c>
      <c r="U696" s="1" t="s">
        <v>184173</v>
      </c>
      <c r="V696">
        <v>1</v>
      </c>
      <c r="W696" s="1" t="s">
        <v>116</v>
      </c>
      <c r="X696" s="1"/>
      <c r="Y696" s="1"/>
      <c r="Z696" s="1" t="s">
        <v>30</v>
      </c>
      <c r="AA696" s="1" t="s">
        <v>30</v>
      </c>
      <c r="AB696" s="1" t="s">
        <v>30</v>
      </c>
      <c r="AC696" s="1" t="s">
        <v>30</v>
      </c>
      <c r="AD696" s="1" t="s">
        <v>184174</v>
      </c>
    </row>
    <row r="697" spans="1:30">
      <c r="A697" s="1" t="s">
        <v>181522</v>
      </c>
      <c r="B697" s="1" t="s">
        <v>30</v>
      </c>
      <c r="C697" s="1" t="s">
        <v>184625</v>
      </c>
      <c r="D697">
        <v>0</v>
      </c>
      <c r="E697" s="1" t="s">
        <v>184626</v>
      </c>
      <c r="F697" s="1" t="s">
        <v>184627</v>
      </c>
      <c r="G697" s="1" t="s">
        <v>184628</v>
      </c>
      <c r="H697" s="1" t="s">
        <v>184629</v>
      </c>
      <c r="I697" s="1" t="s">
        <v>184630</v>
      </c>
      <c r="J697" s="2">
        <v>43528</v>
      </c>
      <c r="K697" s="3">
        <v>0.12543981481481481</v>
      </c>
      <c r="L697">
        <v>3</v>
      </c>
      <c r="M697" s="2">
        <v>43527</v>
      </c>
      <c r="N697" s="3">
        <v>0.62543981481481481</v>
      </c>
      <c r="O697">
        <v>15</v>
      </c>
      <c r="P697" s="1" t="s">
        <v>49</v>
      </c>
      <c r="Q697" s="1" t="s">
        <v>184631</v>
      </c>
      <c r="R697" s="1" t="s">
        <v>40</v>
      </c>
      <c r="S697" s="1" t="s">
        <v>184631</v>
      </c>
      <c r="T697" s="1" t="s">
        <v>116</v>
      </c>
      <c r="U697" s="1" t="s">
        <v>184631</v>
      </c>
      <c r="V697">
        <v>1</v>
      </c>
      <c r="W697" s="1" t="s">
        <v>116</v>
      </c>
      <c r="X697" s="1"/>
      <c r="Y697" s="1"/>
      <c r="Z697" s="1" t="s">
        <v>30</v>
      </c>
      <c r="AA697" s="1" t="s">
        <v>30</v>
      </c>
      <c r="AB697" s="1" t="s">
        <v>30</v>
      </c>
      <c r="AC697" s="1" t="s">
        <v>30</v>
      </c>
      <c r="AD697" s="1" t="s">
        <v>184632</v>
      </c>
    </row>
    <row r="698" spans="1:30">
      <c r="A698" s="1" t="s">
        <v>181522</v>
      </c>
      <c r="B698" s="1" t="s">
        <v>30</v>
      </c>
      <c r="C698" s="1" t="s">
        <v>184190</v>
      </c>
      <c r="D698">
        <v>0</v>
      </c>
      <c r="E698" s="1" t="s">
        <v>184191</v>
      </c>
      <c r="F698" s="1" t="s">
        <v>184192</v>
      </c>
      <c r="G698" s="1" t="s">
        <v>184193</v>
      </c>
      <c r="H698" s="1" t="s">
        <v>184194</v>
      </c>
      <c r="I698" s="1" t="s">
        <v>184195</v>
      </c>
      <c r="J698" s="2">
        <v>43528</v>
      </c>
      <c r="K698" s="3">
        <v>0.12559027777777779</v>
      </c>
      <c r="L698">
        <v>3</v>
      </c>
      <c r="M698" s="2">
        <v>43527</v>
      </c>
      <c r="N698" s="3">
        <v>0.62559027777777776</v>
      </c>
      <c r="O698">
        <v>15</v>
      </c>
      <c r="P698" s="1" t="s">
        <v>116</v>
      </c>
      <c r="Q698" s="1" t="s">
        <v>184196</v>
      </c>
      <c r="R698" s="1" t="s">
        <v>40</v>
      </c>
      <c r="S698" s="1" t="s">
        <v>184196</v>
      </c>
      <c r="T698" s="1" t="s">
        <v>49</v>
      </c>
      <c r="U698" s="1" t="s">
        <v>184196</v>
      </c>
      <c r="V698">
        <v>1</v>
      </c>
      <c r="W698" s="1" t="s">
        <v>116</v>
      </c>
      <c r="X698" s="1"/>
      <c r="Y698" s="1"/>
      <c r="Z698" s="1" t="s">
        <v>30</v>
      </c>
      <c r="AA698" s="1" t="s">
        <v>30</v>
      </c>
      <c r="AB698" s="1" t="s">
        <v>30</v>
      </c>
      <c r="AC698" s="1" t="s">
        <v>30</v>
      </c>
      <c r="AD698" s="1" t="s">
        <v>184197</v>
      </c>
    </row>
    <row r="699" spans="1:30">
      <c r="A699" s="1" t="s">
        <v>181522</v>
      </c>
      <c r="B699" s="1" t="s">
        <v>30</v>
      </c>
      <c r="C699" s="1" t="s">
        <v>184596</v>
      </c>
      <c r="D699">
        <v>0</v>
      </c>
      <c r="E699" s="1" t="s">
        <v>5516</v>
      </c>
      <c r="F699" s="1" t="s">
        <v>184597</v>
      </c>
      <c r="G699" s="1" t="s">
        <v>184598</v>
      </c>
      <c r="H699" s="1" t="s">
        <v>184599</v>
      </c>
      <c r="I699" s="1" t="s">
        <v>184600</v>
      </c>
      <c r="J699" s="2">
        <v>43528</v>
      </c>
      <c r="K699" s="3">
        <v>0.12579861111111112</v>
      </c>
      <c r="L699">
        <v>3</v>
      </c>
      <c r="M699" s="2">
        <v>43527</v>
      </c>
      <c r="N699" s="3">
        <v>0.62579861111111112</v>
      </c>
      <c r="O699">
        <v>15</v>
      </c>
      <c r="P699" s="1" t="s">
        <v>49</v>
      </c>
      <c r="Q699" s="1" t="s">
        <v>173080</v>
      </c>
      <c r="R699" s="1" t="s">
        <v>40</v>
      </c>
      <c r="S699" s="1" t="s">
        <v>173080</v>
      </c>
      <c r="T699" s="1" t="s">
        <v>116</v>
      </c>
      <c r="U699" s="1" t="s">
        <v>173080</v>
      </c>
      <c r="V699">
        <v>1</v>
      </c>
      <c r="W699" s="1" t="s">
        <v>116</v>
      </c>
      <c r="X699" s="1"/>
      <c r="Y699" s="1"/>
      <c r="Z699" s="1" t="s">
        <v>30</v>
      </c>
      <c r="AA699" s="1" t="s">
        <v>30</v>
      </c>
      <c r="AB699" s="1" t="s">
        <v>30</v>
      </c>
      <c r="AC699" s="1" t="s">
        <v>30</v>
      </c>
      <c r="AD699" s="1" t="s">
        <v>184601</v>
      </c>
    </row>
    <row r="700" spans="1:30">
      <c r="A700" s="1" t="s">
        <v>181522</v>
      </c>
      <c r="B700" s="1" t="s">
        <v>30</v>
      </c>
      <c r="C700" s="1" t="s">
        <v>184665</v>
      </c>
      <c r="D700">
        <v>0</v>
      </c>
      <c r="E700" s="1" t="s">
        <v>184666</v>
      </c>
      <c r="F700" s="1" t="s">
        <v>184667</v>
      </c>
      <c r="G700" s="1" t="s">
        <v>184668</v>
      </c>
      <c r="H700" s="1" t="s">
        <v>184669</v>
      </c>
      <c r="I700" s="1" t="s">
        <v>184670</v>
      </c>
      <c r="J700" s="2">
        <v>43528</v>
      </c>
      <c r="K700" s="3">
        <v>0.12599537037037037</v>
      </c>
      <c r="L700">
        <v>3</v>
      </c>
      <c r="M700" s="2">
        <v>43527</v>
      </c>
      <c r="N700" s="3">
        <v>0.62599537037037034</v>
      </c>
      <c r="O700">
        <v>15</v>
      </c>
      <c r="P700" s="1" t="s">
        <v>49</v>
      </c>
      <c r="Q700" s="1" t="s">
        <v>184671</v>
      </c>
      <c r="R700" s="1" t="s">
        <v>40</v>
      </c>
      <c r="S700" s="1" t="s">
        <v>184671</v>
      </c>
      <c r="T700" s="1" t="s">
        <v>116</v>
      </c>
      <c r="U700" s="1" t="s">
        <v>184671</v>
      </c>
      <c r="V700">
        <v>1</v>
      </c>
      <c r="W700" s="1" t="s">
        <v>116</v>
      </c>
      <c r="X700" s="1"/>
      <c r="Y700" s="1"/>
      <c r="Z700" s="1" t="s">
        <v>30</v>
      </c>
      <c r="AA700" s="1" t="s">
        <v>30</v>
      </c>
      <c r="AB700" s="1" t="s">
        <v>30</v>
      </c>
      <c r="AC700" s="1" t="s">
        <v>30</v>
      </c>
      <c r="AD700" s="1" t="s">
        <v>184672</v>
      </c>
    </row>
    <row r="701" spans="1:30">
      <c r="A701" s="1" t="s">
        <v>181522</v>
      </c>
      <c r="B701" s="1" t="s">
        <v>30</v>
      </c>
      <c r="C701" s="1" t="s">
        <v>185346</v>
      </c>
      <c r="D701">
        <v>0</v>
      </c>
      <c r="E701" s="1" t="s">
        <v>185347</v>
      </c>
      <c r="F701" s="1" t="s">
        <v>185348</v>
      </c>
      <c r="G701" s="1" t="s">
        <v>185349</v>
      </c>
      <c r="H701" s="1" t="s">
        <v>185350</v>
      </c>
      <c r="I701" s="1" t="s">
        <v>185351</v>
      </c>
      <c r="J701" s="2">
        <v>43528</v>
      </c>
      <c r="K701" s="3">
        <v>0.12619212962962964</v>
      </c>
      <c r="L701">
        <v>3</v>
      </c>
      <c r="M701" s="2">
        <v>43527</v>
      </c>
      <c r="N701" s="3">
        <v>0.62619212962962967</v>
      </c>
      <c r="O701">
        <v>15</v>
      </c>
      <c r="P701" s="1" t="s">
        <v>49</v>
      </c>
      <c r="Q701" s="1" t="s">
        <v>185352</v>
      </c>
      <c r="R701" s="1" t="s">
        <v>40</v>
      </c>
      <c r="S701" s="1" t="s">
        <v>185352</v>
      </c>
      <c r="T701" s="1" t="s">
        <v>116</v>
      </c>
      <c r="U701" s="1" t="s">
        <v>185352</v>
      </c>
      <c r="V701">
        <v>1</v>
      </c>
      <c r="W701" s="1" t="s">
        <v>116</v>
      </c>
      <c r="X701" s="1"/>
      <c r="Y701" s="1"/>
      <c r="Z701" s="1" t="s">
        <v>30</v>
      </c>
      <c r="AA701" s="1" t="s">
        <v>30</v>
      </c>
      <c r="AB701" s="1" t="s">
        <v>30</v>
      </c>
      <c r="AC701" s="1" t="s">
        <v>30</v>
      </c>
      <c r="AD701" s="1" t="s">
        <v>185353</v>
      </c>
    </row>
    <row r="702" spans="1:30">
      <c r="A702" s="1" t="s">
        <v>181522</v>
      </c>
      <c r="B702" s="1" t="s">
        <v>30</v>
      </c>
      <c r="C702" s="1" t="s">
        <v>184818</v>
      </c>
      <c r="D702">
        <v>0</v>
      </c>
      <c r="E702" s="1" t="s">
        <v>184819</v>
      </c>
      <c r="F702" s="1" t="s">
        <v>184820</v>
      </c>
      <c r="G702" s="1" t="s">
        <v>184821</v>
      </c>
      <c r="H702" s="1" t="s">
        <v>184822</v>
      </c>
      <c r="I702" s="1" t="s">
        <v>184823</v>
      </c>
      <c r="J702" s="2">
        <v>43528</v>
      </c>
      <c r="K702" s="3">
        <v>0.12638888888888888</v>
      </c>
      <c r="L702">
        <v>3</v>
      </c>
      <c r="M702" s="2">
        <v>43527</v>
      </c>
      <c r="N702" s="3">
        <v>0.62638888888888888</v>
      </c>
      <c r="O702">
        <v>15</v>
      </c>
      <c r="P702" s="1" t="s">
        <v>49</v>
      </c>
      <c r="Q702" s="1" t="s">
        <v>184824</v>
      </c>
      <c r="R702" s="1" t="s">
        <v>40</v>
      </c>
      <c r="S702" s="1" t="s">
        <v>184824</v>
      </c>
      <c r="T702" s="1" t="s">
        <v>116</v>
      </c>
      <c r="U702" s="1" t="s">
        <v>184824</v>
      </c>
      <c r="V702">
        <v>1</v>
      </c>
      <c r="W702" s="1" t="s">
        <v>116</v>
      </c>
      <c r="X702" s="1"/>
      <c r="Y702" s="1"/>
      <c r="Z702" s="1" t="s">
        <v>30</v>
      </c>
      <c r="AA702" s="1" t="s">
        <v>30</v>
      </c>
      <c r="AB702" s="1" t="s">
        <v>30</v>
      </c>
      <c r="AC702" s="1" t="s">
        <v>30</v>
      </c>
      <c r="AD702" s="1" t="s">
        <v>184825</v>
      </c>
    </row>
    <row r="703" spans="1:30">
      <c r="A703" s="1" t="s">
        <v>181522</v>
      </c>
      <c r="B703" s="1" t="s">
        <v>30</v>
      </c>
      <c r="C703" s="1" t="s">
        <v>185050</v>
      </c>
      <c r="D703">
        <v>0</v>
      </c>
      <c r="E703" s="1" t="s">
        <v>185051</v>
      </c>
      <c r="F703" s="1" t="s">
        <v>185052</v>
      </c>
      <c r="G703" s="1" t="s">
        <v>185053</v>
      </c>
      <c r="H703" s="1" t="s">
        <v>185054</v>
      </c>
      <c r="I703" s="1" t="s">
        <v>185055</v>
      </c>
      <c r="J703" s="2">
        <v>43528</v>
      </c>
      <c r="K703" s="3">
        <v>0.12658564814814816</v>
      </c>
      <c r="L703">
        <v>3</v>
      </c>
      <c r="M703" s="2">
        <v>43527</v>
      </c>
      <c r="N703" s="3">
        <v>0.6265856481481481</v>
      </c>
      <c r="O703">
        <v>15</v>
      </c>
      <c r="P703" s="1" t="s">
        <v>49</v>
      </c>
      <c r="Q703" s="1" t="s">
        <v>185056</v>
      </c>
      <c r="R703" s="1" t="s">
        <v>40</v>
      </c>
      <c r="S703" s="1" t="s">
        <v>185056</v>
      </c>
      <c r="T703" s="1" t="s">
        <v>116</v>
      </c>
      <c r="U703" s="1" t="s">
        <v>185056</v>
      </c>
      <c r="V703">
        <v>1</v>
      </c>
      <c r="W703" s="1" t="s">
        <v>116</v>
      </c>
      <c r="X703" s="1"/>
      <c r="Y703" s="1"/>
      <c r="Z703" s="1" t="s">
        <v>30</v>
      </c>
      <c r="AA703" s="1" t="s">
        <v>30</v>
      </c>
      <c r="AB703" s="1" t="s">
        <v>30</v>
      </c>
      <c r="AC703" s="1" t="s">
        <v>30</v>
      </c>
      <c r="AD703" s="1" t="s">
        <v>185057</v>
      </c>
    </row>
    <row r="704" spans="1:30">
      <c r="A704" s="1" t="s">
        <v>181522</v>
      </c>
      <c r="B704" s="1" t="s">
        <v>30</v>
      </c>
      <c r="C704" s="1" t="s">
        <v>184518</v>
      </c>
      <c r="D704">
        <v>0</v>
      </c>
      <c r="E704" s="1" t="s">
        <v>184519</v>
      </c>
      <c r="F704" s="1" t="s">
        <v>184520</v>
      </c>
      <c r="G704" s="1" t="s">
        <v>184521</v>
      </c>
      <c r="H704" s="1" t="s">
        <v>184522</v>
      </c>
      <c r="I704" s="1" t="s">
        <v>184523</v>
      </c>
      <c r="J704" s="2">
        <v>43528</v>
      </c>
      <c r="K704" s="3">
        <v>0.1267824074074074</v>
      </c>
      <c r="L704">
        <v>3</v>
      </c>
      <c r="M704" s="2">
        <v>43527</v>
      </c>
      <c r="N704" s="3">
        <v>0.62678240740740743</v>
      </c>
      <c r="O704">
        <v>15</v>
      </c>
      <c r="P704" s="1" t="s">
        <v>49</v>
      </c>
      <c r="Q704" s="1" t="s">
        <v>184524</v>
      </c>
      <c r="R704" s="1" t="s">
        <v>40</v>
      </c>
      <c r="S704" s="1" t="s">
        <v>184524</v>
      </c>
      <c r="T704" s="1" t="s">
        <v>116</v>
      </c>
      <c r="U704" s="1" t="s">
        <v>184524</v>
      </c>
      <c r="V704">
        <v>1</v>
      </c>
      <c r="W704" s="1" t="s">
        <v>116</v>
      </c>
      <c r="X704" s="1"/>
      <c r="Y704" s="1"/>
      <c r="Z704" s="1" t="s">
        <v>30</v>
      </c>
      <c r="AA704" s="1" t="s">
        <v>30</v>
      </c>
      <c r="AB704" s="1" t="s">
        <v>30</v>
      </c>
      <c r="AC704" s="1" t="s">
        <v>30</v>
      </c>
      <c r="AD704" s="1" t="s">
        <v>184525</v>
      </c>
    </row>
    <row r="705" spans="1:30">
      <c r="A705" s="1" t="s">
        <v>181522</v>
      </c>
      <c r="B705" s="1" t="s">
        <v>30</v>
      </c>
      <c r="C705" s="1" t="s">
        <v>185097</v>
      </c>
      <c r="D705">
        <v>0</v>
      </c>
      <c r="E705" s="1" t="s">
        <v>1510</v>
      </c>
      <c r="F705" s="1" t="s">
        <v>185098</v>
      </c>
      <c r="G705" s="1" t="s">
        <v>185099</v>
      </c>
      <c r="H705" s="1" t="s">
        <v>185100</v>
      </c>
      <c r="I705" s="1" t="s">
        <v>185101</v>
      </c>
      <c r="J705" s="2">
        <v>43528</v>
      </c>
      <c r="K705" s="3">
        <v>0.12697916666666667</v>
      </c>
      <c r="L705">
        <v>3</v>
      </c>
      <c r="M705" s="2">
        <v>43527</v>
      </c>
      <c r="N705" s="3">
        <v>0.62697916666666664</v>
      </c>
      <c r="O705">
        <v>15</v>
      </c>
      <c r="P705" s="1" t="s">
        <v>49</v>
      </c>
      <c r="Q705" s="1" t="s">
        <v>185102</v>
      </c>
      <c r="R705" s="1" t="s">
        <v>40</v>
      </c>
      <c r="S705" s="1" t="s">
        <v>185102</v>
      </c>
      <c r="T705" s="1" t="s">
        <v>116</v>
      </c>
      <c r="U705" s="1" t="s">
        <v>185102</v>
      </c>
      <c r="V705">
        <v>1</v>
      </c>
      <c r="W705" s="1" t="s">
        <v>116</v>
      </c>
      <c r="X705" s="1"/>
      <c r="Y705" s="1"/>
      <c r="Z705" s="1" t="s">
        <v>30</v>
      </c>
      <c r="AA705" s="1" t="s">
        <v>30</v>
      </c>
      <c r="AB705" s="1" t="s">
        <v>30</v>
      </c>
      <c r="AC705" s="1" t="s">
        <v>30</v>
      </c>
      <c r="AD705" s="1" t="s">
        <v>185103</v>
      </c>
    </row>
    <row r="706" spans="1:30">
      <c r="A706" s="1" t="s">
        <v>181522</v>
      </c>
      <c r="B706" s="1" t="s">
        <v>30</v>
      </c>
      <c r="C706" s="1" t="s">
        <v>184152</v>
      </c>
      <c r="D706">
        <v>0</v>
      </c>
      <c r="E706" s="1" t="s">
        <v>184153</v>
      </c>
      <c r="F706" s="1" t="s">
        <v>184154</v>
      </c>
      <c r="G706" s="1" t="s">
        <v>184155</v>
      </c>
      <c r="H706" s="1" t="s">
        <v>184156</v>
      </c>
      <c r="I706" s="1" t="s">
        <v>184157</v>
      </c>
      <c r="J706" s="2">
        <v>43528</v>
      </c>
      <c r="K706" s="3">
        <v>0.12717592592592591</v>
      </c>
      <c r="L706">
        <v>3</v>
      </c>
      <c r="M706" s="2">
        <v>43527</v>
      </c>
      <c r="N706" s="3">
        <v>0.62717592592592597</v>
      </c>
      <c r="O706">
        <v>15</v>
      </c>
      <c r="P706" s="1" t="s">
        <v>116</v>
      </c>
      <c r="Q706" s="1" t="s">
        <v>184158</v>
      </c>
      <c r="R706" s="1" t="s">
        <v>40</v>
      </c>
      <c r="S706" s="1" t="s">
        <v>184158</v>
      </c>
      <c r="T706" s="1" t="s">
        <v>49</v>
      </c>
      <c r="U706" s="1" t="s">
        <v>184158</v>
      </c>
      <c r="V706">
        <v>1</v>
      </c>
      <c r="W706" s="1" t="s">
        <v>116</v>
      </c>
      <c r="X706" s="1"/>
      <c r="Y706" s="1"/>
      <c r="Z706" s="1" t="s">
        <v>30</v>
      </c>
      <c r="AA706" s="1" t="s">
        <v>30</v>
      </c>
      <c r="AB706" s="1" t="s">
        <v>30</v>
      </c>
      <c r="AC706" s="1" t="s">
        <v>30</v>
      </c>
      <c r="AD706" s="1" t="s">
        <v>184159</v>
      </c>
    </row>
    <row r="707" spans="1:30">
      <c r="A707" s="1" t="s">
        <v>181522</v>
      </c>
      <c r="B707" s="1" t="s">
        <v>30</v>
      </c>
      <c r="C707" s="1" t="s">
        <v>184495</v>
      </c>
      <c r="D707">
        <v>0</v>
      </c>
      <c r="E707" s="1" t="s">
        <v>184496</v>
      </c>
      <c r="F707" s="1" t="s">
        <v>184497</v>
      </c>
      <c r="G707" s="1" t="s">
        <v>184498</v>
      </c>
      <c r="H707" s="1" t="s">
        <v>184499</v>
      </c>
      <c r="I707" s="1" t="s">
        <v>184500</v>
      </c>
      <c r="J707" s="2">
        <v>43528</v>
      </c>
      <c r="K707" s="3">
        <v>0.12737268518518519</v>
      </c>
      <c r="L707">
        <v>3</v>
      </c>
      <c r="M707" s="2">
        <v>43527</v>
      </c>
      <c r="N707" s="3">
        <v>0.62737268518518519</v>
      </c>
      <c r="O707">
        <v>15</v>
      </c>
      <c r="P707" s="1" t="s">
        <v>116</v>
      </c>
      <c r="Q707" s="1" t="s">
        <v>184501</v>
      </c>
      <c r="R707" s="1" t="s">
        <v>49</v>
      </c>
      <c r="S707" s="1" t="s">
        <v>184501</v>
      </c>
      <c r="T707" s="1" t="s">
        <v>40</v>
      </c>
      <c r="U707" s="1" t="s">
        <v>184501</v>
      </c>
      <c r="V707">
        <v>1</v>
      </c>
      <c r="W707" s="1" t="s">
        <v>116</v>
      </c>
      <c r="X707" s="1"/>
      <c r="Y707" s="1"/>
      <c r="Z707" s="1" t="s">
        <v>30</v>
      </c>
      <c r="AA707" s="1" t="s">
        <v>30</v>
      </c>
      <c r="AB707" s="1" t="s">
        <v>30</v>
      </c>
      <c r="AC707" s="1" t="s">
        <v>30</v>
      </c>
      <c r="AD707" s="1" t="s">
        <v>184502</v>
      </c>
    </row>
    <row r="708" spans="1:30">
      <c r="A708" s="1" t="s">
        <v>181522</v>
      </c>
      <c r="B708" s="1" t="s">
        <v>30</v>
      </c>
      <c r="C708" s="1" t="s">
        <v>184495</v>
      </c>
      <c r="D708">
        <v>0</v>
      </c>
      <c r="E708" s="1" t="s">
        <v>186375</v>
      </c>
      <c r="F708" s="1" t="s">
        <v>186376</v>
      </c>
      <c r="G708" s="1" t="s">
        <v>186377</v>
      </c>
      <c r="H708" s="1" t="s">
        <v>186378</v>
      </c>
      <c r="I708" s="1" t="s">
        <v>186379</v>
      </c>
      <c r="J708" s="2">
        <v>43528</v>
      </c>
      <c r="K708" s="3">
        <v>0.12737268518518519</v>
      </c>
      <c r="L708">
        <v>3</v>
      </c>
      <c r="M708" s="2">
        <v>43527</v>
      </c>
      <c r="N708" s="3">
        <v>0.62737268518518519</v>
      </c>
      <c r="O708">
        <v>15</v>
      </c>
      <c r="P708" s="1" t="s">
        <v>49</v>
      </c>
      <c r="Q708" s="1" t="s">
        <v>186380</v>
      </c>
      <c r="R708" s="1" t="s">
        <v>116</v>
      </c>
      <c r="S708" s="1" t="s">
        <v>186380</v>
      </c>
      <c r="T708" s="1" t="s">
        <v>40</v>
      </c>
      <c r="U708" s="1" t="s">
        <v>186380</v>
      </c>
      <c r="V708">
        <v>1</v>
      </c>
      <c r="W708" s="1" t="s">
        <v>10392</v>
      </c>
      <c r="X708" s="1"/>
      <c r="Y708" s="1"/>
      <c r="Z708" s="1" t="s">
        <v>30</v>
      </c>
      <c r="AA708" s="1" t="s">
        <v>30</v>
      </c>
      <c r="AB708" s="1" t="s">
        <v>30</v>
      </c>
      <c r="AC708" s="1" t="s">
        <v>30</v>
      </c>
      <c r="AD708" s="1" t="s">
        <v>184502</v>
      </c>
    </row>
    <row r="709" spans="1:30">
      <c r="A709" s="1" t="s">
        <v>181522</v>
      </c>
      <c r="B709" s="1" t="s">
        <v>30</v>
      </c>
      <c r="C709" s="1" t="s">
        <v>184609</v>
      </c>
      <c r="D709">
        <v>0</v>
      </c>
      <c r="E709" s="1" t="s">
        <v>184610</v>
      </c>
      <c r="F709" s="1" t="s">
        <v>184611</v>
      </c>
      <c r="G709" s="1" t="s">
        <v>184612</v>
      </c>
      <c r="H709" s="1" t="s">
        <v>184613</v>
      </c>
      <c r="I709" s="1" t="s">
        <v>184614</v>
      </c>
      <c r="J709" s="2">
        <v>43528</v>
      </c>
      <c r="K709" s="3">
        <v>0.12756944444444446</v>
      </c>
      <c r="L709">
        <v>3</v>
      </c>
      <c r="M709" s="2">
        <v>43527</v>
      </c>
      <c r="N709" s="3">
        <v>0.6275694444444444</v>
      </c>
      <c r="O709">
        <v>15</v>
      </c>
      <c r="P709" s="1" t="s">
        <v>49</v>
      </c>
      <c r="Q709" s="1" t="s">
        <v>184615</v>
      </c>
      <c r="R709" s="1" t="s">
        <v>40</v>
      </c>
      <c r="S709" s="1" t="s">
        <v>184615</v>
      </c>
      <c r="T709" s="1" t="s">
        <v>116</v>
      </c>
      <c r="U709" s="1" t="s">
        <v>184615</v>
      </c>
      <c r="V709">
        <v>1</v>
      </c>
      <c r="W709" s="1" t="s">
        <v>116</v>
      </c>
      <c r="X709" s="1"/>
      <c r="Y709" s="1"/>
      <c r="Z709" s="1" t="s">
        <v>30</v>
      </c>
      <c r="AA709" s="1" t="s">
        <v>30</v>
      </c>
      <c r="AB709" s="1" t="s">
        <v>30</v>
      </c>
      <c r="AC709" s="1" t="s">
        <v>30</v>
      </c>
      <c r="AD709" s="1" t="s">
        <v>184616</v>
      </c>
    </row>
    <row r="710" spans="1:30">
      <c r="A710" s="1" t="s">
        <v>181522</v>
      </c>
      <c r="B710" s="1" t="s">
        <v>30</v>
      </c>
      <c r="C710" s="1" t="s">
        <v>184244</v>
      </c>
      <c r="D710">
        <v>0</v>
      </c>
      <c r="E710" s="1" t="s">
        <v>184245</v>
      </c>
      <c r="F710" s="1" t="s">
        <v>184246</v>
      </c>
      <c r="G710" s="1" t="s">
        <v>184247</v>
      </c>
      <c r="H710" s="1" t="s">
        <v>184248</v>
      </c>
      <c r="I710" s="1" t="s">
        <v>184249</v>
      </c>
      <c r="J710" s="2">
        <v>43528</v>
      </c>
      <c r="K710" s="3">
        <v>0.1277662037037037</v>
      </c>
      <c r="L710">
        <v>3</v>
      </c>
      <c r="M710" s="2">
        <v>43527</v>
      </c>
      <c r="N710" s="3">
        <v>0.62776620370370373</v>
      </c>
      <c r="O710">
        <v>15</v>
      </c>
      <c r="P710" s="1" t="s">
        <v>116</v>
      </c>
      <c r="Q710" s="1" t="s">
        <v>184250</v>
      </c>
      <c r="R710" s="1" t="s">
        <v>40</v>
      </c>
      <c r="S710" s="1" t="s">
        <v>184250</v>
      </c>
      <c r="T710" s="1" t="s">
        <v>49</v>
      </c>
      <c r="U710" s="1" t="s">
        <v>184250</v>
      </c>
      <c r="V710">
        <v>1</v>
      </c>
      <c r="W710" s="1" t="s">
        <v>116</v>
      </c>
      <c r="X710" s="1"/>
      <c r="Y710" s="1"/>
      <c r="Z710" s="1" t="s">
        <v>30</v>
      </c>
      <c r="AA710" s="1" t="s">
        <v>30</v>
      </c>
      <c r="AB710" s="1" t="s">
        <v>30</v>
      </c>
      <c r="AC710" s="1" t="s">
        <v>30</v>
      </c>
      <c r="AD710" s="1" t="s">
        <v>184251</v>
      </c>
    </row>
    <row r="711" spans="1:30">
      <c r="A711" s="1" t="s">
        <v>181522</v>
      </c>
      <c r="B711" s="1" t="s">
        <v>30</v>
      </c>
      <c r="C711" s="1" t="s">
        <v>184756</v>
      </c>
      <c r="D711">
        <v>0</v>
      </c>
      <c r="E711" s="1" t="s">
        <v>184757</v>
      </c>
      <c r="F711" s="1" t="s">
        <v>184758</v>
      </c>
      <c r="G711" s="1" t="s">
        <v>184759</v>
      </c>
      <c r="H711" s="1" t="s">
        <v>184760</v>
      </c>
      <c r="I711" s="1" t="s">
        <v>184761</v>
      </c>
      <c r="J711" s="2">
        <v>43528</v>
      </c>
      <c r="K711" s="3">
        <v>0.12796296296296297</v>
      </c>
      <c r="L711">
        <v>3</v>
      </c>
      <c r="M711" s="2">
        <v>43527</v>
      </c>
      <c r="N711" s="3">
        <v>0.62796296296296295</v>
      </c>
      <c r="O711">
        <v>15</v>
      </c>
      <c r="P711" s="1" t="s">
        <v>49</v>
      </c>
      <c r="Q711" s="1" t="s">
        <v>184762</v>
      </c>
      <c r="R711" s="1" t="s">
        <v>40</v>
      </c>
      <c r="S711" s="1" t="s">
        <v>184762</v>
      </c>
      <c r="T711" s="1" t="s">
        <v>116</v>
      </c>
      <c r="U711" s="1" t="s">
        <v>184762</v>
      </c>
      <c r="V711">
        <v>1</v>
      </c>
      <c r="W711" s="1" t="s">
        <v>116</v>
      </c>
      <c r="X711" s="1"/>
      <c r="Y711" s="1"/>
      <c r="Z711" s="1" t="s">
        <v>30</v>
      </c>
      <c r="AA711" s="1" t="s">
        <v>30</v>
      </c>
      <c r="AB711" s="1" t="s">
        <v>30</v>
      </c>
      <c r="AC711" s="1" t="s">
        <v>30</v>
      </c>
      <c r="AD711" s="1" t="s">
        <v>184763</v>
      </c>
    </row>
    <row r="712" spans="1:30">
      <c r="A712" s="1" t="s">
        <v>181522</v>
      </c>
      <c r="B712" s="1" t="s">
        <v>30</v>
      </c>
      <c r="C712" s="1" t="s">
        <v>185617</v>
      </c>
      <c r="D712">
        <v>0</v>
      </c>
      <c r="E712" s="1" t="s">
        <v>185618</v>
      </c>
      <c r="F712" s="1" t="s">
        <v>185619</v>
      </c>
      <c r="G712" s="1" t="s">
        <v>185620</v>
      </c>
      <c r="H712" s="1" t="s">
        <v>185621</v>
      </c>
      <c r="I712" s="1" t="s">
        <v>185622</v>
      </c>
      <c r="J712" s="2">
        <v>43528</v>
      </c>
      <c r="K712" s="3">
        <v>0.12815972222222222</v>
      </c>
      <c r="L712">
        <v>3</v>
      </c>
      <c r="M712" s="2">
        <v>43527</v>
      </c>
      <c r="N712" s="3">
        <v>0.62815972222222227</v>
      </c>
      <c r="O712">
        <v>15</v>
      </c>
      <c r="P712" s="1" t="s">
        <v>40</v>
      </c>
      <c r="Q712" s="1" t="s">
        <v>185623</v>
      </c>
      <c r="R712" s="1" t="s">
        <v>116</v>
      </c>
      <c r="S712" s="1" t="s">
        <v>185623</v>
      </c>
      <c r="T712" s="1" t="s">
        <v>49</v>
      </c>
      <c r="U712" s="1" t="s">
        <v>185623</v>
      </c>
      <c r="V712">
        <v>1</v>
      </c>
      <c r="W712" s="1" t="s">
        <v>116</v>
      </c>
      <c r="X712" s="1"/>
      <c r="Y712" s="1"/>
      <c r="Z712" s="1" t="s">
        <v>30</v>
      </c>
      <c r="AA712" s="1" t="s">
        <v>30</v>
      </c>
      <c r="AB712" s="1" t="s">
        <v>30</v>
      </c>
      <c r="AC712" s="1" t="s">
        <v>30</v>
      </c>
      <c r="AD712" s="1" t="s">
        <v>185624</v>
      </c>
    </row>
    <row r="713" spans="1:30">
      <c r="A713" s="1" t="s">
        <v>181522</v>
      </c>
      <c r="B713" s="1" t="s">
        <v>30</v>
      </c>
      <c r="C713" s="1" t="s">
        <v>184711</v>
      </c>
      <c r="D713">
        <v>0</v>
      </c>
      <c r="E713" s="1" t="s">
        <v>184712</v>
      </c>
      <c r="F713" s="1" t="s">
        <v>184713</v>
      </c>
      <c r="G713" s="1" t="s">
        <v>184714</v>
      </c>
      <c r="H713" s="1" t="s">
        <v>184715</v>
      </c>
      <c r="I713" s="1" t="s">
        <v>184716</v>
      </c>
      <c r="J713" s="2">
        <v>43528</v>
      </c>
      <c r="K713" s="3">
        <v>0.1282638888888889</v>
      </c>
      <c r="L713">
        <v>3</v>
      </c>
      <c r="M713" s="2">
        <v>43527</v>
      </c>
      <c r="N713" s="3">
        <v>0.62826388888888884</v>
      </c>
      <c r="O713">
        <v>15</v>
      </c>
      <c r="P713" s="1" t="s">
        <v>49</v>
      </c>
      <c r="Q713" s="1" t="s">
        <v>184717</v>
      </c>
      <c r="R713" s="1" t="s">
        <v>40</v>
      </c>
      <c r="S713" s="1" t="s">
        <v>184717</v>
      </c>
      <c r="T713" s="1" t="s">
        <v>116</v>
      </c>
      <c r="U713" s="1" t="s">
        <v>184717</v>
      </c>
      <c r="V713">
        <v>1</v>
      </c>
      <c r="W713" s="1" t="s">
        <v>116</v>
      </c>
      <c r="X713" s="1"/>
      <c r="Y713" s="1"/>
      <c r="Z713" s="1" t="s">
        <v>30</v>
      </c>
      <c r="AA713" s="1" t="s">
        <v>30</v>
      </c>
      <c r="AB713" s="1" t="s">
        <v>30</v>
      </c>
      <c r="AC713" s="1" t="s">
        <v>30</v>
      </c>
      <c r="AD713" s="1" t="s">
        <v>184718</v>
      </c>
    </row>
    <row r="714" spans="1:30">
      <c r="A714" s="1" t="s">
        <v>181522</v>
      </c>
      <c r="B714" s="1" t="s">
        <v>30</v>
      </c>
      <c r="C714" s="1" t="s">
        <v>184673</v>
      </c>
      <c r="D714">
        <v>0</v>
      </c>
      <c r="E714" s="1" t="s">
        <v>184674</v>
      </c>
      <c r="F714" s="1" t="s">
        <v>184675</v>
      </c>
      <c r="G714" s="1" t="s">
        <v>184676</v>
      </c>
      <c r="H714" s="1" t="s">
        <v>184677</v>
      </c>
      <c r="I714" s="1" t="s">
        <v>184678</v>
      </c>
      <c r="J714" s="2">
        <v>43528</v>
      </c>
      <c r="K714" s="3">
        <v>0.12849537037037037</v>
      </c>
      <c r="L714">
        <v>3</v>
      </c>
      <c r="M714" s="2">
        <v>43527</v>
      </c>
      <c r="N714" s="3">
        <v>0.6284953703703704</v>
      </c>
      <c r="O714">
        <v>15</v>
      </c>
      <c r="P714" s="1" t="s">
        <v>49</v>
      </c>
      <c r="Q714" s="1" t="s">
        <v>184679</v>
      </c>
      <c r="R714" s="1" t="s">
        <v>40</v>
      </c>
      <c r="S714" s="1" t="s">
        <v>184679</v>
      </c>
      <c r="T714" s="1" t="s">
        <v>116</v>
      </c>
      <c r="U714" s="1" t="s">
        <v>184679</v>
      </c>
      <c r="V714">
        <v>1</v>
      </c>
      <c r="W714" s="1" t="s">
        <v>116</v>
      </c>
      <c r="X714" s="1"/>
      <c r="Y714" s="1"/>
      <c r="Z714" s="1" t="s">
        <v>30</v>
      </c>
      <c r="AA714" s="1" t="s">
        <v>30</v>
      </c>
      <c r="AB714" s="1" t="s">
        <v>30</v>
      </c>
      <c r="AC714" s="1" t="s">
        <v>30</v>
      </c>
      <c r="AD714" s="1" t="s">
        <v>184680</v>
      </c>
    </row>
    <row r="715" spans="1:30">
      <c r="A715" s="1" t="s">
        <v>181522</v>
      </c>
      <c r="B715" s="1" t="s">
        <v>30</v>
      </c>
      <c r="C715" s="1" t="s">
        <v>184228</v>
      </c>
      <c r="D715">
        <v>0</v>
      </c>
      <c r="E715" s="1" t="s">
        <v>184229</v>
      </c>
      <c r="F715" s="1" t="s">
        <v>184230</v>
      </c>
      <c r="G715" s="1" t="s">
        <v>184231</v>
      </c>
      <c r="H715" s="1" t="s">
        <v>184232</v>
      </c>
      <c r="I715" s="1" t="s">
        <v>184233</v>
      </c>
      <c r="J715" s="2">
        <v>43528</v>
      </c>
      <c r="K715" s="3">
        <v>0.12869212962962964</v>
      </c>
      <c r="L715">
        <v>3</v>
      </c>
      <c r="M715" s="2">
        <v>43527</v>
      </c>
      <c r="N715" s="3">
        <v>0.62869212962962961</v>
      </c>
      <c r="O715">
        <v>15</v>
      </c>
      <c r="P715" s="1" t="s">
        <v>116</v>
      </c>
      <c r="Q715" s="1" t="s">
        <v>184234</v>
      </c>
      <c r="R715" s="1" t="s">
        <v>40</v>
      </c>
      <c r="S715" s="1" t="s">
        <v>184234</v>
      </c>
      <c r="T715" s="1" t="s">
        <v>49</v>
      </c>
      <c r="U715" s="1" t="s">
        <v>184234</v>
      </c>
      <c r="V715">
        <v>1</v>
      </c>
      <c r="W715" s="1" t="s">
        <v>116</v>
      </c>
      <c r="X715" s="1"/>
      <c r="Y715" s="1"/>
      <c r="Z715" s="1" t="s">
        <v>30</v>
      </c>
      <c r="AA715" s="1" t="s">
        <v>30</v>
      </c>
      <c r="AB715" s="1" t="s">
        <v>30</v>
      </c>
      <c r="AC715" s="1" t="s">
        <v>30</v>
      </c>
      <c r="AD715" s="1" t="s">
        <v>184235</v>
      </c>
    </row>
    <row r="716" spans="1:30">
      <c r="A716" s="1" t="s">
        <v>181522</v>
      </c>
      <c r="B716" s="1" t="s">
        <v>30</v>
      </c>
      <c r="C716" s="1" t="s">
        <v>184346</v>
      </c>
      <c r="D716">
        <v>0</v>
      </c>
      <c r="E716" s="1" t="s">
        <v>1267</v>
      </c>
      <c r="F716" s="1" t="s">
        <v>184347</v>
      </c>
      <c r="G716" s="1" t="s">
        <v>184348</v>
      </c>
      <c r="H716" s="1" t="s">
        <v>184349</v>
      </c>
      <c r="I716" s="1" t="s">
        <v>184350</v>
      </c>
      <c r="J716" s="2">
        <v>43528</v>
      </c>
      <c r="K716" s="3">
        <v>0.12888888888888889</v>
      </c>
      <c r="L716">
        <v>3</v>
      </c>
      <c r="M716" s="2">
        <v>43527</v>
      </c>
      <c r="N716" s="3">
        <v>0.62888888888888894</v>
      </c>
      <c r="O716">
        <v>15</v>
      </c>
      <c r="P716" s="1" t="s">
        <v>116</v>
      </c>
      <c r="Q716" s="1" t="s">
        <v>184351</v>
      </c>
      <c r="R716" s="1" t="s">
        <v>40</v>
      </c>
      <c r="S716" s="1" t="s">
        <v>184351</v>
      </c>
      <c r="T716" s="1" t="s">
        <v>49</v>
      </c>
      <c r="U716" s="1" t="s">
        <v>184351</v>
      </c>
      <c r="V716">
        <v>1</v>
      </c>
      <c r="W716" s="1" t="s">
        <v>116</v>
      </c>
      <c r="X716" s="1"/>
      <c r="Y716" s="1"/>
      <c r="Z716" s="1" t="s">
        <v>30</v>
      </c>
      <c r="AA716" s="1" t="s">
        <v>30</v>
      </c>
      <c r="AB716" s="1" t="s">
        <v>30</v>
      </c>
      <c r="AC716" s="1" t="s">
        <v>30</v>
      </c>
      <c r="AD716" s="1" t="s">
        <v>184352</v>
      </c>
    </row>
    <row r="717" spans="1:30">
      <c r="A717" s="1" t="s">
        <v>181522</v>
      </c>
      <c r="B717" s="1" t="s">
        <v>30</v>
      </c>
      <c r="C717" s="1" t="s">
        <v>184541</v>
      </c>
      <c r="D717">
        <v>0</v>
      </c>
      <c r="E717" s="1" t="s">
        <v>184542</v>
      </c>
      <c r="F717" s="1" t="s">
        <v>184543</v>
      </c>
      <c r="G717" s="1" t="s">
        <v>184544</v>
      </c>
      <c r="H717" s="1" t="s">
        <v>184545</v>
      </c>
      <c r="I717" s="1" t="s">
        <v>184546</v>
      </c>
      <c r="J717" s="2">
        <v>43528</v>
      </c>
      <c r="K717" s="3">
        <v>0.12908564814814816</v>
      </c>
      <c r="L717">
        <v>3</v>
      </c>
      <c r="M717" s="2">
        <v>43527</v>
      </c>
      <c r="N717" s="3">
        <v>0.62908564814814816</v>
      </c>
      <c r="O717">
        <v>15</v>
      </c>
      <c r="P717" s="1" t="s">
        <v>49</v>
      </c>
      <c r="Q717" s="1" t="s">
        <v>184547</v>
      </c>
      <c r="R717" s="1" t="s">
        <v>40</v>
      </c>
      <c r="S717" s="1" t="s">
        <v>184547</v>
      </c>
      <c r="T717" s="1" t="s">
        <v>116</v>
      </c>
      <c r="U717" s="1" t="s">
        <v>184547</v>
      </c>
      <c r="V717">
        <v>1</v>
      </c>
      <c r="W717" s="1" t="s">
        <v>116</v>
      </c>
      <c r="X717" s="1"/>
      <c r="Y717" s="1"/>
      <c r="Z717" s="1" t="s">
        <v>30</v>
      </c>
      <c r="AA717" s="1" t="s">
        <v>30</v>
      </c>
      <c r="AB717" s="1" t="s">
        <v>30</v>
      </c>
      <c r="AC717" s="1" t="s">
        <v>30</v>
      </c>
      <c r="AD717" s="1" t="s">
        <v>184548</v>
      </c>
    </row>
    <row r="718" spans="1:30">
      <c r="A718" s="1" t="s">
        <v>181522</v>
      </c>
      <c r="B718" s="1" t="s">
        <v>30</v>
      </c>
      <c r="C718" s="1" t="s">
        <v>184928</v>
      </c>
      <c r="D718">
        <v>0</v>
      </c>
      <c r="E718" s="1" t="s">
        <v>184929</v>
      </c>
      <c r="F718" s="1" t="s">
        <v>184930</v>
      </c>
      <c r="G718" s="1" t="s">
        <v>184931</v>
      </c>
      <c r="H718" s="1" t="s">
        <v>184932</v>
      </c>
      <c r="I718" s="1" t="s">
        <v>184933</v>
      </c>
      <c r="J718" s="2">
        <v>43528</v>
      </c>
      <c r="K718" s="3">
        <v>0.1292824074074074</v>
      </c>
      <c r="L718">
        <v>3</v>
      </c>
      <c r="M718" s="2">
        <v>43527</v>
      </c>
      <c r="N718" s="3">
        <v>0.62928240740740737</v>
      </c>
      <c r="O718">
        <v>15</v>
      </c>
      <c r="P718" s="1" t="s">
        <v>49</v>
      </c>
      <c r="Q718" s="1" t="s">
        <v>71718</v>
      </c>
      <c r="R718" s="1" t="s">
        <v>40</v>
      </c>
      <c r="S718" s="1" t="s">
        <v>71718</v>
      </c>
      <c r="T718" s="1" t="s">
        <v>116</v>
      </c>
      <c r="U718" s="1" t="s">
        <v>71718</v>
      </c>
      <c r="V718">
        <v>1</v>
      </c>
      <c r="W718" s="1" t="s">
        <v>116</v>
      </c>
      <c r="X718" s="1"/>
      <c r="Y718" s="1"/>
      <c r="Z718" s="1" t="s">
        <v>30</v>
      </c>
      <c r="AA718" s="1" t="s">
        <v>30</v>
      </c>
      <c r="AB718" s="1" t="s">
        <v>30</v>
      </c>
      <c r="AC718" s="1" t="s">
        <v>30</v>
      </c>
      <c r="AD718" s="1" t="s">
        <v>184934</v>
      </c>
    </row>
    <row r="719" spans="1:30">
      <c r="A719" s="1" t="s">
        <v>181522</v>
      </c>
      <c r="B719" s="1" t="s">
        <v>30</v>
      </c>
      <c r="C719" s="1" t="s">
        <v>185490</v>
      </c>
      <c r="D719">
        <v>0</v>
      </c>
      <c r="E719" s="1" t="s">
        <v>185491</v>
      </c>
      <c r="F719" s="1" t="s">
        <v>185492</v>
      </c>
      <c r="G719" s="1" t="s">
        <v>185493</v>
      </c>
      <c r="H719" s="1" t="s">
        <v>185494</v>
      </c>
      <c r="I719" s="1" t="s">
        <v>185495</v>
      </c>
      <c r="J719" s="2">
        <v>43528</v>
      </c>
      <c r="K719" s="3">
        <v>0.12947916666666667</v>
      </c>
      <c r="L719">
        <v>3</v>
      </c>
      <c r="M719" s="2">
        <v>43527</v>
      </c>
      <c r="N719" s="3">
        <v>0.6294791666666667</v>
      </c>
      <c r="O719">
        <v>15</v>
      </c>
      <c r="P719" s="1" t="s">
        <v>40</v>
      </c>
      <c r="Q719" s="1" t="s">
        <v>185496</v>
      </c>
      <c r="R719" s="1" t="s">
        <v>49</v>
      </c>
      <c r="S719" s="1" t="s">
        <v>185496</v>
      </c>
      <c r="T719" s="1" t="s">
        <v>116</v>
      </c>
      <c r="U719" s="1" t="s">
        <v>185496</v>
      </c>
      <c r="V719">
        <v>1</v>
      </c>
      <c r="W719" s="1" t="s">
        <v>116</v>
      </c>
      <c r="X719" s="1"/>
      <c r="Y719" s="1"/>
      <c r="Z719" s="1" t="s">
        <v>30</v>
      </c>
      <c r="AA719" s="1" t="s">
        <v>30</v>
      </c>
      <c r="AB719" s="1" t="s">
        <v>30</v>
      </c>
      <c r="AC719" s="1" t="s">
        <v>30</v>
      </c>
      <c r="AD719" s="1" t="s">
        <v>185497</v>
      </c>
    </row>
    <row r="720" spans="1:30">
      <c r="A720" s="1" t="s">
        <v>181522</v>
      </c>
      <c r="B720" s="1" t="s">
        <v>30</v>
      </c>
      <c r="C720" s="1" t="s">
        <v>184657</v>
      </c>
      <c r="D720">
        <v>0</v>
      </c>
      <c r="E720" s="1" t="s">
        <v>184658</v>
      </c>
      <c r="F720" s="1" t="s">
        <v>184659</v>
      </c>
      <c r="G720" s="1" t="s">
        <v>184660</v>
      </c>
      <c r="H720" s="1" t="s">
        <v>184661</v>
      </c>
      <c r="I720" s="1" t="s">
        <v>184662</v>
      </c>
      <c r="J720" s="2">
        <v>43528</v>
      </c>
      <c r="K720" s="3">
        <v>0.12967592592592592</v>
      </c>
      <c r="L720">
        <v>3</v>
      </c>
      <c r="M720" s="2">
        <v>43527</v>
      </c>
      <c r="N720" s="3">
        <v>0.62967592592592592</v>
      </c>
      <c r="O720">
        <v>15</v>
      </c>
      <c r="P720" s="1" t="s">
        <v>49</v>
      </c>
      <c r="Q720" s="1" t="s">
        <v>184663</v>
      </c>
      <c r="R720" s="1" t="s">
        <v>40</v>
      </c>
      <c r="S720" s="1" t="s">
        <v>184663</v>
      </c>
      <c r="T720" s="1" t="s">
        <v>116</v>
      </c>
      <c r="U720" s="1" t="s">
        <v>184663</v>
      </c>
      <c r="V720">
        <v>1</v>
      </c>
      <c r="W720" s="1" t="s">
        <v>116</v>
      </c>
      <c r="X720" s="1"/>
      <c r="Y720" s="1"/>
      <c r="Z720" s="1" t="s">
        <v>30</v>
      </c>
      <c r="AA720" s="1" t="s">
        <v>30</v>
      </c>
      <c r="AB720" s="1" t="s">
        <v>30</v>
      </c>
      <c r="AC720" s="1" t="s">
        <v>30</v>
      </c>
      <c r="AD720" s="1" t="s">
        <v>184664</v>
      </c>
    </row>
    <row r="721" spans="1:30">
      <c r="A721" s="1" t="s">
        <v>181522</v>
      </c>
      <c r="B721" s="1" t="s">
        <v>30</v>
      </c>
      <c r="C721" s="1" t="s">
        <v>184617</v>
      </c>
      <c r="D721">
        <v>0</v>
      </c>
      <c r="E721" s="1" t="s">
        <v>184618</v>
      </c>
      <c r="F721" s="1" t="s">
        <v>184619</v>
      </c>
      <c r="G721" s="1" t="s">
        <v>184620</v>
      </c>
      <c r="H721" s="1" t="s">
        <v>184621</v>
      </c>
      <c r="I721" s="1" t="s">
        <v>184622</v>
      </c>
      <c r="J721" s="2">
        <v>43528</v>
      </c>
      <c r="K721" s="3">
        <v>0.12987268518518519</v>
      </c>
      <c r="L721">
        <v>3</v>
      </c>
      <c r="M721" s="2">
        <v>43527</v>
      </c>
      <c r="N721" s="3">
        <v>0.62987268518518513</v>
      </c>
      <c r="O721">
        <v>15</v>
      </c>
      <c r="P721" s="1" t="s">
        <v>49</v>
      </c>
      <c r="Q721" s="1" t="s">
        <v>184623</v>
      </c>
      <c r="R721" s="1" t="s">
        <v>40</v>
      </c>
      <c r="S721" s="1" t="s">
        <v>184623</v>
      </c>
      <c r="T721" s="1" t="s">
        <v>116</v>
      </c>
      <c r="U721" s="1" t="s">
        <v>184623</v>
      </c>
      <c r="V721">
        <v>1</v>
      </c>
      <c r="W721" s="1" t="s">
        <v>116</v>
      </c>
      <c r="X721" s="1"/>
      <c r="Y721" s="1"/>
      <c r="Z721" s="1" t="s">
        <v>30</v>
      </c>
      <c r="AA721" s="1" t="s">
        <v>30</v>
      </c>
      <c r="AB721" s="1" t="s">
        <v>30</v>
      </c>
      <c r="AC721" s="1" t="s">
        <v>30</v>
      </c>
      <c r="AD721" s="1" t="s">
        <v>184624</v>
      </c>
    </row>
    <row r="722" spans="1:30">
      <c r="A722" s="1" t="s">
        <v>181522</v>
      </c>
      <c r="B722" s="1" t="s">
        <v>30</v>
      </c>
      <c r="C722" s="1" t="s">
        <v>185154</v>
      </c>
      <c r="D722">
        <v>0</v>
      </c>
      <c r="E722" s="1" t="s">
        <v>185155</v>
      </c>
      <c r="F722" s="1" t="s">
        <v>185156</v>
      </c>
      <c r="G722" s="1" t="s">
        <v>185157</v>
      </c>
      <c r="H722" s="1" t="s">
        <v>185158</v>
      </c>
      <c r="I722" s="1" t="s">
        <v>185159</v>
      </c>
      <c r="J722" s="2">
        <v>43528</v>
      </c>
      <c r="K722" s="3">
        <v>0.13008101851851853</v>
      </c>
      <c r="L722">
        <v>3</v>
      </c>
      <c r="M722" s="2">
        <v>43527</v>
      </c>
      <c r="N722" s="3">
        <v>0.6300810185185185</v>
      </c>
      <c r="O722">
        <v>15</v>
      </c>
      <c r="P722" s="1" t="s">
        <v>49</v>
      </c>
      <c r="Q722" s="1" t="s">
        <v>185160</v>
      </c>
      <c r="R722" s="1" t="s">
        <v>116</v>
      </c>
      <c r="S722" s="1" t="s">
        <v>185160</v>
      </c>
      <c r="T722" s="1" t="s">
        <v>40</v>
      </c>
      <c r="U722" s="1" t="s">
        <v>185160</v>
      </c>
      <c r="V722">
        <v>1</v>
      </c>
      <c r="W722" s="1" t="s">
        <v>116</v>
      </c>
      <c r="X722" s="1"/>
      <c r="Y722" s="1"/>
      <c r="Z722" s="1" t="s">
        <v>30</v>
      </c>
      <c r="AA722" s="1" t="s">
        <v>30</v>
      </c>
      <c r="AB722" s="1" t="s">
        <v>30</v>
      </c>
      <c r="AC722" s="1" t="s">
        <v>30</v>
      </c>
      <c r="AD722" s="1" t="s">
        <v>185161</v>
      </c>
    </row>
    <row r="723" spans="1:30">
      <c r="A723" s="1" t="s">
        <v>181522</v>
      </c>
      <c r="B723" s="1" t="s">
        <v>30</v>
      </c>
      <c r="C723" s="1" t="s">
        <v>184772</v>
      </c>
      <c r="D723">
        <v>0</v>
      </c>
      <c r="E723" s="1" t="s">
        <v>184773</v>
      </c>
      <c r="F723" s="1" t="s">
        <v>184774</v>
      </c>
      <c r="G723" s="1" t="s">
        <v>184775</v>
      </c>
      <c r="H723" s="1" t="s">
        <v>104007</v>
      </c>
      <c r="I723" s="1" t="s">
        <v>184776</v>
      </c>
      <c r="J723" s="2">
        <v>43528</v>
      </c>
      <c r="K723" s="3">
        <v>0.13018518518518518</v>
      </c>
      <c r="L723">
        <v>3</v>
      </c>
      <c r="M723" s="2">
        <v>43527</v>
      </c>
      <c r="N723" s="3">
        <v>0.63018518518518518</v>
      </c>
      <c r="O723">
        <v>15</v>
      </c>
      <c r="P723" s="1" t="s">
        <v>49</v>
      </c>
      <c r="Q723" s="1" t="s">
        <v>184777</v>
      </c>
      <c r="R723" s="1" t="s">
        <v>40</v>
      </c>
      <c r="S723" s="1" t="s">
        <v>184777</v>
      </c>
      <c r="T723" s="1" t="s">
        <v>116</v>
      </c>
      <c r="U723" s="1" t="s">
        <v>184777</v>
      </c>
      <c r="V723">
        <v>1</v>
      </c>
      <c r="W723" s="1" t="s">
        <v>116</v>
      </c>
      <c r="X723" s="1"/>
      <c r="Y723" s="1"/>
      <c r="Z723" s="1" t="s">
        <v>30</v>
      </c>
      <c r="AA723" s="1" t="s">
        <v>30</v>
      </c>
      <c r="AB723" s="1" t="s">
        <v>30</v>
      </c>
      <c r="AC723" s="1" t="s">
        <v>30</v>
      </c>
      <c r="AD723" s="1" t="s">
        <v>184778</v>
      </c>
    </row>
    <row r="724" spans="1:30">
      <c r="A724" s="1" t="s">
        <v>181522</v>
      </c>
      <c r="B724" s="1" t="s">
        <v>30</v>
      </c>
      <c r="C724" s="1" t="s">
        <v>184268</v>
      </c>
      <c r="D724">
        <v>0</v>
      </c>
      <c r="E724" s="1" t="s">
        <v>184269</v>
      </c>
      <c r="F724" s="1" t="s">
        <v>184270</v>
      </c>
      <c r="G724" s="1" t="s">
        <v>184271</v>
      </c>
      <c r="H724" s="1" t="s">
        <v>184272</v>
      </c>
      <c r="I724" s="1" t="s">
        <v>184273</v>
      </c>
      <c r="J724" s="2">
        <v>43528</v>
      </c>
      <c r="K724" s="3">
        <v>0.13039351851851852</v>
      </c>
      <c r="L724">
        <v>3</v>
      </c>
      <c r="M724" s="2">
        <v>43527</v>
      </c>
      <c r="N724" s="3">
        <v>0.63039351851851855</v>
      </c>
      <c r="O724">
        <v>15</v>
      </c>
      <c r="P724" s="1" t="s">
        <v>116</v>
      </c>
      <c r="Q724" s="1" t="s">
        <v>184274</v>
      </c>
      <c r="R724" s="1" t="s">
        <v>40</v>
      </c>
      <c r="S724" s="1" t="s">
        <v>184274</v>
      </c>
      <c r="T724" s="1" t="s">
        <v>49</v>
      </c>
      <c r="U724" s="1" t="s">
        <v>184274</v>
      </c>
      <c r="V724">
        <v>1</v>
      </c>
      <c r="W724" s="1" t="s">
        <v>116</v>
      </c>
      <c r="X724" s="1"/>
      <c r="Y724" s="1"/>
      <c r="Z724" s="1" t="s">
        <v>30</v>
      </c>
      <c r="AA724" s="1" t="s">
        <v>30</v>
      </c>
      <c r="AB724" s="1" t="s">
        <v>30</v>
      </c>
      <c r="AC724" s="1" t="s">
        <v>30</v>
      </c>
      <c r="AD724" s="1" t="s">
        <v>184275</v>
      </c>
    </row>
    <row r="725" spans="1:30">
      <c r="A725" s="1" t="s">
        <v>181522</v>
      </c>
      <c r="B725" s="1" t="s">
        <v>30</v>
      </c>
      <c r="C725" s="1" t="s">
        <v>184841</v>
      </c>
      <c r="D725">
        <v>0</v>
      </c>
      <c r="E725" s="1" t="s">
        <v>184842</v>
      </c>
      <c r="F725" s="1" t="s">
        <v>184843</v>
      </c>
      <c r="G725" s="1" t="s">
        <v>184844</v>
      </c>
      <c r="H725" s="1" t="s">
        <v>184845</v>
      </c>
      <c r="I725" s="1" t="s">
        <v>184846</v>
      </c>
      <c r="J725" s="2">
        <v>43528</v>
      </c>
      <c r="K725" s="3">
        <v>0.13060185185185186</v>
      </c>
      <c r="L725">
        <v>3</v>
      </c>
      <c r="M725" s="2">
        <v>43527</v>
      </c>
      <c r="N725" s="3">
        <v>0.6306018518518518</v>
      </c>
      <c r="O725">
        <v>15</v>
      </c>
      <c r="P725" s="1" t="s">
        <v>49</v>
      </c>
      <c r="Q725" s="1" t="s">
        <v>184847</v>
      </c>
      <c r="R725" s="1" t="s">
        <v>40</v>
      </c>
      <c r="S725" s="1" t="s">
        <v>184847</v>
      </c>
      <c r="T725" s="1" t="s">
        <v>116</v>
      </c>
      <c r="U725" s="1" t="s">
        <v>184847</v>
      </c>
      <c r="V725">
        <v>1</v>
      </c>
      <c r="W725" s="1" t="s">
        <v>116</v>
      </c>
      <c r="X725" s="1"/>
      <c r="Y725" s="1"/>
      <c r="Z725" s="1" t="s">
        <v>30</v>
      </c>
      <c r="AA725" s="1" t="s">
        <v>30</v>
      </c>
      <c r="AB725" s="1" t="s">
        <v>30</v>
      </c>
      <c r="AC725" s="1" t="s">
        <v>30</v>
      </c>
      <c r="AD725" s="1" t="s">
        <v>184848</v>
      </c>
    </row>
    <row r="726" spans="1:30">
      <c r="A726" s="1" t="s">
        <v>181522</v>
      </c>
      <c r="B726" s="1" t="s">
        <v>30</v>
      </c>
      <c r="C726" s="1" t="s">
        <v>185552</v>
      </c>
      <c r="D726">
        <v>0</v>
      </c>
      <c r="E726" s="1" t="s">
        <v>185553</v>
      </c>
      <c r="F726" s="1" t="s">
        <v>185554</v>
      </c>
      <c r="G726" s="1" t="s">
        <v>185555</v>
      </c>
      <c r="H726" s="1" t="s">
        <v>185556</v>
      </c>
      <c r="I726" s="1" t="s">
        <v>16148</v>
      </c>
      <c r="J726" s="2">
        <v>43528</v>
      </c>
      <c r="K726" s="3">
        <v>0.1307986111111111</v>
      </c>
      <c r="L726">
        <v>3</v>
      </c>
      <c r="M726" s="2">
        <v>43527</v>
      </c>
      <c r="N726" s="3">
        <v>0.63079861111111113</v>
      </c>
      <c r="O726">
        <v>15</v>
      </c>
      <c r="P726" s="1" t="s">
        <v>40</v>
      </c>
      <c r="Q726" s="1" t="s">
        <v>185557</v>
      </c>
      <c r="R726" s="1" t="s">
        <v>49</v>
      </c>
      <c r="S726" s="1" t="s">
        <v>185557</v>
      </c>
      <c r="T726" s="1" t="s">
        <v>116</v>
      </c>
      <c r="U726" s="1" t="s">
        <v>185557</v>
      </c>
      <c r="V726">
        <v>1</v>
      </c>
      <c r="W726" s="1" t="s">
        <v>116</v>
      </c>
      <c r="X726" s="1"/>
      <c r="Y726" s="1"/>
      <c r="Z726" s="1" t="s">
        <v>30</v>
      </c>
      <c r="AA726" s="1" t="s">
        <v>30</v>
      </c>
      <c r="AB726" s="1" t="s">
        <v>30</v>
      </c>
      <c r="AC726" s="1" t="s">
        <v>30</v>
      </c>
      <c r="AD726" s="1" t="s">
        <v>185558</v>
      </c>
    </row>
    <row r="727" spans="1:30">
      <c r="A727" s="1" t="s">
        <v>181522</v>
      </c>
      <c r="B727" s="1" t="s">
        <v>30</v>
      </c>
      <c r="C727" s="1" t="s">
        <v>185692</v>
      </c>
      <c r="D727">
        <v>0</v>
      </c>
      <c r="E727" s="1" t="s">
        <v>185693</v>
      </c>
      <c r="F727" s="1" t="s">
        <v>185694</v>
      </c>
      <c r="G727" s="1" t="s">
        <v>185695</v>
      </c>
      <c r="H727" s="1" t="s">
        <v>185696</v>
      </c>
      <c r="I727" s="1" t="s">
        <v>185697</v>
      </c>
      <c r="J727" s="2">
        <v>43528</v>
      </c>
      <c r="K727" s="3">
        <v>0.13101851851851851</v>
      </c>
      <c r="L727">
        <v>3</v>
      </c>
      <c r="M727" s="2">
        <v>43527</v>
      </c>
      <c r="N727" s="3">
        <v>0.63101851851851853</v>
      </c>
      <c r="O727">
        <v>15</v>
      </c>
      <c r="P727" s="1" t="s">
        <v>40</v>
      </c>
      <c r="Q727" s="1" t="s">
        <v>185698</v>
      </c>
      <c r="R727" s="1" t="s">
        <v>116</v>
      </c>
      <c r="S727" s="1" t="s">
        <v>185698</v>
      </c>
      <c r="T727" s="1" t="s">
        <v>49</v>
      </c>
      <c r="U727" s="1" t="s">
        <v>185698</v>
      </c>
      <c r="V727">
        <v>1</v>
      </c>
      <c r="W727" s="1" t="s">
        <v>116</v>
      </c>
      <c r="X727" s="1"/>
      <c r="Y727" s="1"/>
      <c r="Z727" s="1" t="s">
        <v>30</v>
      </c>
      <c r="AA727" s="1" t="s">
        <v>30</v>
      </c>
      <c r="AB727" s="1" t="s">
        <v>30</v>
      </c>
      <c r="AC727" s="1" t="s">
        <v>30</v>
      </c>
      <c r="AD727" s="1" t="s">
        <v>185699</v>
      </c>
    </row>
    <row r="728" spans="1:30">
      <c r="A728" s="1" t="s">
        <v>181522</v>
      </c>
      <c r="B728" s="1" t="s">
        <v>30</v>
      </c>
      <c r="C728" s="1" t="s">
        <v>185528</v>
      </c>
      <c r="D728">
        <v>0</v>
      </c>
      <c r="E728" s="1" t="s">
        <v>185529</v>
      </c>
      <c r="F728" s="1" t="s">
        <v>185530</v>
      </c>
      <c r="G728" s="1" t="s">
        <v>185531</v>
      </c>
      <c r="H728" s="1" t="s">
        <v>185532</v>
      </c>
      <c r="I728" s="1" t="s">
        <v>185533</v>
      </c>
      <c r="J728" s="2">
        <v>43528</v>
      </c>
      <c r="K728" s="3">
        <v>0.13120370370370371</v>
      </c>
      <c r="L728">
        <v>3</v>
      </c>
      <c r="M728" s="2">
        <v>43527</v>
      </c>
      <c r="N728" s="3">
        <v>0.63120370370370371</v>
      </c>
      <c r="O728">
        <v>15</v>
      </c>
      <c r="P728" s="1" t="s">
        <v>40</v>
      </c>
      <c r="Q728" s="1" t="s">
        <v>185534</v>
      </c>
      <c r="R728" s="1" t="s">
        <v>49</v>
      </c>
      <c r="S728" s="1" t="s">
        <v>185534</v>
      </c>
      <c r="T728" s="1" t="s">
        <v>116</v>
      </c>
      <c r="U728" s="1" t="s">
        <v>185534</v>
      </c>
      <c r="V728">
        <v>1</v>
      </c>
      <c r="W728" s="1" t="s">
        <v>116</v>
      </c>
      <c r="X728" s="1"/>
      <c r="Y728" s="1"/>
      <c r="Z728" s="1" t="s">
        <v>30</v>
      </c>
      <c r="AA728" s="1" t="s">
        <v>30</v>
      </c>
      <c r="AB728" s="1" t="s">
        <v>30</v>
      </c>
      <c r="AC728" s="1" t="s">
        <v>30</v>
      </c>
      <c r="AD728" s="1" t="s">
        <v>185535</v>
      </c>
    </row>
    <row r="729" spans="1:30">
      <c r="A729" s="1" t="s">
        <v>181522</v>
      </c>
      <c r="B729" s="1" t="s">
        <v>30</v>
      </c>
      <c r="C729" s="1" t="s">
        <v>185528</v>
      </c>
      <c r="D729">
        <v>0</v>
      </c>
      <c r="E729" s="1" t="s">
        <v>186455</v>
      </c>
      <c r="F729" s="1" t="s">
        <v>186456</v>
      </c>
      <c r="G729" s="1" t="s">
        <v>186457</v>
      </c>
      <c r="H729" s="1" t="s">
        <v>186458</v>
      </c>
      <c r="I729" s="1" t="s">
        <v>186459</v>
      </c>
      <c r="J729" s="2">
        <v>43528</v>
      </c>
      <c r="K729" s="3">
        <v>0.13120370370370371</v>
      </c>
      <c r="L729">
        <v>3</v>
      </c>
      <c r="M729" s="2">
        <v>43527</v>
      </c>
      <c r="N729" s="3">
        <v>0.63120370370370371</v>
      </c>
      <c r="O729">
        <v>15</v>
      </c>
      <c r="P729" s="1" t="s">
        <v>40</v>
      </c>
      <c r="Q729" s="1" t="s">
        <v>186460</v>
      </c>
      <c r="R729" s="1" t="s">
        <v>116</v>
      </c>
      <c r="S729" s="1" t="s">
        <v>186460</v>
      </c>
      <c r="T729" s="1" t="s">
        <v>37</v>
      </c>
      <c r="U729" s="1" t="s">
        <v>186460</v>
      </c>
      <c r="V729">
        <v>1</v>
      </c>
      <c r="W729" s="1" t="s">
        <v>10392</v>
      </c>
      <c r="X729" s="1"/>
      <c r="Y729" s="1"/>
      <c r="Z729" s="1" t="s">
        <v>30</v>
      </c>
      <c r="AA729" s="1" t="s">
        <v>30</v>
      </c>
      <c r="AB729" s="1" t="s">
        <v>30</v>
      </c>
      <c r="AC729" s="1" t="s">
        <v>30</v>
      </c>
      <c r="AD729" s="1" t="s">
        <v>185535</v>
      </c>
    </row>
    <row r="730" spans="1:30">
      <c r="A730" s="1" t="s">
        <v>181522</v>
      </c>
      <c r="B730" s="1" t="s">
        <v>30</v>
      </c>
      <c r="C730" s="1" t="s">
        <v>185295</v>
      </c>
      <c r="D730">
        <v>0</v>
      </c>
      <c r="E730" s="1" t="s">
        <v>185296</v>
      </c>
      <c r="F730" s="1" t="s">
        <v>185297</v>
      </c>
      <c r="G730" s="1" t="s">
        <v>185298</v>
      </c>
      <c r="H730" s="1" t="s">
        <v>185299</v>
      </c>
      <c r="I730" s="1" t="s">
        <v>185300</v>
      </c>
      <c r="J730" s="2">
        <v>43528</v>
      </c>
      <c r="K730" s="3">
        <v>0.13141203703703705</v>
      </c>
      <c r="L730">
        <v>3</v>
      </c>
      <c r="M730" s="2">
        <v>43527</v>
      </c>
      <c r="N730" s="3">
        <v>0.63141203703703708</v>
      </c>
      <c r="O730">
        <v>15</v>
      </c>
      <c r="P730" s="1" t="s">
        <v>49</v>
      </c>
      <c r="Q730" s="1" t="s">
        <v>185301</v>
      </c>
      <c r="R730" s="1" t="s">
        <v>116</v>
      </c>
      <c r="S730" s="1" t="s">
        <v>185301</v>
      </c>
      <c r="T730" s="1" t="s">
        <v>40</v>
      </c>
      <c r="U730" s="1" t="s">
        <v>185301</v>
      </c>
      <c r="V730">
        <v>1</v>
      </c>
      <c r="W730" s="1" t="s">
        <v>116</v>
      </c>
      <c r="X730" s="1"/>
      <c r="Y730" s="1"/>
      <c r="Z730" s="1" t="s">
        <v>30</v>
      </c>
      <c r="AA730" s="1" t="s">
        <v>30</v>
      </c>
      <c r="AB730" s="1" t="s">
        <v>30</v>
      </c>
      <c r="AC730" s="1" t="s">
        <v>30</v>
      </c>
      <c r="AD730" s="1" t="s">
        <v>185302</v>
      </c>
    </row>
    <row r="731" spans="1:30">
      <c r="A731" s="1" t="s">
        <v>181522</v>
      </c>
      <c r="B731" s="1" t="s">
        <v>30</v>
      </c>
      <c r="C731" s="1" t="s">
        <v>185685</v>
      </c>
      <c r="D731">
        <v>0</v>
      </c>
      <c r="E731" s="1" t="s">
        <v>473</v>
      </c>
      <c r="F731" s="1" t="s">
        <v>185686</v>
      </c>
      <c r="G731" s="1" t="s">
        <v>185687</v>
      </c>
      <c r="H731" s="1" t="s">
        <v>185688</v>
      </c>
      <c r="I731" s="1" t="s">
        <v>185689</v>
      </c>
      <c r="J731" s="2">
        <v>43528</v>
      </c>
      <c r="K731" s="3">
        <v>0.13293981481481482</v>
      </c>
      <c r="L731">
        <v>3</v>
      </c>
      <c r="M731" s="2">
        <v>43527</v>
      </c>
      <c r="N731" s="3">
        <v>0.63293981481481476</v>
      </c>
      <c r="O731">
        <v>15</v>
      </c>
      <c r="P731" s="1" t="s">
        <v>40</v>
      </c>
      <c r="Q731" s="1" t="s">
        <v>185690</v>
      </c>
      <c r="R731" s="1" t="s">
        <v>49</v>
      </c>
      <c r="S731" s="1" t="s">
        <v>185690</v>
      </c>
      <c r="T731" s="1" t="s">
        <v>37</v>
      </c>
      <c r="U731" s="1" t="s">
        <v>185690</v>
      </c>
      <c r="V731">
        <v>1</v>
      </c>
      <c r="W731" s="1" t="s">
        <v>116</v>
      </c>
      <c r="X731" s="1"/>
      <c r="Y731" s="1"/>
      <c r="Z731" s="1" t="s">
        <v>30</v>
      </c>
      <c r="AA731" s="1" t="s">
        <v>30</v>
      </c>
      <c r="AB731" s="1" t="s">
        <v>30</v>
      </c>
      <c r="AC731" s="1" t="s">
        <v>30</v>
      </c>
      <c r="AD731" s="1" t="s">
        <v>185691</v>
      </c>
    </row>
    <row r="732" spans="1:30">
      <c r="A732" s="1" t="s">
        <v>181522</v>
      </c>
      <c r="B732" s="1" t="s">
        <v>30</v>
      </c>
      <c r="C732" s="1" t="s">
        <v>184849</v>
      </c>
      <c r="D732">
        <v>0</v>
      </c>
      <c r="E732" s="1" t="s">
        <v>184850</v>
      </c>
      <c r="F732" s="1" t="s">
        <v>184851</v>
      </c>
      <c r="G732" s="1" t="s">
        <v>184852</v>
      </c>
      <c r="H732" s="1" t="s">
        <v>184853</v>
      </c>
      <c r="I732" s="1" t="s">
        <v>184854</v>
      </c>
      <c r="J732" s="2">
        <v>43528</v>
      </c>
      <c r="K732" s="3">
        <v>0.13309027777777777</v>
      </c>
      <c r="L732">
        <v>3</v>
      </c>
      <c r="M732" s="2">
        <v>43527</v>
      </c>
      <c r="N732" s="3">
        <v>0.63309027777777782</v>
      </c>
      <c r="O732">
        <v>15</v>
      </c>
      <c r="P732" s="1" t="s">
        <v>49</v>
      </c>
      <c r="Q732" s="1" t="s">
        <v>184855</v>
      </c>
      <c r="R732" s="1" t="s">
        <v>40</v>
      </c>
      <c r="S732" s="1" t="s">
        <v>184855</v>
      </c>
      <c r="T732" s="1" t="s">
        <v>116</v>
      </c>
      <c r="U732" s="1" t="s">
        <v>184855</v>
      </c>
      <c r="V732">
        <v>1</v>
      </c>
      <c r="W732" s="1" t="s">
        <v>116</v>
      </c>
      <c r="X732" s="1"/>
      <c r="Y732" s="1"/>
      <c r="Z732" s="1" t="s">
        <v>30</v>
      </c>
      <c r="AA732" s="1" t="s">
        <v>30</v>
      </c>
      <c r="AB732" s="1" t="s">
        <v>30</v>
      </c>
      <c r="AC732" s="1" t="s">
        <v>30</v>
      </c>
      <c r="AD732" s="1" t="s">
        <v>184856</v>
      </c>
    </row>
    <row r="733" spans="1:30">
      <c r="A733" s="1" t="s">
        <v>181522</v>
      </c>
      <c r="B733" s="1" t="s">
        <v>30</v>
      </c>
      <c r="C733" s="1" t="s">
        <v>184764</v>
      </c>
      <c r="D733">
        <v>0</v>
      </c>
      <c r="E733" s="1" t="s">
        <v>184765</v>
      </c>
      <c r="F733" s="1" t="s">
        <v>184766</v>
      </c>
      <c r="G733" s="1" t="s">
        <v>184767</v>
      </c>
      <c r="H733" s="1" t="s">
        <v>184768</v>
      </c>
      <c r="I733" s="1" t="s">
        <v>184769</v>
      </c>
      <c r="J733" s="2">
        <v>43528</v>
      </c>
      <c r="K733" s="3">
        <v>0.13348379629629631</v>
      </c>
      <c r="L733">
        <v>3</v>
      </c>
      <c r="M733" s="2">
        <v>43527</v>
      </c>
      <c r="N733" s="3">
        <v>0.63348379629629625</v>
      </c>
      <c r="O733">
        <v>15</v>
      </c>
      <c r="P733" s="1" t="s">
        <v>49</v>
      </c>
      <c r="Q733" s="1" t="s">
        <v>184770</v>
      </c>
      <c r="R733" s="1" t="s">
        <v>40</v>
      </c>
      <c r="S733" s="1" t="s">
        <v>184770</v>
      </c>
      <c r="T733" s="1" t="s">
        <v>116</v>
      </c>
      <c r="U733" s="1" t="s">
        <v>184770</v>
      </c>
      <c r="V733">
        <v>1</v>
      </c>
      <c r="W733" s="1" t="s">
        <v>116</v>
      </c>
      <c r="X733" s="1"/>
      <c r="Y733" s="1"/>
      <c r="Z733" s="1" t="s">
        <v>30</v>
      </c>
      <c r="AA733" s="1" t="s">
        <v>30</v>
      </c>
      <c r="AB733" s="1" t="s">
        <v>30</v>
      </c>
      <c r="AC733" s="1" t="s">
        <v>30</v>
      </c>
      <c r="AD733" s="1" t="s">
        <v>184771</v>
      </c>
    </row>
    <row r="734" spans="1:30">
      <c r="A734" s="1" t="s">
        <v>181522</v>
      </c>
      <c r="B734" s="1" t="s">
        <v>30</v>
      </c>
      <c r="C734" s="1" t="s">
        <v>184144</v>
      </c>
      <c r="D734">
        <v>0</v>
      </c>
      <c r="E734" s="1" t="s">
        <v>184145</v>
      </c>
      <c r="F734" s="1" t="s">
        <v>184146</v>
      </c>
      <c r="G734" s="1" t="s">
        <v>184147</v>
      </c>
      <c r="H734" s="1" t="s">
        <v>184148</v>
      </c>
      <c r="I734" s="1" t="s">
        <v>184149</v>
      </c>
      <c r="J734" s="2">
        <v>43528</v>
      </c>
      <c r="K734" s="3">
        <v>0.13368055555555555</v>
      </c>
      <c r="L734">
        <v>3</v>
      </c>
      <c r="M734" s="2">
        <v>43527</v>
      </c>
      <c r="N734" s="3">
        <v>0.63368055555555558</v>
      </c>
      <c r="O734">
        <v>15</v>
      </c>
      <c r="P734" s="1" t="s">
        <v>261</v>
      </c>
      <c r="Q734" s="1" t="s">
        <v>184150</v>
      </c>
      <c r="R734" s="1" t="s">
        <v>259</v>
      </c>
      <c r="S734" s="1" t="s">
        <v>184150</v>
      </c>
      <c r="T734" s="1" t="s">
        <v>5320</v>
      </c>
      <c r="U734" s="1" t="s">
        <v>184150</v>
      </c>
      <c r="V734">
        <v>1</v>
      </c>
      <c r="W734" s="1" t="s">
        <v>116</v>
      </c>
      <c r="X734" s="1"/>
      <c r="Y734" s="1"/>
      <c r="Z734" s="1" t="s">
        <v>30</v>
      </c>
      <c r="AA734" s="1" t="s">
        <v>30</v>
      </c>
      <c r="AB734" s="1" t="s">
        <v>30</v>
      </c>
      <c r="AC734" s="1" t="s">
        <v>30</v>
      </c>
      <c r="AD734" s="1" t="s">
        <v>184151</v>
      </c>
    </row>
    <row r="735" spans="1:30">
      <c r="A735" s="1" t="s">
        <v>181522</v>
      </c>
      <c r="B735" s="1" t="s">
        <v>30</v>
      </c>
      <c r="C735" s="1" t="s">
        <v>184549</v>
      </c>
      <c r="D735">
        <v>0</v>
      </c>
      <c r="E735" s="1" t="s">
        <v>184550</v>
      </c>
      <c r="F735" s="1" t="s">
        <v>184551</v>
      </c>
      <c r="G735" s="1" t="s">
        <v>184552</v>
      </c>
      <c r="H735" s="1" t="s">
        <v>184553</v>
      </c>
      <c r="I735" s="1" t="s">
        <v>184554</v>
      </c>
      <c r="J735" s="2">
        <v>43528</v>
      </c>
      <c r="K735" s="3">
        <v>0.13387731481481482</v>
      </c>
      <c r="L735">
        <v>3</v>
      </c>
      <c r="M735" s="2">
        <v>43527</v>
      </c>
      <c r="N735" s="3">
        <v>0.6338773148148148</v>
      </c>
      <c r="O735">
        <v>15</v>
      </c>
      <c r="P735" s="1" t="s">
        <v>49</v>
      </c>
      <c r="Q735" s="1" t="s">
        <v>184555</v>
      </c>
      <c r="R735" s="1" t="s">
        <v>40</v>
      </c>
      <c r="S735" s="1" t="s">
        <v>184555</v>
      </c>
      <c r="T735" s="1" t="s">
        <v>116</v>
      </c>
      <c r="U735" s="1" t="s">
        <v>184555</v>
      </c>
      <c r="V735">
        <v>1</v>
      </c>
      <c r="W735" s="1" t="s">
        <v>116</v>
      </c>
      <c r="X735" s="1"/>
      <c r="Y735" s="1"/>
      <c r="Z735" s="1" t="s">
        <v>30</v>
      </c>
      <c r="AA735" s="1" t="s">
        <v>30</v>
      </c>
      <c r="AB735" s="1" t="s">
        <v>30</v>
      </c>
      <c r="AC735" s="1" t="s">
        <v>30</v>
      </c>
      <c r="AD735" s="1" t="s">
        <v>184556</v>
      </c>
    </row>
    <row r="736" spans="1:30">
      <c r="A736" s="1" t="s">
        <v>181522</v>
      </c>
      <c r="B736" s="1" t="s">
        <v>30</v>
      </c>
      <c r="C736" s="1" t="s">
        <v>184980</v>
      </c>
      <c r="D736">
        <v>0</v>
      </c>
      <c r="E736" s="1" t="s">
        <v>184981</v>
      </c>
      <c r="F736" s="1" t="s">
        <v>184982</v>
      </c>
      <c r="G736" s="1" t="s">
        <v>184983</v>
      </c>
      <c r="H736" s="1" t="s">
        <v>184984</v>
      </c>
      <c r="I736" s="1" t="s">
        <v>184985</v>
      </c>
      <c r="J736" s="2">
        <v>43528</v>
      </c>
      <c r="K736" s="3">
        <v>0.13407407407407407</v>
      </c>
      <c r="L736">
        <v>3</v>
      </c>
      <c r="M736" s="2">
        <v>43527</v>
      </c>
      <c r="N736" s="3">
        <v>0.63407407407407412</v>
      </c>
      <c r="O736">
        <v>15</v>
      </c>
      <c r="P736" s="1" t="s">
        <v>49</v>
      </c>
      <c r="Q736" s="1" t="s">
        <v>184986</v>
      </c>
      <c r="R736" s="1" t="s">
        <v>40</v>
      </c>
      <c r="S736" s="1" t="s">
        <v>184986</v>
      </c>
      <c r="T736" s="1" t="s">
        <v>116</v>
      </c>
      <c r="U736" s="1" t="s">
        <v>184986</v>
      </c>
      <c r="V736">
        <v>1</v>
      </c>
      <c r="W736" s="1" t="s">
        <v>116</v>
      </c>
      <c r="X736" s="1"/>
      <c r="Y736" s="1"/>
      <c r="Z736" s="1" t="s">
        <v>30</v>
      </c>
      <c r="AA736" s="1" t="s">
        <v>30</v>
      </c>
      <c r="AB736" s="1" t="s">
        <v>30</v>
      </c>
      <c r="AC736" s="1" t="s">
        <v>30</v>
      </c>
      <c r="AD736" s="1" t="s">
        <v>184987</v>
      </c>
    </row>
    <row r="737" spans="1:30">
      <c r="A737" s="1" t="s">
        <v>181522</v>
      </c>
      <c r="B737" s="1" t="s">
        <v>30</v>
      </c>
      <c r="C737" s="1" t="s">
        <v>185303</v>
      </c>
      <c r="D737">
        <v>0</v>
      </c>
      <c r="E737" s="1" t="s">
        <v>5597</v>
      </c>
      <c r="F737" s="1" t="s">
        <v>185304</v>
      </c>
      <c r="G737" s="1" t="s">
        <v>185305</v>
      </c>
      <c r="H737" s="1" t="s">
        <v>185306</v>
      </c>
      <c r="I737" s="1" t="s">
        <v>185307</v>
      </c>
      <c r="J737" s="2">
        <v>43528</v>
      </c>
      <c r="K737" s="3">
        <v>0.13427083333333334</v>
      </c>
      <c r="L737">
        <v>3</v>
      </c>
      <c r="M737" s="2">
        <v>43527</v>
      </c>
      <c r="N737" s="3">
        <v>0.63427083333333334</v>
      </c>
      <c r="O737">
        <v>15</v>
      </c>
      <c r="P737" s="1" t="s">
        <v>49</v>
      </c>
      <c r="Q737" s="1" t="s">
        <v>185308</v>
      </c>
      <c r="R737" s="1" t="s">
        <v>40</v>
      </c>
      <c r="S737" s="1" t="s">
        <v>185308</v>
      </c>
      <c r="T737" s="1" t="s">
        <v>116</v>
      </c>
      <c r="U737" s="1" t="s">
        <v>185308</v>
      </c>
      <c r="V737">
        <v>1</v>
      </c>
      <c r="W737" s="1" t="s">
        <v>116</v>
      </c>
      <c r="X737" s="1"/>
      <c r="Y737" s="1"/>
      <c r="Z737" s="1" t="s">
        <v>30</v>
      </c>
      <c r="AA737" s="1" t="s">
        <v>30</v>
      </c>
      <c r="AB737" s="1" t="s">
        <v>30</v>
      </c>
      <c r="AC737" s="1" t="s">
        <v>30</v>
      </c>
      <c r="AD737" s="1" t="s">
        <v>185309</v>
      </c>
    </row>
    <row r="738" spans="1:30">
      <c r="A738" s="1" t="s">
        <v>181522</v>
      </c>
      <c r="B738" s="1" t="s">
        <v>30</v>
      </c>
      <c r="C738" s="1" t="s">
        <v>184435</v>
      </c>
      <c r="D738">
        <v>0</v>
      </c>
      <c r="E738" s="1" t="s">
        <v>184436</v>
      </c>
      <c r="F738" s="1" t="s">
        <v>184437</v>
      </c>
      <c r="G738" s="1" t="s">
        <v>184438</v>
      </c>
      <c r="H738" s="1" t="s">
        <v>184439</v>
      </c>
      <c r="I738" s="1" t="s">
        <v>184440</v>
      </c>
      <c r="J738" s="2">
        <v>43528</v>
      </c>
      <c r="K738" s="3">
        <v>0.13443287037037038</v>
      </c>
      <c r="L738">
        <v>3</v>
      </c>
      <c r="M738" s="2">
        <v>43527</v>
      </c>
      <c r="N738" s="3">
        <v>0.63443287037037033</v>
      </c>
      <c r="O738">
        <v>15</v>
      </c>
      <c r="P738" s="1" t="s">
        <v>116</v>
      </c>
      <c r="Q738" s="1" t="s">
        <v>184441</v>
      </c>
      <c r="R738" s="1" t="s">
        <v>49</v>
      </c>
      <c r="S738" s="1" t="s">
        <v>184441</v>
      </c>
      <c r="T738" s="1" t="s">
        <v>40</v>
      </c>
      <c r="U738" s="1" t="s">
        <v>184441</v>
      </c>
      <c r="V738">
        <v>1</v>
      </c>
      <c r="W738" s="1" t="s">
        <v>116</v>
      </c>
      <c r="X738" s="1"/>
      <c r="Y738" s="1"/>
      <c r="Z738" s="1" t="s">
        <v>30</v>
      </c>
      <c r="AA738" s="1" t="s">
        <v>30</v>
      </c>
      <c r="AB738" s="1" t="s">
        <v>30</v>
      </c>
      <c r="AC738" s="1" t="s">
        <v>30</v>
      </c>
      <c r="AD738" s="1" t="s">
        <v>184442</v>
      </c>
    </row>
    <row r="739" spans="1:30">
      <c r="A739" s="1" t="s">
        <v>181522</v>
      </c>
      <c r="B739" s="1" t="s">
        <v>30</v>
      </c>
      <c r="C739" s="1" t="s">
        <v>184420</v>
      </c>
      <c r="D739">
        <v>0</v>
      </c>
      <c r="E739" s="1" t="s">
        <v>184421</v>
      </c>
      <c r="F739" s="1" t="s">
        <v>184422</v>
      </c>
      <c r="G739" s="1" t="s">
        <v>184423</v>
      </c>
      <c r="H739" s="1" t="s">
        <v>184424</v>
      </c>
      <c r="I739" s="1" t="s">
        <v>184425</v>
      </c>
      <c r="J739" s="2">
        <v>43528</v>
      </c>
      <c r="K739" s="3">
        <v>0.13462962962962963</v>
      </c>
      <c r="L739">
        <v>3</v>
      </c>
      <c r="M739" s="2">
        <v>43527</v>
      </c>
      <c r="N739" s="3">
        <v>0.63462962962962965</v>
      </c>
      <c r="O739">
        <v>15</v>
      </c>
      <c r="P739" s="1" t="s">
        <v>116</v>
      </c>
      <c r="Q739" s="1" t="s">
        <v>184426</v>
      </c>
      <c r="R739" s="1" t="s">
        <v>49</v>
      </c>
      <c r="S739" s="1" t="s">
        <v>184426</v>
      </c>
      <c r="T739" s="1" t="s">
        <v>40</v>
      </c>
      <c r="U739" s="1" t="s">
        <v>184426</v>
      </c>
      <c r="V739">
        <v>1</v>
      </c>
      <c r="W739" s="1" t="s">
        <v>116</v>
      </c>
      <c r="X739" s="1"/>
      <c r="Y739" s="1"/>
      <c r="Z739" s="1" t="s">
        <v>30</v>
      </c>
      <c r="AA739" s="1" t="s">
        <v>30</v>
      </c>
      <c r="AB739" s="1" t="s">
        <v>30</v>
      </c>
      <c r="AC739" s="1" t="s">
        <v>30</v>
      </c>
      <c r="AD739" s="1" t="s">
        <v>184427</v>
      </c>
    </row>
    <row r="740" spans="1:30">
      <c r="A740" s="1" t="s">
        <v>181522</v>
      </c>
      <c r="B740" s="1" t="s">
        <v>30</v>
      </c>
      <c r="C740" s="1" t="s">
        <v>184114</v>
      </c>
      <c r="D740">
        <v>0</v>
      </c>
      <c r="E740" s="1" t="s">
        <v>184115</v>
      </c>
      <c r="F740" s="1" t="s">
        <v>112651</v>
      </c>
      <c r="G740" s="1" t="s">
        <v>10014</v>
      </c>
      <c r="H740" s="1" t="s">
        <v>184116</v>
      </c>
      <c r="I740" s="1" t="s">
        <v>184117</v>
      </c>
      <c r="J740" s="2">
        <v>43528</v>
      </c>
      <c r="K740" s="3">
        <v>0.1348263888888889</v>
      </c>
      <c r="L740">
        <v>3</v>
      </c>
      <c r="M740" s="2">
        <v>43527</v>
      </c>
      <c r="N740" s="3">
        <v>0.63482638888888887</v>
      </c>
      <c r="O740">
        <v>15</v>
      </c>
      <c r="P740" s="1" t="s">
        <v>261</v>
      </c>
      <c r="Q740" s="1" t="s">
        <v>184118</v>
      </c>
      <c r="R740" s="1" t="s">
        <v>259</v>
      </c>
      <c r="S740" s="1" t="s">
        <v>184118</v>
      </c>
      <c r="T740" s="1" t="s">
        <v>5320</v>
      </c>
      <c r="U740" s="1" t="s">
        <v>184118</v>
      </c>
      <c r="V740">
        <v>1</v>
      </c>
      <c r="W740" s="1" t="s">
        <v>116</v>
      </c>
      <c r="X740" s="1"/>
      <c r="Y740" s="1"/>
      <c r="Z740" s="1" t="s">
        <v>30</v>
      </c>
      <c r="AA740" s="1" t="s">
        <v>30</v>
      </c>
      <c r="AB740" s="1" t="s">
        <v>30</v>
      </c>
      <c r="AC740" s="1" t="s">
        <v>30</v>
      </c>
      <c r="AD740" s="1" t="s">
        <v>184119</v>
      </c>
    </row>
    <row r="741" spans="1:30">
      <c r="A741" s="1" t="s">
        <v>181522</v>
      </c>
      <c r="B741" s="1" t="s">
        <v>30</v>
      </c>
      <c r="C741" s="1" t="s">
        <v>184641</v>
      </c>
      <c r="D741">
        <v>0</v>
      </c>
      <c r="E741" s="1" t="s">
        <v>184642</v>
      </c>
      <c r="F741" s="1" t="s">
        <v>184643</v>
      </c>
      <c r="G741" s="1" t="s">
        <v>184644</v>
      </c>
      <c r="H741" s="1" t="s">
        <v>184645</v>
      </c>
      <c r="I741" s="1" t="s">
        <v>184646</v>
      </c>
      <c r="J741" s="2">
        <v>43528</v>
      </c>
      <c r="K741" s="3">
        <v>0.13502314814814814</v>
      </c>
      <c r="L741">
        <v>3</v>
      </c>
      <c r="M741" s="2">
        <v>43527</v>
      </c>
      <c r="N741" s="3">
        <v>0.6350231481481482</v>
      </c>
      <c r="O741">
        <v>15</v>
      </c>
      <c r="P741" s="1" t="s">
        <v>49</v>
      </c>
      <c r="Q741" s="1" t="s">
        <v>184647</v>
      </c>
      <c r="R741" s="1" t="s">
        <v>40</v>
      </c>
      <c r="S741" s="1" t="s">
        <v>184647</v>
      </c>
      <c r="T741" s="1" t="s">
        <v>116</v>
      </c>
      <c r="U741" s="1" t="s">
        <v>184647</v>
      </c>
      <c r="V741">
        <v>1</v>
      </c>
      <c r="W741" s="1" t="s">
        <v>116</v>
      </c>
      <c r="X741" s="1"/>
      <c r="Y741" s="1"/>
      <c r="Z741" s="1" t="s">
        <v>30</v>
      </c>
      <c r="AA741" s="1" t="s">
        <v>30</v>
      </c>
      <c r="AB741" s="1" t="s">
        <v>30</v>
      </c>
      <c r="AC741" s="1" t="s">
        <v>30</v>
      </c>
      <c r="AD741" s="1" t="s">
        <v>184648</v>
      </c>
    </row>
    <row r="742" spans="1:30">
      <c r="A742" s="1" t="s">
        <v>181522</v>
      </c>
      <c r="B742" s="1" t="s">
        <v>30</v>
      </c>
      <c r="C742" s="1" t="s">
        <v>184276</v>
      </c>
      <c r="D742">
        <v>0</v>
      </c>
      <c r="E742" s="1" t="s">
        <v>184277</v>
      </c>
      <c r="F742" s="1" t="s">
        <v>184278</v>
      </c>
      <c r="G742" s="1" t="s">
        <v>184279</v>
      </c>
      <c r="H742" s="1" t="s">
        <v>184280</v>
      </c>
      <c r="I742" s="1" t="s">
        <v>184281</v>
      </c>
      <c r="J742" s="2">
        <v>43528</v>
      </c>
      <c r="K742" s="3">
        <v>0.13521990740740741</v>
      </c>
      <c r="L742">
        <v>3</v>
      </c>
      <c r="M742" s="2">
        <v>43527</v>
      </c>
      <c r="N742" s="3">
        <v>0.63521990740740741</v>
      </c>
      <c r="O742">
        <v>15</v>
      </c>
      <c r="P742" s="1" t="s">
        <v>116</v>
      </c>
      <c r="Q742" s="1" t="s">
        <v>184282</v>
      </c>
      <c r="R742" s="1" t="s">
        <v>49</v>
      </c>
      <c r="S742" s="1" t="s">
        <v>184282</v>
      </c>
      <c r="T742" s="1" t="s">
        <v>40</v>
      </c>
      <c r="U742" s="1" t="s">
        <v>184282</v>
      </c>
      <c r="V742">
        <v>1</v>
      </c>
      <c r="W742" s="1" t="s">
        <v>116</v>
      </c>
      <c r="X742" s="1"/>
      <c r="Y742" s="1"/>
      <c r="Z742" s="1" t="s">
        <v>30</v>
      </c>
      <c r="AA742" s="1" t="s">
        <v>30</v>
      </c>
      <c r="AB742" s="1" t="s">
        <v>30</v>
      </c>
      <c r="AC742" s="1" t="s">
        <v>30</v>
      </c>
      <c r="AD742" s="1" t="s">
        <v>184283</v>
      </c>
    </row>
    <row r="743" spans="1:30">
      <c r="A743" s="1" t="s">
        <v>181522</v>
      </c>
      <c r="B743" s="1" t="s">
        <v>30</v>
      </c>
      <c r="C743" s="1" t="s">
        <v>184276</v>
      </c>
      <c r="D743">
        <v>0</v>
      </c>
      <c r="E743" s="1" t="s">
        <v>186365</v>
      </c>
      <c r="F743" s="1" t="s">
        <v>186366</v>
      </c>
      <c r="G743" s="1" t="s">
        <v>108952</v>
      </c>
      <c r="H743" s="1" t="s">
        <v>186367</v>
      </c>
      <c r="I743" s="1" t="s">
        <v>186368</v>
      </c>
      <c r="J743" s="2">
        <v>43528</v>
      </c>
      <c r="K743" s="3">
        <v>0.13521990740740741</v>
      </c>
      <c r="L743">
        <v>3</v>
      </c>
      <c r="M743" s="2">
        <v>43527</v>
      </c>
      <c r="N743" s="3">
        <v>0.63521990740740741</v>
      </c>
      <c r="O743">
        <v>15</v>
      </c>
      <c r="P743" s="1" t="s">
        <v>49</v>
      </c>
      <c r="Q743" s="1" t="s">
        <v>186369</v>
      </c>
      <c r="R743" s="1" t="s">
        <v>40</v>
      </c>
      <c r="S743" s="1" t="s">
        <v>186369</v>
      </c>
      <c r="T743" s="1" t="s">
        <v>37</v>
      </c>
      <c r="U743" s="1" t="s">
        <v>186369</v>
      </c>
      <c r="V743">
        <v>1</v>
      </c>
      <c r="W743" s="1" t="s">
        <v>10392</v>
      </c>
      <c r="X743" s="1"/>
      <c r="Y743" s="1"/>
      <c r="Z743" s="1" t="s">
        <v>30</v>
      </c>
      <c r="AA743" s="1" t="s">
        <v>30</v>
      </c>
      <c r="AB743" s="1" t="s">
        <v>30</v>
      </c>
      <c r="AC743" s="1" t="s">
        <v>30</v>
      </c>
      <c r="AD743" s="1" t="s">
        <v>184283</v>
      </c>
    </row>
    <row r="744" spans="1:30">
      <c r="A744" s="1" t="s">
        <v>181522</v>
      </c>
      <c r="B744" s="1" t="s">
        <v>30</v>
      </c>
      <c r="C744" s="1" t="s">
        <v>185012</v>
      </c>
      <c r="D744">
        <v>0</v>
      </c>
      <c r="E744" s="1" t="s">
        <v>185013</v>
      </c>
      <c r="F744" s="1" t="s">
        <v>185014</v>
      </c>
      <c r="G744" s="1" t="s">
        <v>185015</v>
      </c>
      <c r="H744" s="1" t="s">
        <v>185016</v>
      </c>
      <c r="I744" s="1" t="s">
        <v>185017</v>
      </c>
      <c r="J744" s="2">
        <v>43528</v>
      </c>
      <c r="K744" s="3">
        <v>0.13541666666666666</v>
      </c>
      <c r="L744">
        <v>3</v>
      </c>
      <c r="M744" s="2">
        <v>43527</v>
      </c>
      <c r="N744" s="3">
        <v>0.63541666666666663</v>
      </c>
      <c r="O744">
        <v>15</v>
      </c>
      <c r="P744" s="1" t="s">
        <v>49</v>
      </c>
      <c r="Q744" s="1" t="s">
        <v>98029</v>
      </c>
      <c r="R744" s="1" t="s">
        <v>40</v>
      </c>
      <c r="S744" s="1" t="s">
        <v>98029</v>
      </c>
      <c r="T744" s="1" t="s">
        <v>116</v>
      </c>
      <c r="U744" s="1" t="s">
        <v>98029</v>
      </c>
      <c r="V744">
        <v>1</v>
      </c>
      <c r="W744" s="1" t="s">
        <v>116</v>
      </c>
      <c r="X744" s="1"/>
      <c r="Y744" s="1"/>
      <c r="Z744" s="1" t="s">
        <v>30</v>
      </c>
      <c r="AA744" s="1" t="s">
        <v>30</v>
      </c>
      <c r="AB744" s="1" t="s">
        <v>30</v>
      </c>
      <c r="AC744" s="1" t="s">
        <v>30</v>
      </c>
      <c r="AD744" s="1" t="s">
        <v>185018</v>
      </c>
    </row>
    <row r="745" spans="1:30">
      <c r="A745" s="1" t="s">
        <v>181522</v>
      </c>
      <c r="B745" s="1" t="s">
        <v>30</v>
      </c>
      <c r="C745" s="1" t="s">
        <v>185104</v>
      </c>
      <c r="D745">
        <v>0</v>
      </c>
      <c r="E745" s="1" t="s">
        <v>185105</v>
      </c>
      <c r="F745" s="1" t="s">
        <v>185106</v>
      </c>
      <c r="G745" s="1" t="s">
        <v>185107</v>
      </c>
      <c r="H745" s="1" t="s">
        <v>185108</v>
      </c>
      <c r="I745" s="1" t="s">
        <v>185109</v>
      </c>
      <c r="J745" s="2">
        <v>43528</v>
      </c>
      <c r="K745" s="3">
        <v>0.13561342592592593</v>
      </c>
      <c r="L745">
        <v>3</v>
      </c>
      <c r="M745" s="2">
        <v>43527</v>
      </c>
      <c r="N745" s="3">
        <v>0.63561342592592596</v>
      </c>
      <c r="O745">
        <v>15</v>
      </c>
      <c r="P745" s="1" t="s">
        <v>49</v>
      </c>
      <c r="Q745" s="1" t="s">
        <v>185110</v>
      </c>
      <c r="R745" s="1" t="s">
        <v>40</v>
      </c>
      <c r="S745" s="1" t="s">
        <v>185110</v>
      </c>
      <c r="T745" s="1" t="s">
        <v>116</v>
      </c>
      <c r="U745" s="1" t="s">
        <v>185110</v>
      </c>
      <c r="V745">
        <v>1</v>
      </c>
      <c r="W745" s="1" t="s">
        <v>116</v>
      </c>
      <c r="X745" s="1"/>
      <c r="Y745" s="1"/>
      <c r="Z745" s="1" t="s">
        <v>30</v>
      </c>
      <c r="AA745" s="1" t="s">
        <v>30</v>
      </c>
      <c r="AB745" s="1" t="s">
        <v>30</v>
      </c>
      <c r="AC745" s="1" t="s">
        <v>30</v>
      </c>
      <c r="AD745" s="1" t="s">
        <v>185111</v>
      </c>
    </row>
    <row r="746" spans="1:30">
      <c r="A746" s="1" t="s">
        <v>181522</v>
      </c>
      <c r="B746" s="1" t="s">
        <v>30</v>
      </c>
      <c r="C746" s="1" t="s">
        <v>185661</v>
      </c>
      <c r="D746">
        <v>0</v>
      </c>
      <c r="E746" s="1" t="s">
        <v>185662</v>
      </c>
      <c r="F746" s="1" t="s">
        <v>185663</v>
      </c>
      <c r="G746" s="1" t="s">
        <v>185664</v>
      </c>
      <c r="H746" s="1" t="s">
        <v>185665</v>
      </c>
      <c r="I746" s="1" t="s">
        <v>185666</v>
      </c>
      <c r="J746" s="2">
        <v>43528</v>
      </c>
      <c r="K746" s="3">
        <v>0.13581018518518517</v>
      </c>
      <c r="L746">
        <v>3</v>
      </c>
      <c r="M746" s="2">
        <v>43527</v>
      </c>
      <c r="N746" s="3">
        <v>0.63581018518518517</v>
      </c>
      <c r="O746">
        <v>15</v>
      </c>
      <c r="P746" s="1" t="s">
        <v>40</v>
      </c>
      <c r="Q746" s="1" t="s">
        <v>185667</v>
      </c>
      <c r="R746" s="1" t="s">
        <v>49</v>
      </c>
      <c r="S746" s="1" t="s">
        <v>185667</v>
      </c>
      <c r="T746" s="1" t="s">
        <v>116</v>
      </c>
      <c r="U746" s="1" t="s">
        <v>185667</v>
      </c>
      <c r="V746">
        <v>1</v>
      </c>
      <c r="W746" s="1" t="s">
        <v>116</v>
      </c>
      <c r="X746" s="1"/>
      <c r="Y746" s="1"/>
      <c r="Z746" s="1" t="s">
        <v>30</v>
      </c>
      <c r="AA746" s="1" t="s">
        <v>30</v>
      </c>
      <c r="AB746" s="1" t="s">
        <v>30</v>
      </c>
      <c r="AC746" s="1" t="s">
        <v>30</v>
      </c>
      <c r="AD746" s="1" t="s">
        <v>185668</v>
      </c>
    </row>
    <row r="747" spans="1:30">
      <c r="A747" s="1" t="s">
        <v>181522</v>
      </c>
      <c r="B747" s="1" t="s">
        <v>30</v>
      </c>
      <c r="C747" s="1" t="s">
        <v>184810</v>
      </c>
      <c r="D747">
        <v>0</v>
      </c>
      <c r="E747" s="1" t="s">
        <v>184811</v>
      </c>
      <c r="F747" s="1" t="s">
        <v>184812</v>
      </c>
      <c r="G747" s="1" t="s">
        <v>184813</v>
      </c>
      <c r="H747" s="1" t="s">
        <v>184814</v>
      </c>
      <c r="I747" s="1" t="s">
        <v>184815</v>
      </c>
      <c r="J747" s="2">
        <v>43528</v>
      </c>
      <c r="K747" s="3">
        <v>0.13600694444444444</v>
      </c>
      <c r="L747">
        <v>3</v>
      </c>
      <c r="M747" s="2">
        <v>43527</v>
      </c>
      <c r="N747" s="3">
        <v>0.6360069444444445</v>
      </c>
      <c r="O747">
        <v>15</v>
      </c>
      <c r="P747" s="1" t="s">
        <v>49</v>
      </c>
      <c r="Q747" s="1" t="s">
        <v>184816</v>
      </c>
      <c r="R747" s="1" t="s">
        <v>40</v>
      </c>
      <c r="S747" s="1" t="s">
        <v>184816</v>
      </c>
      <c r="T747" s="1" t="s">
        <v>116</v>
      </c>
      <c r="U747" s="1" t="s">
        <v>184816</v>
      </c>
      <c r="V747">
        <v>1</v>
      </c>
      <c r="W747" s="1" t="s">
        <v>116</v>
      </c>
      <c r="X747" s="1"/>
      <c r="Y747" s="1"/>
      <c r="Z747" s="1" t="s">
        <v>30</v>
      </c>
      <c r="AA747" s="1" t="s">
        <v>30</v>
      </c>
      <c r="AB747" s="1" t="s">
        <v>30</v>
      </c>
      <c r="AC747" s="1" t="s">
        <v>30</v>
      </c>
      <c r="AD747" s="1" t="s">
        <v>184817</v>
      </c>
    </row>
    <row r="748" spans="1:30">
      <c r="A748" s="1" t="s">
        <v>181522</v>
      </c>
      <c r="B748" s="1" t="s">
        <v>30</v>
      </c>
      <c r="C748" s="1" t="s">
        <v>184803</v>
      </c>
      <c r="D748">
        <v>0</v>
      </c>
      <c r="E748" s="1" t="s">
        <v>5516</v>
      </c>
      <c r="F748" s="1" t="s">
        <v>184804</v>
      </c>
      <c r="G748" s="1" t="s">
        <v>184805</v>
      </c>
      <c r="H748" s="1" t="s">
        <v>184806</v>
      </c>
      <c r="I748" s="1" t="s">
        <v>184807</v>
      </c>
      <c r="J748" s="2">
        <v>43528</v>
      </c>
      <c r="K748" s="3">
        <v>0.13620370370370372</v>
      </c>
      <c r="L748">
        <v>3</v>
      </c>
      <c r="M748" s="2">
        <v>43527</v>
      </c>
      <c r="N748" s="3">
        <v>0.63620370370370372</v>
      </c>
      <c r="O748">
        <v>15</v>
      </c>
      <c r="P748" s="1" t="s">
        <v>49</v>
      </c>
      <c r="Q748" s="1" t="s">
        <v>184808</v>
      </c>
      <c r="R748" s="1" t="s">
        <v>40</v>
      </c>
      <c r="S748" s="1" t="s">
        <v>184808</v>
      </c>
      <c r="T748" s="1" t="s">
        <v>116</v>
      </c>
      <c r="U748" s="1" t="s">
        <v>184808</v>
      </c>
      <c r="V748">
        <v>1</v>
      </c>
      <c r="W748" s="1" t="s">
        <v>116</v>
      </c>
      <c r="X748" s="1"/>
      <c r="Y748" s="1"/>
      <c r="Z748" s="1" t="s">
        <v>30</v>
      </c>
      <c r="AA748" s="1" t="s">
        <v>30</v>
      </c>
      <c r="AB748" s="1" t="s">
        <v>30</v>
      </c>
      <c r="AC748" s="1" t="s">
        <v>30</v>
      </c>
      <c r="AD748" s="1" t="s">
        <v>184809</v>
      </c>
    </row>
    <row r="749" spans="1:30">
      <c r="A749" s="1" t="s">
        <v>181522</v>
      </c>
      <c r="B749" s="1" t="s">
        <v>30</v>
      </c>
      <c r="C749" s="1" t="s">
        <v>186393</v>
      </c>
      <c r="D749">
        <v>0</v>
      </c>
      <c r="E749" s="1" t="s">
        <v>186394</v>
      </c>
      <c r="F749" s="1" t="s">
        <v>186395</v>
      </c>
      <c r="G749" s="1" t="s">
        <v>186396</v>
      </c>
      <c r="H749" s="1" t="s">
        <v>186397</v>
      </c>
      <c r="I749" s="1" t="s">
        <v>186398</v>
      </c>
      <c r="J749" s="2">
        <v>43528</v>
      </c>
      <c r="K749" s="3">
        <v>0.1363425925925926</v>
      </c>
      <c r="L749">
        <v>3</v>
      </c>
      <c r="M749" s="2">
        <v>43527</v>
      </c>
      <c r="N749" s="3">
        <v>0.63634259259259263</v>
      </c>
      <c r="O749">
        <v>15</v>
      </c>
      <c r="P749" s="1" t="s">
        <v>49</v>
      </c>
      <c r="Q749" s="1" t="s">
        <v>186399</v>
      </c>
      <c r="R749" s="1" t="s">
        <v>116</v>
      </c>
      <c r="S749" s="1" t="s">
        <v>186399</v>
      </c>
      <c r="T749" s="1" t="s">
        <v>40</v>
      </c>
      <c r="U749" s="1" t="s">
        <v>186399</v>
      </c>
      <c r="V749">
        <v>1</v>
      </c>
      <c r="W749" s="1" t="s">
        <v>10392</v>
      </c>
      <c r="X749" s="1"/>
      <c r="Y749" s="1"/>
      <c r="Z749" s="1" t="s">
        <v>30</v>
      </c>
      <c r="AA749" s="1" t="s">
        <v>30</v>
      </c>
      <c r="AB749" s="1" t="s">
        <v>30</v>
      </c>
      <c r="AC749" s="1" t="s">
        <v>30</v>
      </c>
      <c r="AD749" s="1" t="s">
        <v>186400</v>
      </c>
    </row>
    <row r="750" spans="1:30">
      <c r="A750" s="1" t="s">
        <v>181522</v>
      </c>
      <c r="B750" s="1" t="s">
        <v>30</v>
      </c>
      <c r="C750" s="1" t="s">
        <v>185162</v>
      </c>
      <c r="D750">
        <v>0</v>
      </c>
      <c r="E750" s="1" t="s">
        <v>185163</v>
      </c>
      <c r="F750" s="1" t="s">
        <v>185164</v>
      </c>
      <c r="G750" s="1" t="s">
        <v>185165</v>
      </c>
      <c r="H750" s="1" t="s">
        <v>185166</v>
      </c>
      <c r="I750" s="1" t="s">
        <v>185167</v>
      </c>
      <c r="J750" s="2">
        <v>43528</v>
      </c>
      <c r="K750" s="3">
        <v>0.13644675925925925</v>
      </c>
      <c r="L750">
        <v>3</v>
      </c>
      <c r="M750" s="2">
        <v>43527</v>
      </c>
      <c r="N750" s="3">
        <v>0.63644675925925931</v>
      </c>
      <c r="O750">
        <v>15</v>
      </c>
      <c r="P750" s="1" t="s">
        <v>49</v>
      </c>
      <c r="Q750" s="1" t="s">
        <v>185168</v>
      </c>
      <c r="R750" s="1" t="s">
        <v>40</v>
      </c>
      <c r="S750" s="1" t="s">
        <v>185168</v>
      </c>
      <c r="T750" s="1" t="s">
        <v>116</v>
      </c>
      <c r="U750" s="1" t="s">
        <v>185168</v>
      </c>
      <c r="V750">
        <v>1</v>
      </c>
      <c r="W750" s="1" t="s">
        <v>116</v>
      </c>
      <c r="X750" s="1"/>
      <c r="Y750" s="1"/>
      <c r="Z750" s="1" t="s">
        <v>30</v>
      </c>
      <c r="AA750" s="1" t="s">
        <v>30</v>
      </c>
      <c r="AB750" s="1" t="s">
        <v>30</v>
      </c>
      <c r="AC750" s="1" t="s">
        <v>30</v>
      </c>
      <c r="AD750" s="1" t="s">
        <v>185169</v>
      </c>
    </row>
    <row r="751" spans="1:30">
      <c r="A751" s="1" t="s">
        <v>181522</v>
      </c>
      <c r="B751" s="1" t="s">
        <v>30</v>
      </c>
      <c r="C751" s="1" t="s">
        <v>184316</v>
      </c>
      <c r="D751">
        <v>0</v>
      </c>
      <c r="E751" s="1" t="s">
        <v>573</v>
      </c>
      <c r="F751" s="1" t="s">
        <v>184317</v>
      </c>
      <c r="G751" s="1" t="s">
        <v>184318</v>
      </c>
      <c r="H751" s="1" t="s">
        <v>184319</v>
      </c>
      <c r="I751" s="1" t="s">
        <v>184320</v>
      </c>
      <c r="J751" s="2">
        <v>43528</v>
      </c>
      <c r="K751" s="3">
        <v>0.13665509259259259</v>
      </c>
      <c r="L751">
        <v>3</v>
      </c>
      <c r="M751" s="2">
        <v>43527</v>
      </c>
      <c r="N751" s="3">
        <v>0.63665509259259256</v>
      </c>
      <c r="O751">
        <v>15</v>
      </c>
      <c r="P751" s="1" t="s">
        <v>116</v>
      </c>
      <c r="Q751" s="1" t="s">
        <v>184321</v>
      </c>
      <c r="R751" s="1" t="s">
        <v>40</v>
      </c>
      <c r="S751" s="1" t="s">
        <v>184321</v>
      </c>
      <c r="T751" s="1" t="s">
        <v>49</v>
      </c>
      <c r="U751" s="1" t="s">
        <v>184321</v>
      </c>
      <c r="V751">
        <v>1</v>
      </c>
      <c r="W751" s="1" t="s">
        <v>116</v>
      </c>
      <c r="X751" s="1"/>
      <c r="Y751" s="1"/>
      <c r="Z751" s="1" t="s">
        <v>30</v>
      </c>
      <c r="AA751" s="1" t="s">
        <v>30</v>
      </c>
      <c r="AB751" s="1" t="s">
        <v>30</v>
      </c>
      <c r="AC751" s="1" t="s">
        <v>30</v>
      </c>
      <c r="AD751" s="1" t="s">
        <v>184322</v>
      </c>
    </row>
    <row r="752" spans="1:30">
      <c r="A752" s="1" t="s">
        <v>181522</v>
      </c>
      <c r="B752" s="1" t="s">
        <v>30</v>
      </c>
      <c r="C752" s="1" t="s">
        <v>184128</v>
      </c>
      <c r="D752">
        <v>0</v>
      </c>
      <c r="E752" s="1" t="s">
        <v>184129</v>
      </c>
      <c r="F752" s="1" t="s">
        <v>184130</v>
      </c>
      <c r="G752" s="1" t="s">
        <v>184131</v>
      </c>
      <c r="H752" s="1" t="s">
        <v>184132</v>
      </c>
      <c r="I752" s="1" t="s">
        <v>184133</v>
      </c>
      <c r="J752" s="2">
        <v>43528</v>
      </c>
      <c r="K752" s="3">
        <v>0.13685185185185186</v>
      </c>
      <c r="L752">
        <v>3</v>
      </c>
      <c r="M752" s="2">
        <v>43527</v>
      </c>
      <c r="N752" s="3">
        <v>0.63685185185185189</v>
      </c>
      <c r="O752">
        <v>15</v>
      </c>
      <c r="P752" s="1" t="s">
        <v>261</v>
      </c>
      <c r="Q752" s="1" t="s">
        <v>184134</v>
      </c>
      <c r="R752" s="1" t="s">
        <v>259</v>
      </c>
      <c r="S752" s="1" t="s">
        <v>184134</v>
      </c>
      <c r="T752" s="1" t="s">
        <v>5320</v>
      </c>
      <c r="U752" s="1" t="s">
        <v>184134</v>
      </c>
      <c r="V752">
        <v>1</v>
      </c>
      <c r="W752" s="1" t="s">
        <v>116</v>
      </c>
      <c r="X752" s="1"/>
      <c r="Y752" s="1"/>
      <c r="Z752" s="1" t="s">
        <v>30</v>
      </c>
      <c r="AA752" s="1" t="s">
        <v>30</v>
      </c>
      <c r="AB752" s="1" t="s">
        <v>30</v>
      </c>
      <c r="AC752" s="1" t="s">
        <v>30</v>
      </c>
      <c r="AD752" s="1" t="s">
        <v>184135</v>
      </c>
    </row>
    <row r="753" spans="1:30">
      <c r="A753" s="1" t="s">
        <v>181522</v>
      </c>
      <c r="B753" s="1" t="s">
        <v>30</v>
      </c>
      <c r="C753" s="1" t="s">
        <v>185760</v>
      </c>
      <c r="D753">
        <v>0</v>
      </c>
      <c r="E753" s="1" t="s">
        <v>185761</v>
      </c>
      <c r="F753" s="1" t="s">
        <v>185762</v>
      </c>
      <c r="G753" s="1" t="s">
        <v>185763</v>
      </c>
      <c r="H753" s="1" t="s">
        <v>185764</v>
      </c>
      <c r="I753" s="1" t="s">
        <v>185765</v>
      </c>
      <c r="J753" s="2">
        <v>43528</v>
      </c>
      <c r="K753" s="3">
        <v>0.13704861111111111</v>
      </c>
      <c r="L753">
        <v>3</v>
      </c>
      <c r="M753" s="2">
        <v>43527</v>
      </c>
      <c r="N753" s="3">
        <v>0.63704861111111111</v>
      </c>
      <c r="O753">
        <v>15</v>
      </c>
      <c r="P753" s="1" t="s">
        <v>40</v>
      </c>
      <c r="Q753" s="1" t="s">
        <v>185766</v>
      </c>
      <c r="R753" s="1" t="s">
        <v>49</v>
      </c>
      <c r="S753" s="1" t="s">
        <v>185766</v>
      </c>
      <c r="T753" s="1" t="s">
        <v>116</v>
      </c>
      <c r="U753" s="1" t="s">
        <v>185766</v>
      </c>
      <c r="V753">
        <v>1</v>
      </c>
      <c r="W753" s="1" t="s">
        <v>116</v>
      </c>
      <c r="X753" s="1"/>
      <c r="Y753" s="1"/>
      <c r="Z753" s="1" t="s">
        <v>30</v>
      </c>
      <c r="AA753" s="1" t="s">
        <v>30</v>
      </c>
      <c r="AB753" s="1" t="s">
        <v>30</v>
      </c>
      <c r="AC753" s="1" t="s">
        <v>30</v>
      </c>
      <c r="AD753" s="1" t="s">
        <v>185767</v>
      </c>
    </row>
    <row r="754" spans="1:30">
      <c r="A754" s="1" t="s">
        <v>181522</v>
      </c>
      <c r="B754" s="1" t="s">
        <v>30</v>
      </c>
      <c r="C754" s="1" t="s">
        <v>184988</v>
      </c>
      <c r="D754">
        <v>0</v>
      </c>
      <c r="E754" s="1" t="s">
        <v>184989</v>
      </c>
      <c r="F754" s="1" t="s">
        <v>184990</v>
      </c>
      <c r="G754" s="1" t="s">
        <v>184991</v>
      </c>
      <c r="H754" s="1" t="s">
        <v>184992</v>
      </c>
      <c r="I754" s="1" t="s">
        <v>184993</v>
      </c>
      <c r="J754" s="2">
        <v>43528</v>
      </c>
      <c r="K754" s="3">
        <v>0.13715277777777779</v>
      </c>
      <c r="L754">
        <v>3</v>
      </c>
      <c r="M754" s="2">
        <v>43527</v>
      </c>
      <c r="N754" s="3">
        <v>0.63715277777777779</v>
      </c>
      <c r="O754">
        <v>15</v>
      </c>
      <c r="P754" s="1" t="s">
        <v>49</v>
      </c>
      <c r="Q754" s="1" t="s">
        <v>184994</v>
      </c>
      <c r="R754" s="1" t="s">
        <v>40</v>
      </c>
      <c r="S754" s="1" t="s">
        <v>184994</v>
      </c>
      <c r="T754" s="1" t="s">
        <v>116</v>
      </c>
      <c r="U754" s="1" t="s">
        <v>184994</v>
      </c>
      <c r="V754">
        <v>1</v>
      </c>
      <c r="W754" s="1" t="s">
        <v>116</v>
      </c>
      <c r="X754" s="1"/>
      <c r="Y754" s="1"/>
      <c r="Z754" s="1" t="s">
        <v>30</v>
      </c>
      <c r="AA754" s="1" t="s">
        <v>30</v>
      </c>
      <c r="AB754" s="1" t="s">
        <v>30</v>
      </c>
      <c r="AC754" s="1" t="s">
        <v>30</v>
      </c>
      <c r="AD754" s="1" t="s">
        <v>184995</v>
      </c>
    </row>
    <row r="755" spans="1:30">
      <c r="A755" s="1" t="s">
        <v>181522</v>
      </c>
      <c r="B755" s="1" t="s">
        <v>30</v>
      </c>
      <c r="C755" s="1" t="s">
        <v>184826</v>
      </c>
      <c r="D755">
        <v>0</v>
      </c>
      <c r="E755" s="1" t="s">
        <v>184827</v>
      </c>
      <c r="F755" s="1" t="s">
        <v>184828</v>
      </c>
      <c r="G755" s="1" t="s">
        <v>184829</v>
      </c>
      <c r="H755" s="1" t="s">
        <v>184830</v>
      </c>
      <c r="I755" s="1" t="s">
        <v>184831</v>
      </c>
      <c r="J755" s="2">
        <v>43528</v>
      </c>
      <c r="K755" s="3">
        <v>0.13738425925925926</v>
      </c>
      <c r="L755">
        <v>3</v>
      </c>
      <c r="M755" s="2">
        <v>43527</v>
      </c>
      <c r="N755" s="3">
        <v>0.63738425925925923</v>
      </c>
      <c r="O755">
        <v>15</v>
      </c>
      <c r="P755" s="1" t="s">
        <v>49</v>
      </c>
      <c r="Q755" s="1" t="s">
        <v>184832</v>
      </c>
      <c r="R755" s="1" t="s">
        <v>40</v>
      </c>
      <c r="S755" s="1" t="s">
        <v>184832</v>
      </c>
      <c r="T755" s="1" t="s">
        <v>116</v>
      </c>
      <c r="U755" s="1" t="s">
        <v>184832</v>
      </c>
      <c r="V755">
        <v>1</v>
      </c>
      <c r="W755" s="1" t="s">
        <v>116</v>
      </c>
      <c r="X755" s="1"/>
      <c r="Y755" s="1"/>
      <c r="Z755" s="1" t="s">
        <v>30</v>
      </c>
      <c r="AA755" s="1" t="s">
        <v>30</v>
      </c>
      <c r="AB755" s="1" t="s">
        <v>30</v>
      </c>
      <c r="AC755" s="1" t="s">
        <v>30</v>
      </c>
      <c r="AD755" s="1" t="s">
        <v>184833</v>
      </c>
    </row>
    <row r="756" spans="1:30">
      <c r="A756" s="1" t="s">
        <v>181522</v>
      </c>
      <c r="B756" s="1" t="s">
        <v>30</v>
      </c>
      <c r="C756" s="1" t="s">
        <v>184183</v>
      </c>
      <c r="D756">
        <v>0</v>
      </c>
      <c r="E756" s="1" t="s">
        <v>184184</v>
      </c>
      <c r="F756" s="1" t="s">
        <v>184185</v>
      </c>
      <c r="G756" s="1" t="s">
        <v>184186</v>
      </c>
      <c r="H756" s="1" t="s">
        <v>184187</v>
      </c>
      <c r="I756" s="1" t="s">
        <v>59536</v>
      </c>
      <c r="J756" s="2">
        <v>43528</v>
      </c>
      <c r="K756" s="3">
        <v>0.13758101851851851</v>
      </c>
      <c r="L756">
        <v>3</v>
      </c>
      <c r="M756" s="2">
        <v>43527</v>
      </c>
      <c r="N756" s="3">
        <v>0.63758101851851856</v>
      </c>
      <c r="O756">
        <v>15</v>
      </c>
      <c r="P756" s="1" t="s">
        <v>116</v>
      </c>
      <c r="Q756" s="1" t="s">
        <v>184188</v>
      </c>
      <c r="R756" s="1" t="s">
        <v>49</v>
      </c>
      <c r="S756" s="1" t="s">
        <v>184188</v>
      </c>
      <c r="T756" s="1" t="s">
        <v>40</v>
      </c>
      <c r="U756" s="1" t="s">
        <v>184188</v>
      </c>
      <c r="V756">
        <v>1</v>
      </c>
      <c r="W756" s="1" t="s">
        <v>116</v>
      </c>
      <c r="X756" s="1"/>
      <c r="Y756" s="1"/>
      <c r="Z756" s="1" t="s">
        <v>30</v>
      </c>
      <c r="AA756" s="1" t="s">
        <v>30</v>
      </c>
      <c r="AB756" s="1" t="s">
        <v>30</v>
      </c>
      <c r="AC756" s="1" t="s">
        <v>30</v>
      </c>
      <c r="AD756" s="1" t="s">
        <v>184189</v>
      </c>
    </row>
    <row r="757" spans="1:30">
      <c r="A757" s="1" t="s">
        <v>181522</v>
      </c>
      <c r="B757" s="1" t="s">
        <v>30</v>
      </c>
      <c r="C757" s="1" t="s">
        <v>184881</v>
      </c>
      <c r="D757">
        <v>0</v>
      </c>
      <c r="E757" s="1" t="s">
        <v>184882</v>
      </c>
      <c r="F757" s="1" t="s">
        <v>184883</v>
      </c>
      <c r="G757" s="1" t="s">
        <v>184884</v>
      </c>
      <c r="H757" s="1" t="s">
        <v>184885</v>
      </c>
      <c r="I757" s="1" t="s">
        <v>184886</v>
      </c>
      <c r="J757" s="2">
        <v>43528</v>
      </c>
      <c r="K757" s="3">
        <v>0.13777777777777778</v>
      </c>
      <c r="L757">
        <v>3</v>
      </c>
      <c r="M757" s="2">
        <v>43527</v>
      </c>
      <c r="N757" s="3">
        <v>0.63777777777777778</v>
      </c>
      <c r="O757">
        <v>15</v>
      </c>
      <c r="P757" s="1" t="s">
        <v>49</v>
      </c>
      <c r="Q757" s="1" t="s">
        <v>184887</v>
      </c>
      <c r="R757" s="1" t="s">
        <v>40</v>
      </c>
      <c r="S757" s="1" t="s">
        <v>184887</v>
      </c>
      <c r="T757" s="1" t="s">
        <v>116</v>
      </c>
      <c r="U757" s="1" t="s">
        <v>184887</v>
      </c>
      <c r="V757">
        <v>1</v>
      </c>
      <c r="W757" s="1" t="s">
        <v>116</v>
      </c>
      <c r="X757" s="1"/>
      <c r="Y757" s="1"/>
      <c r="Z757" s="1" t="s">
        <v>30</v>
      </c>
      <c r="AA757" s="1" t="s">
        <v>30</v>
      </c>
      <c r="AB757" s="1" t="s">
        <v>30</v>
      </c>
      <c r="AC757" s="1" t="s">
        <v>30</v>
      </c>
      <c r="AD757" s="1" t="s">
        <v>184888</v>
      </c>
    </row>
    <row r="758" spans="1:30">
      <c r="A758" s="1" t="s">
        <v>181522</v>
      </c>
      <c r="B758" s="1" t="s">
        <v>30</v>
      </c>
      <c r="C758" s="1" t="s">
        <v>184292</v>
      </c>
      <c r="D758">
        <v>0</v>
      </c>
      <c r="E758" s="1" t="s">
        <v>184293</v>
      </c>
      <c r="F758" s="1" t="s">
        <v>184294</v>
      </c>
      <c r="G758" s="1" t="s">
        <v>184295</v>
      </c>
      <c r="H758" s="1" t="s">
        <v>184296</v>
      </c>
      <c r="I758" s="1" t="s">
        <v>184297</v>
      </c>
      <c r="J758" s="2">
        <v>43528</v>
      </c>
      <c r="K758" s="3">
        <v>0.13797453703703705</v>
      </c>
      <c r="L758">
        <v>3</v>
      </c>
      <c r="M758" s="2">
        <v>43527</v>
      </c>
      <c r="N758" s="3">
        <v>0.63797453703703699</v>
      </c>
      <c r="O758">
        <v>15</v>
      </c>
      <c r="P758" s="1" t="s">
        <v>116</v>
      </c>
      <c r="Q758" s="1" t="s">
        <v>184298</v>
      </c>
      <c r="R758" s="1" t="s">
        <v>40</v>
      </c>
      <c r="S758" s="1" t="s">
        <v>184298</v>
      </c>
      <c r="T758" s="1" t="s">
        <v>49</v>
      </c>
      <c r="U758" s="1" t="s">
        <v>184298</v>
      </c>
      <c r="V758">
        <v>1</v>
      </c>
      <c r="W758" s="1" t="s">
        <v>116</v>
      </c>
      <c r="X758" s="1"/>
      <c r="Y758" s="1"/>
      <c r="Z758" s="1" t="s">
        <v>30</v>
      </c>
      <c r="AA758" s="1" t="s">
        <v>30</v>
      </c>
      <c r="AB758" s="1" t="s">
        <v>30</v>
      </c>
      <c r="AC758" s="1" t="s">
        <v>30</v>
      </c>
      <c r="AD758" s="1" t="s">
        <v>184299</v>
      </c>
    </row>
    <row r="759" spans="1:30">
      <c r="A759" s="1" t="s">
        <v>181522</v>
      </c>
      <c r="B759" s="1" t="s">
        <v>30</v>
      </c>
      <c r="C759" s="1" t="s">
        <v>185736</v>
      </c>
      <c r="D759">
        <v>0</v>
      </c>
      <c r="E759" s="1" t="s">
        <v>185737</v>
      </c>
      <c r="F759" s="1" t="s">
        <v>185738</v>
      </c>
      <c r="G759" s="1" t="s">
        <v>185739</v>
      </c>
      <c r="H759" s="1" t="s">
        <v>185740</v>
      </c>
      <c r="I759" s="1" t="s">
        <v>185741</v>
      </c>
      <c r="J759" s="2">
        <v>43528</v>
      </c>
      <c r="K759" s="3">
        <v>0.13811342592592593</v>
      </c>
      <c r="L759">
        <v>3</v>
      </c>
      <c r="M759" s="2">
        <v>43527</v>
      </c>
      <c r="N759" s="3">
        <v>0.6381134259259259</v>
      </c>
      <c r="O759">
        <v>15</v>
      </c>
      <c r="P759" s="1" t="s">
        <v>40</v>
      </c>
      <c r="Q759" s="1" t="s">
        <v>185742</v>
      </c>
      <c r="R759" s="1" t="s">
        <v>116</v>
      </c>
      <c r="S759" s="1" t="s">
        <v>185742</v>
      </c>
      <c r="T759" s="1" t="s">
        <v>49</v>
      </c>
      <c r="U759" s="1" t="s">
        <v>185742</v>
      </c>
      <c r="V759">
        <v>1</v>
      </c>
      <c r="W759" s="1" t="s">
        <v>116</v>
      </c>
      <c r="X759" s="1"/>
      <c r="Y759" s="1"/>
      <c r="Z759" s="1" t="s">
        <v>30</v>
      </c>
      <c r="AA759" s="1" t="s">
        <v>30</v>
      </c>
      <c r="AB759" s="1" t="s">
        <v>30</v>
      </c>
      <c r="AC759" s="1" t="s">
        <v>30</v>
      </c>
      <c r="AD759" s="1" t="s">
        <v>185743</v>
      </c>
    </row>
    <row r="760" spans="1:30">
      <c r="A760" s="1" t="s">
        <v>181522</v>
      </c>
      <c r="B760" s="1" t="s">
        <v>30</v>
      </c>
      <c r="C760" s="1" t="s">
        <v>186715</v>
      </c>
      <c r="D760">
        <v>0</v>
      </c>
      <c r="E760" s="1" t="s">
        <v>3848</v>
      </c>
      <c r="F760" s="1" t="s">
        <v>186716</v>
      </c>
      <c r="G760" s="1" t="s">
        <v>186717</v>
      </c>
      <c r="H760" s="1" t="s">
        <v>186718</v>
      </c>
      <c r="I760" s="1" t="s">
        <v>186719</v>
      </c>
      <c r="J760" s="2">
        <v>43528</v>
      </c>
      <c r="K760" s="3">
        <v>0.1383449074074074</v>
      </c>
      <c r="L760">
        <v>3</v>
      </c>
      <c r="M760" s="2">
        <v>43527</v>
      </c>
      <c r="N760" s="3">
        <v>0.63834490740740746</v>
      </c>
      <c r="O760">
        <v>15</v>
      </c>
      <c r="P760" s="1" t="s">
        <v>263</v>
      </c>
      <c r="Q760" s="1" t="s">
        <v>186720</v>
      </c>
      <c r="R760" s="1" t="s">
        <v>211</v>
      </c>
      <c r="S760" s="1" t="s">
        <v>186720</v>
      </c>
      <c r="T760" s="1" t="s">
        <v>209</v>
      </c>
      <c r="U760" s="1" t="s">
        <v>186720</v>
      </c>
      <c r="V760">
        <v>1</v>
      </c>
      <c r="W760" s="1" t="s">
        <v>6925</v>
      </c>
      <c r="X760" s="1"/>
      <c r="Y760" s="1"/>
      <c r="Z760" s="1" t="s">
        <v>30</v>
      </c>
      <c r="AA760" s="1" t="s">
        <v>30</v>
      </c>
      <c r="AB760" s="1" t="s">
        <v>30</v>
      </c>
      <c r="AC760" s="1" t="s">
        <v>30</v>
      </c>
      <c r="AD760" s="1" t="s">
        <v>186721</v>
      </c>
    </row>
    <row r="761" spans="1:30">
      <c r="A761" s="1" t="s">
        <v>181522</v>
      </c>
      <c r="B761" s="1" t="s">
        <v>30</v>
      </c>
      <c r="C761" s="1" t="s">
        <v>185723</v>
      </c>
      <c r="D761">
        <v>0</v>
      </c>
      <c r="E761" s="1" t="s">
        <v>185724</v>
      </c>
      <c r="F761" s="1" t="s">
        <v>185725</v>
      </c>
      <c r="G761" s="1" t="s">
        <v>185726</v>
      </c>
      <c r="H761" s="1" t="s">
        <v>185727</v>
      </c>
      <c r="I761" s="1" t="s">
        <v>185728</v>
      </c>
      <c r="J761" s="2">
        <v>43528</v>
      </c>
      <c r="K761" s="3">
        <v>0.13846064814814815</v>
      </c>
      <c r="L761">
        <v>3</v>
      </c>
      <c r="M761" s="2">
        <v>43527</v>
      </c>
      <c r="N761" s="3">
        <v>0.63846064814814818</v>
      </c>
      <c r="O761">
        <v>15</v>
      </c>
      <c r="P761" s="1" t="s">
        <v>40</v>
      </c>
      <c r="Q761" s="1" t="s">
        <v>185729</v>
      </c>
      <c r="R761" s="1" t="s">
        <v>116</v>
      </c>
      <c r="S761" s="1" t="s">
        <v>185729</v>
      </c>
      <c r="T761" s="1" t="s">
        <v>49</v>
      </c>
      <c r="U761" s="1" t="s">
        <v>185729</v>
      </c>
      <c r="V761">
        <v>1</v>
      </c>
      <c r="W761" s="1" t="s">
        <v>116</v>
      </c>
      <c r="X761" s="1"/>
      <c r="Y761" s="1"/>
      <c r="Z761" s="1" t="s">
        <v>30</v>
      </c>
      <c r="AA761" s="1" t="s">
        <v>30</v>
      </c>
      <c r="AB761" s="1" t="s">
        <v>30</v>
      </c>
      <c r="AC761" s="1" t="s">
        <v>30</v>
      </c>
      <c r="AD761" s="1" t="s">
        <v>185730</v>
      </c>
    </row>
    <row r="762" spans="1:30">
      <c r="A762" s="1" t="s">
        <v>181522</v>
      </c>
      <c r="B762" s="1" t="s">
        <v>30</v>
      </c>
      <c r="C762" s="1" t="s">
        <v>185798</v>
      </c>
      <c r="D762">
        <v>0</v>
      </c>
      <c r="E762" s="1" t="s">
        <v>185799</v>
      </c>
      <c r="F762" s="1" t="s">
        <v>185800</v>
      </c>
      <c r="G762" s="1" t="s">
        <v>185801</v>
      </c>
      <c r="H762" s="1" t="s">
        <v>185802</v>
      </c>
      <c r="I762" s="1" t="s">
        <v>185803</v>
      </c>
      <c r="J762" s="2">
        <v>43528</v>
      </c>
      <c r="K762" s="3">
        <v>0.13872685185185185</v>
      </c>
      <c r="L762">
        <v>3</v>
      </c>
      <c r="M762" s="2">
        <v>43527</v>
      </c>
      <c r="N762" s="3">
        <v>0.63872685185185185</v>
      </c>
      <c r="O762">
        <v>15</v>
      </c>
      <c r="P762" s="1" t="s">
        <v>40</v>
      </c>
      <c r="Q762" s="1" t="s">
        <v>185804</v>
      </c>
      <c r="R762" s="1" t="s">
        <v>49</v>
      </c>
      <c r="S762" s="1" t="s">
        <v>185804</v>
      </c>
      <c r="T762" s="1" t="s">
        <v>116</v>
      </c>
      <c r="U762" s="1" t="s">
        <v>185804</v>
      </c>
      <c r="V762">
        <v>1</v>
      </c>
      <c r="W762" s="1" t="s">
        <v>116</v>
      </c>
      <c r="X762" s="1"/>
      <c r="Y762" s="1"/>
      <c r="Z762" s="1" t="s">
        <v>30</v>
      </c>
      <c r="AA762" s="1" t="s">
        <v>30</v>
      </c>
      <c r="AB762" s="1" t="s">
        <v>30</v>
      </c>
      <c r="AC762" s="1" t="s">
        <v>30</v>
      </c>
      <c r="AD762" s="1" t="s">
        <v>185805</v>
      </c>
    </row>
    <row r="763" spans="1:30">
      <c r="A763" s="1" t="s">
        <v>181522</v>
      </c>
      <c r="B763" s="1" t="s">
        <v>30</v>
      </c>
      <c r="C763" s="1" t="s">
        <v>181847</v>
      </c>
      <c r="D763">
        <v>0</v>
      </c>
      <c r="E763" s="1" t="s">
        <v>181848</v>
      </c>
      <c r="F763" s="1" t="s">
        <v>181849</v>
      </c>
      <c r="G763" s="1" t="s">
        <v>181850</v>
      </c>
      <c r="H763" s="1" t="s">
        <v>181851</v>
      </c>
      <c r="I763" s="1" t="s">
        <v>181852</v>
      </c>
      <c r="J763" s="2">
        <v>43528</v>
      </c>
      <c r="K763" s="3">
        <v>0.13899305555555555</v>
      </c>
      <c r="L763">
        <v>3</v>
      </c>
      <c r="M763" s="2">
        <v>43527</v>
      </c>
      <c r="N763" s="3">
        <v>0.63899305555555552</v>
      </c>
      <c r="O763">
        <v>15</v>
      </c>
      <c r="P763" s="1" t="s">
        <v>37</v>
      </c>
      <c r="Q763" s="1" t="s">
        <v>181853</v>
      </c>
      <c r="R763" s="1" t="s">
        <v>40</v>
      </c>
      <c r="S763" s="1" t="s">
        <v>181853</v>
      </c>
      <c r="T763" s="1" t="s">
        <v>39</v>
      </c>
      <c r="U763" s="1" t="s">
        <v>181853</v>
      </c>
      <c r="V763">
        <v>1</v>
      </c>
      <c r="W763" s="1" t="s">
        <v>40</v>
      </c>
      <c r="X763" s="1"/>
      <c r="Y763" s="1"/>
      <c r="Z763" s="1" t="s">
        <v>30</v>
      </c>
      <c r="AA763" s="1" t="s">
        <v>30</v>
      </c>
      <c r="AB763" s="1" t="s">
        <v>30</v>
      </c>
      <c r="AC763" s="1" t="s">
        <v>30</v>
      </c>
      <c r="AD763" s="1" t="s">
        <v>181854</v>
      </c>
    </row>
    <row r="764" spans="1:30">
      <c r="A764" s="1" t="s">
        <v>181522</v>
      </c>
      <c r="B764" s="1" t="s">
        <v>30</v>
      </c>
      <c r="C764" s="1" t="s">
        <v>181847</v>
      </c>
      <c r="D764">
        <v>0</v>
      </c>
      <c r="E764" s="1" t="s">
        <v>186414</v>
      </c>
      <c r="F764" s="1" t="s">
        <v>186415</v>
      </c>
      <c r="G764" s="1" t="s">
        <v>186416</v>
      </c>
      <c r="H764" s="1" t="s">
        <v>186417</v>
      </c>
      <c r="I764" s="1" t="s">
        <v>186418</v>
      </c>
      <c r="J764" s="2">
        <v>43528</v>
      </c>
      <c r="K764" s="3">
        <v>0.13899305555555555</v>
      </c>
      <c r="L764">
        <v>3</v>
      </c>
      <c r="M764" s="2">
        <v>43527</v>
      </c>
      <c r="N764" s="3">
        <v>0.63899305555555552</v>
      </c>
      <c r="O764">
        <v>15</v>
      </c>
      <c r="P764" s="1" t="s">
        <v>49</v>
      </c>
      <c r="Q764" s="1" t="s">
        <v>186419</v>
      </c>
      <c r="R764" s="1" t="s">
        <v>40</v>
      </c>
      <c r="S764" s="1" t="s">
        <v>186419</v>
      </c>
      <c r="T764" s="1" t="s">
        <v>116</v>
      </c>
      <c r="U764" s="1" t="s">
        <v>186419</v>
      </c>
      <c r="V764">
        <v>1</v>
      </c>
      <c r="W764" s="1" t="s">
        <v>10392</v>
      </c>
      <c r="X764" s="1"/>
      <c r="Y764" s="1"/>
      <c r="Z764" s="1" t="s">
        <v>30</v>
      </c>
      <c r="AA764" s="1" t="s">
        <v>30</v>
      </c>
      <c r="AB764" s="1" t="s">
        <v>30</v>
      </c>
      <c r="AC764" s="1" t="s">
        <v>30</v>
      </c>
      <c r="AD764" s="1" t="s">
        <v>181854</v>
      </c>
    </row>
    <row r="765" spans="1:30">
      <c r="A765" s="1" t="s">
        <v>181522</v>
      </c>
      <c r="B765" s="1" t="s">
        <v>30</v>
      </c>
      <c r="C765" s="1" t="s">
        <v>185708</v>
      </c>
      <c r="D765">
        <v>0</v>
      </c>
      <c r="E765" s="1" t="s">
        <v>185709</v>
      </c>
      <c r="F765" s="1" t="s">
        <v>185710</v>
      </c>
      <c r="G765" s="1" t="s">
        <v>185711</v>
      </c>
      <c r="H765" s="1" t="s">
        <v>185712</v>
      </c>
      <c r="I765" s="1" t="s">
        <v>185713</v>
      </c>
      <c r="J765" s="2">
        <v>43528</v>
      </c>
      <c r="K765" s="3">
        <v>0.13918981481481482</v>
      </c>
      <c r="L765">
        <v>3</v>
      </c>
      <c r="M765" s="2">
        <v>43527</v>
      </c>
      <c r="N765" s="3">
        <v>0.63918981481481485</v>
      </c>
      <c r="O765">
        <v>15</v>
      </c>
      <c r="P765" s="1" t="s">
        <v>40</v>
      </c>
      <c r="Q765" s="1" t="s">
        <v>185714</v>
      </c>
      <c r="R765" s="1" t="s">
        <v>116</v>
      </c>
      <c r="S765" s="1" t="s">
        <v>185714</v>
      </c>
      <c r="T765" s="1" t="s">
        <v>37</v>
      </c>
      <c r="U765" s="1" t="s">
        <v>185714</v>
      </c>
      <c r="V765">
        <v>1</v>
      </c>
      <c r="W765" s="1" t="s">
        <v>116</v>
      </c>
      <c r="X765" s="1"/>
      <c r="Y765" s="1"/>
      <c r="Z765" s="1" t="s">
        <v>30</v>
      </c>
      <c r="AA765" s="1" t="s">
        <v>30</v>
      </c>
      <c r="AB765" s="1" t="s">
        <v>30</v>
      </c>
      <c r="AC765" s="1" t="s">
        <v>30</v>
      </c>
      <c r="AD765" s="1" t="s">
        <v>185715</v>
      </c>
    </row>
    <row r="766" spans="1:30">
      <c r="A766" s="1" t="s">
        <v>181522</v>
      </c>
      <c r="B766" s="1" t="s">
        <v>30</v>
      </c>
      <c r="C766" s="1" t="s">
        <v>185178</v>
      </c>
      <c r="D766">
        <v>0</v>
      </c>
      <c r="E766" s="1" t="s">
        <v>185179</v>
      </c>
      <c r="F766" s="1" t="s">
        <v>185180</v>
      </c>
      <c r="G766" s="1" t="s">
        <v>185181</v>
      </c>
      <c r="H766" s="1" t="s">
        <v>185182</v>
      </c>
      <c r="I766" s="1" t="s">
        <v>185183</v>
      </c>
      <c r="J766" s="2">
        <v>43528</v>
      </c>
      <c r="K766" s="3">
        <v>0.1393287037037037</v>
      </c>
      <c r="L766">
        <v>3</v>
      </c>
      <c r="M766" s="2">
        <v>43527</v>
      </c>
      <c r="N766" s="3">
        <v>0.63932870370370365</v>
      </c>
      <c r="O766">
        <v>15</v>
      </c>
      <c r="P766" s="1" t="s">
        <v>49</v>
      </c>
      <c r="Q766" s="1" t="s">
        <v>185184</v>
      </c>
      <c r="R766" s="1" t="s">
        <v>40</v>
      </c>
      <c r="S766" s="1" t="s">
        <v>185184</v>
      </c>
      <c r="T766" s="1" t="s">
        <v>116</v>
      </c>
      <c r="U766" s="1" t="s">
        <v>185184</v>
      </c>
      <c r="V766">
        <v>1</v>
      </c>
      <c r="W766" s="1" t="s">
        <v>116</v>
      </c>
      <c r="X766" s="1"/>
      <c r="Y766" s="1"/>
      <c r="Z766" s="1" t="s">
        <v>30</v>
      </c>
      <c r="AA766" s="1" t="s">
        <v>30</v>
      </c>
      <c r="AB766" s="1" t="s">
        <v>30</v>
      </c>
      <c r="AC766" s="1" t="s">
        <v>30</v>
      </c>
      <c r="AD766" s="1" t="s">
        <v>185185</v>
      </c>
    </row>
    <row r="767" spans="1:30">
      <c r="A767" s="1" t="s">
        <v>181522</v>
      </c>
      <c r="B767" s="1" t="s">
        <v>30</v>
      </c>
      <c r="C767" s="1" t="s">
        <v>184787</v>
      </c>
      <c r="D767">
        <v>0</v>
      </c>
      <c r="E767" s="1" t="s">
        <v>184788</v>
      </c>
      <c r="F767" s="1" t="s">
        <v>184789</v>
      </c>
      <c r="G767" s="1" t="s">
        <v>184790</v>
      </c>
      <c r="H767" s="1" t="s">
        <v>184791</v>
      </c>
      <c r="I767" s="1" t="s">
        <v>184792</v>
      </c>
      <c r="J767" s="2">
        <v>43528</v>
      </c>
      <c r="K767" s="3">
        <v>0.1395949074074074</v>
      </c>
      <c r="L767">
        <v>3</v>
      </c>
      <c r="M767" s="2">
        <v>43527</v>
      </c>
      <c r="N767" s="3">
        <v>0.63959490740740743</v>
      </c>
      <c r="O767">
        <v>15</v>
      </c>
      <c r="P767" s="1" t="s">
        <v>49</v>
      </c>
      <c r="Q767" s="1" t="s">
        <v>184793</v>
      </c>
      <c r="R767" s="1" t="s">
        <v>40</v>
      </c>
      <c r="S767" s="1" t="s">
        <v>184793</v>
      </c>
      <c r="T767" s="1" t="s">
        <v>116</v>
      </c>
      <c r="U767" s="1" t="s">
        <v>184793</v>
      </c>
      <c r="V767">
        <v>1</v>
      </c>
      <c r="W767" s="1" t="s">
        <v>116</v>
      </c>
      <c r="X767" s="1"/>
      <c r="Y767" s="1"/>
      <c r="Z767" s="1" t="s">
        <v>30</v>
      </c>
      <c r="AA767" s="1" t="s">
        <v>30</v>
      </c>
      <c r="AB767" s="1" t="s">
        <v>30</v>
      </c>
      <c r="AC767" s="1" t="s">
        <v>30</v>
      </c>
      <c r="AD767" s="1" t="s">
        <v>184794</v>
      </c>
    </row>
    <row r="768" spans="1:30">
      <c r="A768" s="1" t="s">
        <v>181522</v>
      </c>
      <c r="B768" s="1" t="s">
        <v>30</v>
      </c>
      <c r="C768" s="1" t="s">
        <v>185400</v>
      </c>
      <c r="D768">
        <v>0</v>
      </c>
      <c r="E768" s="1" t="s">
        <v>185401</v>
      </c>
      <c r="F768" s="1" t="s">
        <v>185402</v>
      </c>
      <c r="G768" s="1" t="s">
        <v>185403</v>
      </c>
      <c r="H768" s="1" t="s">
        <v>185404</v>
      </c>
      <c r="I768" s="1" t="s">
        <v>185405</v>
      </c>
      <c r="J768" s="2">
        <v>43528</v>
      </c>
      <c r="K768" s="3">
        <v>0.13984953703703704</v>
      </c>
      <c r="L768">
        <v>3</v>
      </c>
      <c r="M768" s="2">
        <v>43527</v>
      </c>
      <c r="N768" s="3">
        <v>0.63984953703703706</v>
      </c>
      <c r="O768">
        <v>15</v>
      </c>
      <c r="P768" s="1" t="s">
        <v>40</v>
      </c>
      <c r="Q768" s="1" t="s">
        <v>185406</v>
      </c>
      <c r="R768" s="1" t="s">
        <v>37</v>
      </c>
      <c r="S768" s="1" t="s">
        <v>185406</v>
      </c>
      <c r="T768" s="1" t="s">
        <v>49</v>
      </c>
      <c r="U768" s="1" t="s">
        <v>185406</v>
      </c>
      <c r="V768">
        <v>1</v>
      </c>
      <c r="W768" s="1"/>
      <c r="X768" s="1"/>
      <c r="Y768" s="1"/>
      <c r="Z768" s="1" t="s">
        <v>30</v>
      </c>
      <c r="AA768" s="1" t="s">
        <v>30</v>
      </c>
      <c r="AB768" s="1" t="s">
        <v>30</v>
      </c>
      <c r="AC768" s="1" t="s">
        <v>30</v>
      </c>
      <c r="AD768" s="1" t="s">
        <v>185407</v>
      </c>
    </row>
    <row r="769" spans="1:30">
      <c r="A769" s="1" t="s">
        <v>181522</v>
      </c>
      <c r="B769" s="1" t="s">
        <v>30</v>
      </c>
      <c r="C769" s="1" t="s">
        <v>185400</v>
      </c>
      <c r="D769">
        <v>0</v>
      </c>
      <c r="E769" s="1" t="s">
        <v>187815</v>
      </c>
      <c r="F769" s="1" t="s">
        <v>187816</v>
      </c>
      <c r="G769" s="1" t="s">
        <v>187817</v>
      </c>
      <c r="H769" s="1" t="s">
        <v>187818</v>
      </c>
      <c r="I769" s="1" t="s">
        <v>187819</v>
      </c>
      <c r="J769" s="2">
        <v>43528</v>
      </c>
      <c r="K769" s="3">
        <v>0.13984953703703704</v>
      </c>
      <c r="L769">
        <v>3</v>
      </c>
      <c r="M769" s="2">
        <v>43527</v>
      </c>
      <c r="N769" s="3">
        <v>0.63984953703703706</v>
      </c>
      <c r="O769">
        <v>15</v>
      </c>
      <c r="P769" s="1" t="s">
        <v>37</v>
      </c>
      <c r="Q769" s="1" t="s">
        <v>120427</v>
      </c>
      <c r="R769" s="1" t="s">
        <v>40</v>
      </c>
      <c r="S769" s="1" t="s">
        <v>120427</v>
      </c>
      <c r="T769" s="1" t="s">
        <v>49</v>
      </c>
      <c r="U769" s="1" t="s">
        <v>120427</v>
      </c>
      <c r="V769">
        <v>1</v>
      </c>
      <c r="W769" s="1" t="s">
        <v>37</v>
      </c>
      <c r="X769" s="1" t="s">
        <v>116</v>
      </c>
      <c r="Y769" s="1"/>
      <c r="Z769" s="1" t="s">
        <v>30</v>
      </c>
      <c r="AA769" s="1" t="s">
        <v>30</v>
      </c>
      <c r="AB769" s="1" t="s">
        <v>30</v>
      </c>
      <c r="AC769" s="1" t="s">
        <v>30</v>
      </c>
      <c r="AD769" s="1" t="s">
        <v>185407</v>
      </c>
    </row>
    <row r="770" spans="1:30">
      <c r="A770" s="1" t="s">
        <v>181522</v>
      </c>
      <c r="B770" s="1" t="s">
        <v>30</v>
      </c>
      <c r="C770" s="1" t="s">
        <v>185027</v>
      </c>
      <c r="D770">
        <v>0</v>
      </c>
      <c r="E770" s="1" t="s">
        <v>185028</v>
      </c>
      <c r="F770" s="1" t="s">
        <v>185029</v>
      </c>
      <c r="G770" s="1" t="s">
        <v>185030</v>
      </c>
      <c r="H770" s="1" t="s">
        <v>185031</v>
      </c>
      <c r="I770" s="1" t="s">
        <v>185032</v>
      </c>
      <c r="J770" s="2">
        <v>43528</v>
      </c>
      <c r="K770" s="3">
        <v>0.14004629629629631</v>
      </c>
      <c r="L770">
        <v>3</v>
      </c>
      <c r="M770" s="2">
        <v>43527</v>
      </c>
      <c r="N770" s="3">
        <v>0.64004629629629628</v>
      </c>
      <c r="O770">
        <v>15</v>
      </c>
      <c r="P770" s="1" t="s">
        <v>49</v>
      </c>
      <c r="Q770" s="1" t="s">
        <v>185033</v>
      </c>
      <c r="R770" s="1" t="s">
        <v>40</v>
      </c>
      <c r="S770" s="1" t="s">
        <v>185033</v>
      </c>
      <c r="T770" s="1" t="s">
        <v>116</v>
      </c>
      <c r="U770" s="1" t="s">
        <v>185033</v>
      </c>
      <c r="V770">
        <v>1</v>
      </c>
      <c r="W770" s="1" t="s">
        <v>116</v>
      </c>
      <c r="X770" s="1"/>
      <c r="Y770" s="1"/>
      <c r="Z770" s="1" t="s">
        <v>30</v>
      </c>
      <c r="AA770" s="1" t="s">
        <v>30</v>
      </c>
      <c r="AB770" s="1" t="s">
        <v>30</v>
      </c>
      <c r="AC770" s="1" t="s">
        <v>30</v>
      </c>
      <c r="AD770" s="1" t="s">
        <v>185034</v>
      </c>
    </row>
    <row r="771" spans="1:30">
      <c r="A771" s="1" t="s">
        <v>181522</v>
      </c>
      <c r="B771" s="1" t="s">
        <v>30</v>
      </c>
      <c r="C771" s="1" t="s">
        <v>185204</v>
      </c>
      <c r="D771">
        <v>0</v>
      </c>
      <c r="E771" s="1" t="s">
        <v>185205</v>
      </c>
      <c r="F771" s="1" t="s">
        <v>185206</v>
      </c>
      <c r="G771" s="1" t="s">
        <v>185207</v>
      </c>
      <c r="H771" s="1" t="s">
        <v>185208</v>
      </c>
      <c r="I771" s="1" t="s">
        <v>185209</v>
      </c>
      <c r="J771" s="2">
        <v>43528</v>
      </c>
      <c r="K771" s="3">
        <v>0.14030092592592591</v>
      </c>
      <c r="L771">
        <v>3</v>
      </c>
      <c r="M771" s="2">
        <v>43527</v>
      </c>
      <c r="N771" s="3">
        <v>0.64030092592592591</v>
      </c>
      <c r="O771">
        <v>15</v>
      </c>
      <c r="P771" s="1" t="s">
        <v>49</v>
      </c>
      <c r="Q771" s="1" t="s">
        <v>185210</v>
      </c>
      <c r="R771" s="1" t="s">
        <v>40</v>
      </c>
      <c r="S771" s="1" t="s">
        <v>185210</v>
      </c>
      <c r="T771" s="1" t="s">
        <v>116</v>
      </c>
      <c r="U771" s="1" t="s">
        <v>185210</v>
      </c>
      <c r="V771">
        <v>1</v>
      </c>
      <c r="W771" s="1" t="s">
        <v>116</v>
      </c>
      <c r="X771" s="1"/>
      <c r="Y771" s="1"/>
      <c r="Z771" s="1" t="s">
        <v>30</v>
      </c>
      <c r="AA771" s="1" t="s">
        <v>30</v>
      </c>
      <c r="AB771" s="1" t="s">
        <v>30</v>
      </c>
      <c r="AC771" s="1" t="s">
        <v>30</v>
      </c>
      <c r="AD771" s="1" t="s">
        <v>185211</v>
      </c>
    </row>
    <row r="772" spans="1:30">
      <c r="A772" s="1" t="s">
        <v>181522</v>
      </c>
      <c r="B772" s="1" t="s">
        <v>30</v>
      </c>
      <c r="C772" s="1" t="s">
        <v>185073</v>
      </c>
      <c r="D772">
        <v>0</v>
      </c>
      <c r="E772" s="1" t="s">
        <v>185074</v>
      </c>
      <c r="F772" s="1" t="s">
        <v>185075</v>
      </c>
      <c r="G772" s="1" t="s">
        <v>185076</v>
      </c>
      <c r="H772" s="1" t="s">
        <v>185077</v>
      </c>
      <c r="I772" s="1" t="s">
        <v>185078</v>
      </c>
      <c r="J772" s="2">
        <v>43528</v>
      </c>
      <c r="K772" s="3">
        <v>0.14041666666666666</v>
      </c>
      <c r="L772">
        <v>3</v>
      </c>
      <c r="M772" s="2">
        <v>43527</v>
      </c>
      <c r="N772" s="3">
        <v>0.64041666666666663</v>
      </c>
      <c r="O772">
        <v>15</v>
      </c>
      <c r="P772" s="1" t="s">
        <v>49</v>
      </c>
      <c r="Q772" s="1" t="s">
        <v>185079</v>
      </c>
      <c r="R772" s="1" t="s">
        <v>40</v>
      </c>
      <c r="S772" s="1" t="s">
        <v>185079</v>
      </c>
      <c r="T772" s="1" t="s">
        <v>116</v>
      </c>
      <c r="U772" s="1" t="s">
        <v>185079</v>
      </c>
      <c r="V772">
        <v>1</v>
      </c>
      <c r="W772" s="1" t="s">
        <v>116</v>
      </c>
      <c r="X772" s="1"/>
      <c r="Y772" s="1"/>
      <c r="Z772" s="1" t="s">
        <v>30</v>
      </c>
      <c r="AA772" s="1" t="s">
        <v>30</v>
      </c>
      <c r="AB772" s="1" t="s">
        <v>30</v>
      </c>
      <c r="AC772" s="1" t="s">
        <v>30</v>
      </c>
      <c r="AD772" s="1" t="s">
        <v>185080</v>
      </c>
    </row>
    <row r="773" spans="1:30">
      <c r="A773" s="1" t="s">
        <v>181522</v>
      </c>
      <c r="B773" s="1" t="s">
        <v>30</v>
      </c>
      <c r="C773" s="1" t="s">
        <v>185790</v>
      </c>
      <c r="D773">
        <v>0</v>
      </c>
      <c r="E773" s="1" t="s">
        <v>5614</v>
      </c>
      <c r="F773" s="1" t="s">
        <v>185791</v>
      </c>
      <c r="G773" s="1" t="s">
        <v>185792</v>
      </c>
      <c r="H773" s="1" t="s">
        <v>185793</v>
      </c>
      <c r="I773" s="1" t="s">
        <v>185794</v>
      </c>
      <c r="J773" s="2">
        <v>43528</v>
      </c>
      <c r="K773" s="3">
        <v>0.140625</v>
      </c>
      <c r="L773">
        <v>3</v>
      </c>
      <c r="M773" s="2">
        <v>43527</v>
      </c>
      <c r="N773" s="3">
        <v>0.640625</v>
      </c>
      <c r="O773">
        <v>15</v>
      </c>
      <c r="P773" s="1" t="s">
        <v>40</v>
      </c>
      <c r="Q773" s="1" t="s">
        <v>185795</v>
      </c>
      <c r="R773" s="1" t="s">
        <v>49</v>
      </c>
      <c r="S773" s="1" t="s">
        <v>185795</v>
      </c>
      <c r="T773" s="1" t="s">
        <v>116</v>
      </c>
      <c r="U773" s="1" t="s">
        <v>185795</v>
      </c>
      <c r="V773">
        <v>1</v>
      </c>
      <c r="W773" s="1" t="s">
        <v>116</v>
      </c>
      <c r="X773" s="1"/>
      <c r="Y773" s="1"/>
      <c r="Z773" s="1" t="s">
        <v>30</v>
      </c>
      <c r="AA773" s="1" t="s">
        <v>30</v>
      </c>
      <c r="AB773" s="1" t="s">
        <v>30</v>
      </c>
      <c r="AC773" s="1" t="s">
        <v>30</v>
      </c>
      <c r="AD773" s="1" t="s">
        <v>185796</v>
      </c>
    </row>
    <row r="774" spans="1:30">
      <c r="A774" s="1" t="s">
        <v>181522</v>
      </c>
      <c r="B774" s="1" t="s">
        <v>30</v>
      </c>
      <c r="C774" s="1" t="s">
        <v>184300</v>
      </c>
      <c r="D774">
        <v>0</v>
      </c>
      <c r="E774" s="1" t="s">
        <v>184301</v>
      </c>
      <c r="F774" s="1" t="s">
        <v>184302</v>
      </c>
      <c r="G774" s="1" t="s">
        <v>184303</v>
      </c>
      <c r="H774" s="1" t="s">
        <v>184304</v>
      </c>
      <c r="I774" s="1" t="s">
        <v>184305</v>
      </c>
      <c r="J774" s="2">
        <v>43528</v>
      </c>
      <c r="K774" s="3">
        <v>0.14086805555555557</v>
      </c>
      <c r="L774">
        <v>3</v>
      </c>
      <c r="M774" s="2">
        <v>43527</v>
      </c>
      <c r="N774" s="3">
        <v>0.64086805555555559</v>
      </c>
      <c r="O774">
        <v>15</v>
      </c>
      <c r="P774" s="1" t="s">
        <v>116</v>
      </c>
      <c r="Q774" s="1" t="s">
        <v>184306</v>
      </c>
      <c r="R774" s="1" t="s">
        <v>40</v>
      </c>
      <c r="S774" s="1" t="s">
        <v>184306</v>
      </c>
      <c r="T774" s="1" t="s">
        <v>49</v>
      </c>
      <c r="U774" s="1" t="s">
        <v>184306</v>
      </c>
      <c r="V774">
        <v>1</v>
      </c>
      <c r="W774" s="1" t="s">
        <v>116</v>
      </c>
      <c r="X774" s="1"/>
      <c r="Y774" s="1"/>
      <c r="Z774" s="1" t="s">
        <v>30</v>
      </c>
      <c r="AA774" s="1" t="s">
        <v>30</v>
      </c>
      <c r="AB774" s="1" t="s">
        <v>30</v>
      </c>
      <c r="AC774" s="1" t="s">
        <v>30</v>
      </c>
      <c r="AD774" s="1" t="s">
        <v>184307</v>
      </c>
    </row>
    <row r="775" spans="1:30">
      <c r="A775" s="1" t="s">
        <v>181522</v>
      </c>
      <c r="B775" s="1" t="s">
        <v>30</v>
      </c>
      <c r="C775" s="1" t="s">
        <v>185287</v>
      </c>
      <c r="D775">
        <v>0</v>
      </c>
      <c r="E775" s="1" t="s">
        <v>185288</v>
      </c>
      <c r="F775" s="1" t="s">
        <v>185289</v>
      </c>
      <c r="G775" s="1" t="s">
        <v>185290</v>
      </c>
      <c r="H775" s="1" t="s">
        <v>185291</v>
      </c>
      <c r="I775" s="1" t="s">
        <v>185292</v>
      </c>
      <c r="J775" s="2">
        <v>43528</v>
      </c>
      <c r="K775" s="3">
        <v>0.1411226851851852</v>
      </c>
      <c r="L775">
        <v>3</v>
      </c>
      <c r="M775" s="2">
        <v>43527</v>
      </c>
      <c r="N775" s="3">
        <v>0.64112268518518523</v>
      </c>
      <c r="O775">
        <v>15</v>
      </c>
      <c r="P775" s="1" t="s">
        <v>49</v>
      </c>
      <c r="Q775" s="1" t="s">
        <v>185293</v>
      </c>
      <c r="R775" s="1" t="s">
        <v>40</v>
      </c>
      <c r="S775" s="1" t="s">
        <v>185293</v>
      </c>
      <c r="T775" s="1" t="s">
        <v>116</v>
      </c>
      <c r="U775" s="1" t="s">
        <v>185293</v>
      </c>
      <c r="V775">
        <v>1</v>
      </c>
      <c r="W775" s="1" t="s">
        <v>116</v>
      </c>
      <c r="X775" s="1"/>
      <c r="Y775" s="1"/>
      <c r="Z775" s="1" t="s">
        <v>30</v>
      </c>
      <c r="AA775" s="1" t="s">
        <v>30</v>
      </c>
      <c r="AB775" s="1" t="s">
        <v>30</v>
      </c>
      <c r="AC775" s="1" t="s">
        <v>30</v>
      </c>
      <c r="AD775" s="1" t="s">
        <v>185294</v>
      </c>
    </row>
    <row r="776" spans="1:30">
      <c r="A776" s="1" t="s">
        <v>181522</v>
      </c>
      <c r="B776" s="1" t="s">
        <v>30</v>
      </c>
      <c r="C776" s="1" t="s">
        <v>184339</v>
      </c>
      <c r="D776">
        <v>0</v>
      </c>
      <c r="E776" s="1" t="s">
        <v>184340</v>
      </c>
      <c r="F776" s="1" t="s">
        <v>184341</v>
      </c>
      <c r="G776" s="1" t="s">
        <v>184342</v>
      </c>
      <c r="H776" s="1" t="s">
        <v>184343</v>
      </c>
      <c r="I776" s="1" t="s">
        <v>184344</v>
      </c>
      <c r="J776" s="2">
        <v>43528</v>
      </c>
      <c r="K776" s="3">
        <v>0.14131944444444444</v>
      </c>
      <c r="L776">
        <v>3</v>
      </c>
      <c r="M776" s="2">
        <v>43527</v>
      </c>
      <c r="N776" s="3">
        <v>0.64131944444444444</v>
      </c>
      <c r="O776">
        <v>15</v>
      </c>
      <c r="P776" s="1" t="s">
        <v>116</v>
      </c>
      <c r="Q776" s="1" t="s">
        <v>58416</v>
      </c>
      <c r="R776" s="1" t="s">
        <v>40</v>
      </c>
      <c r="S776" s="1" t="s">
        <v>58416</v>
      </c>
      <c r="T776" s="1" t="s">
        <v>49</v>
      </c>
      <c r="U776" s="1" t="s">
        <v>58416</v>
      </c>
      <c r="V776">
        <v>1</v>
      </c>
      <c r="W776" s="1" t="s">
        <v>116</v>
      </c>
      <c r="X776" s="1"/>
      <c r="Y776" s="1"/>
      <c r="Z776" s="1" t="s">
        <v>30</v>
      </c>
      <c r="AA776" s="1" t="s">
        <v>30</v>
      </c>
      <c r="AB776" s="1" t="s">
        <v>30</v>
      </c>
      <c r="AC776" s="1" t="s">
        <v>30</v>
      </c>
      <c r="AD776" s="1" t="s">
        <v>184345</v>
      </c>
    </row>
    <row r="777" spans="1:30">
      <c r="A777" s="1" t="s">
        <v>181522</v>
      </c>
      <c r="B777" s="1" t="s">
        <v>30</v>
      </c>
      <c r="C777" s="1" t="s">
        <v>185225</v>
      </c>
      <c r="D777">
        <v>0</v>
      </c>
      <c r="E777" s="1" t="s">
        <v>185226</v>
      </c>
      <c r="F777" s="1" t="s">
        <v>185227</v>
      </c>
      <c r="G777" s="1" t="s">
        <v>185228</v>
      </c>
      <c r="H777" s="1" t="s">
        <v>185229</v>
      </c>
      <c r="I777" s="1" t="s">
        <v>185230</v>
      </c>
      <c r="J777" s="2">
        <v>43528</v>
      </c>
      <c r="K777" s="3">
        <v>0.14151620370370371</v>
      </c>
      <c r="L777">
        <v>3</v>
      </c>
      <c r="M777" s="2">
        <v>43527</v>
      </c>
      <c r="N777" s="3">
        <v>0.64151620370370366</v>
      </c>
      <c r="O777">
        <v>15</v>
      </c>
      <c r="P777" s="1" t="s">
        <v>49</v>
      </c>
      <c r="Q777" s="1" t="s">
        <v>185231</v>
      </c>
      <c r="R777" s="1" t="s">
        <v>40</v>
      </c>
      <c r="S777" s="1" t="s">
        <v>185231</v>
      </c>
      <c r="T777" s="1" t="s">
        <v>116</v>
      </c>
      <c r="U777" s="1" t="s">
        <v>185231</v>
      </c>
      <c r="V777">
        <v>1</v>
      </c>
      <c r="W777" s="1" t="s">
        <v>116</v>
      </c>
      <c r="X777" s="1"/>
      <c r="Y777" s="1"/>
      <c r="Z777" s="1" t="s">
        <v>30</v>
      </c>
      <c r="AA777" s="1" t="s">
        <v>30</v>
      </c>
      <c r="AB777" s="1" t="s">
        <v>30</v>
      </c>
      <c r="AC777" s="1" t="s">
        <v>30</v>
      </c>
      <c r="AD777" s="1" t="s">
        <v>185232</v>
      </c>
    </row>
    <row r="778" spans="1:30">
      <c r="A778" s="1" t="s">
        <v>181522</v>
      </c>
      <c r="B778" s="1" t="s">
        <v>30</v>
      </c>
      <c r="C778" s="1" t="s">
        <v>184361</v>
      </c>
      <c r="D778">
        <v>0</v>
      </c>
      <c r="E778" s="1" t="s">
        <v>184362</v>
      </c>
      <c r="F778" s="1" t="s">
        <v>184363</v>
      </c>
      <c r="G778" s="1" t="s">
        <v>184364</v>
      </c>
      <c r="H778" s="1" t="s">
        <v>184365</v>
      </c>
      <c r="I778" s="1" t="s">
        <v>184366</v>
      </c>
      <c r="J778" s="2">
        <v>43528</v>
      </c>
      <c r="K778" s="3">
        <v>0.14171296296296296</v>
      </c>
      <c r="L778">
        <v>3</v>
      </c>
      <c r="M778" s="2">
        <v>43527</v>
      </c>
      <c r="N778" s="3">
        <v>0.64171296296296299</v>
      </c>
      <c r="O778">
        <v>15</v>
      </c>
      <c r="P778" s="1" t="s">
        <v>116</v>
      </c>
      <c r="Q778" s="1" t="s">
        <v>184367</v>
      </c>
      <c r="R778" s="1" t="s">
        <v>49</v>
      </c>
      <c r="S778" s="1" t="s">
        <v>184367</v>
      </c>
      <c r="T778" s="1" t="s">
        <v>40</v>
      </c>
      <c r="U778" s="1" t="s">
        <v>184367</v>
      </c>
      <c r="V778">
        <v>1</v>
      </c>
      <c r="W778" s="1" t="s">
        <v>116</v>
      </c>
      <c r="X778" s="1"/>
      <c r="Y778" s="1"/>
      <c r="Z778" s="1" t="s">
        <v>30</v>
      </c>
      <c r="AA778" s="1" t="s">
        <v>30</v>
      </c>
      <c r="AB778" s="1" t="s">
        <v>30</v>
      </c>
      <c r="AC778" s="1" t="s">
        <v>30</v>
      </c>
      <c r="AD778" s="1" t="s">
        <v>184368</v>
      </c>
    </row>
    <row r="779" spans="1:30">
      <c r="A779" s="1" t="s">
        <v>181522</v>
      </c>
      <c r="B779" s="1" t="s">
        <v>30</v>
      </c>
      <c r="C779" s="1" t="s">
        <v>184412</v>
      </c>
      <c r="D779">
        <v>0</v>
      </c>
      <c r="E779" s="1" t="s">
        <v>184413</v>
      </c>
      <c r="F779" s="1" t="s">
        <v>184414</v>
      </c>
      <c r="G779" s="1" t="s">
        <v>184415</v>
      </c>
      <c r="H779" s="1" t="s">
        <v>184416</v>
      </c>
      <c r="I779" s="1" t="s">
        <v>184417</v>
      </c>
      <c r="J779" s="2">
        <v>43528</v>
      </c>
      <c r="K779" s="3">
        <v>0.14184027777777777</v>
      </c>
      <c r="L779">
        <v>3</v>
      </c>
      <c r="M779" s="2">
        <v>43527</v>
      </c>
      <c r="N779" s="3">
        <v>0.64184027777777775</v>
      </c>
      <c r="O779">
        <v>15</v>
      </c>
      <c r="P779" s="1" t="s">
        <v>116</v>
      </c>
      <c r="Q779" s="1" t="s">
        <v>184418</v>
      </c>
      <c r="R779" s="1" t="s">
        <v>49</v>
      </c>
      <c r="S779" s="1" t="s">
        <v>184418</v>
      </c>
      <c r="T779" s="1" t="s">
        <v>40</v>
      </c>
      <c r="U779" s="1" t="s">
        <v>184418</v>
      </c>
      <c r="V779">
        <v>1</v>
      </c>
      <c r="W779" s="1" t="s">
        <v>116</v>
      </c>
      <c r="X779" s="1"/>
      <c r="Y779" s="1"/>
      <c r="Z779" s="1" t="s">
        <v>30</v>
      </c>
      <c r="AA779" s="1" t="s">
        <v>30</v>
      </c>
      <c r="AB779" s="1" t="s">
        <v>30</v>
      </c>
      <c r="AC779" s="1" t="s">
        <v>30</v>
      </c>
      <c r="AD779" s="1" t="s">
        <v>184419</v>
      </c>
    </row>
    <row r="780" spans="1:30">
      <c r="A780" s="1" t="s">
        <v>181522</v>
      </c>
      <c r="B780" s="1" t="s">
        <v>30</v>
      </c>
      <c r="C780" s="1" t="s">
        <v>184681</v>
      </c>
      <c r="D780">
        <v>0</v>
      </c>
      <c r="E780" s="1" t="s">
        <v>106004</v>
      </c>
      <c r="F780" s="1" t="s">
        <v>184682</v>
      </c>
      <c r="G780" s="1" t="s">
        <v>184683</v>
      </c>
      <c r="H780" s="1" t="s">
        <v>184684</v>
      </c>
      <c r="I780" s="1" t="s">
        <v>184685</v>
      </c>
      <c r="J780" s="2">
        <v>43528</v>
      </c>
      <c r="K780" s="3">
        <v>0.1419212962962963</v>
      </c>
      <c r="L780">
        <v>3</v>
      </c>
      <c r="M780" s="2">
        <v>43527</v>
      </c>
      <c r="N780" s="3">
        <v>0.64192129629629635</v>
      </c>
      <c r="O780">
        <v>15</v>
      </c>
      <c r="P780" s="1" t="s">
        <v>49</v>
      </c>
      <c r="Q780" s="1" t="s">
        <v>184686</v>
      </c>
      <c r="R780" s="1" t="s">
        <v>40</v>
      </c>
      <c r="S780" s="1" t="s">
        <v>184686</v>
      </c>
      <c r="T780" s="1" t="s">
        <v>116</v>
      </c>
      <c r="U780" s="1" t="s">
        <v>184686</v>
      </c>
      <c r="V780">
        <v>1</v>
      </c>
      <c r="W780" s="1" t="s">
        <v>116</v>
      </c>
      <c r="X780" s="1"/>
      <c r="Y780" s="1"/>
      <c r="Z780" s="1" t="s">
        <v>30</v>
      </c>
      <c r="AA780" s="1" t="s">
        <v>30</v>
      </c>
      <c r="AB780" s="1" t="s">
        <v>30</v>
      </c>
      <c r="AC780" s="1" t="s">
        <v>30</v>
      </c>
      <c r="AD780" s="1" t="s">
        <v>184687</v>
      </c>
    </row>
    <row r="781" spans="1:30">
      <c r="A781" s="1" t="s">
        <v>181522</v>
      </c>
      <c r="B781" s="1" t="s">
        <v>30</v>
      </c>
      <c r="C781" s="1" t="s">
        <v>184735</v>
      </c>
      <c r="D781">
        <v>0</v>
      </c>
      <c r="E781" s="1" t="s">
        <v>111425</v>
      </c>
      <c r="F781" s="1" t="s">
        <v>184736</v>
      </c>
      <c r="G781" s="1" t="s">
        <v>184737</v>
      </c>
      <c r="H781" s="1" t="s">
        <v>184738</v>
      </c>
      <c r="I781" s="1" t="s">
        <v>184739</v>
      </c>
      <c r="J781" s="2">
        <v>43528</v>
      </c>
      <c r="K781" s="3">
        <v>0.14211805555555557</v>
      </c>
      <c r="L781">
        <v>3</v>
      </c>
      <c r="M781" s="2">
        <v>43527</v>
      </c>
      <c r="N781" s="3">
        <v>0.64211805555555557</v>
      </c>
      <c r="O781">
        <v>15</v>
      </c>
      <c r="P781" s="1" t="s">
        <v>49</v>
      </c>
      <c r="Q781" s="1" t="s">
        <v>184740</v>
      </c>
      <c r="R781" s="1" t="s">
        <v>40</v>
      </c>
      <c r="S781" s="1" t="s">
        <v>184740</v>
      </c>
      <c r="T781" s="1" t="s">
        <v>116</v>
      </c>
      <c r="U781" s="1" t="s">
        <v>184740</v>
      </c>
      <c r="V781">
        <v>1</v>
      </c>
      <c r="W781" s="1" t="s">
        <v>116</v>
      </c>
      <c r="X781" s="1"/>
      <c r="Y781" s="1"/>
      <c r="Z781" s="1" t="s">
        <v>30</v>
      </c>
      <c r="AA781" s="1" t="s">
        <v>30</v>
      </c>
      <c r="AB781" s="1" t="s">
        <v>30</v>
      </c>
      <c r="AC781" s="1" t="s">
        <v>30</v>
      </c>
      <c r="AD781" s="1" t="s">
        <v>184741</v>
      </c>
    </row>
    <row r="782" spans="1:30">
      <c r="A782" s="1" t="s">
        <v>181522</v>
      </c>
      <c r="B782" s="1" t="s">
        <v>30</v>
      </c>
      <c r="C782" s="1" t="s">
        <v>185127</v>
      </c>
      <c r="D782">
        <v>0</v>
      </c>
      <c r="E782" s="1" t="s">
        <v>54588</v>
      </c>
      <c r="F782" s="1" t="s">
        <v>185128</v>
      </c>
      <c r="G782" s="1" t="s">
        <v>185129</v>
      </c>
      <c r="H782" s="1" t="s">
        <v>185130</v>
      </c>
      <c r="I782" s="1" t="s">
        <v>185131</v>
      </c>
      <c r="J782" s="2">
        <v>43528</v>
      </c>
      <c r="K782" s="3">
        <v>0.14231481481481481</v>
      </c>
      <c r="L782">
        <v>3</v>
      </c>
      <c r="M782" s="2">
        <v>43527</v>
      </c>
      <c r="N782" s="3">
        <v>0.64231481481481478</v>
      </c>
      <c r="O782">
        <v>15</v>
      </c>
      <c r="P782" s="1" t="s">
        <v>49</v>
      </c>
      <c r="Q782" s="1" t="s">
        <v>185132</v>
      </c>
      <c r="R782" s="1" t="s">
        <v>40</v>
      </c>
      <c r="S782" s="1" t="s">
        <v>185132</v>
      </c>
      <c r="T782" s="1" t="s">
        <v>116</v>
      </c>
      <c r="U782" s="1" t="s">
        <v>185132</v>
      </c>
      <c r="V782">
        <v>1</v>
      </c>
      <c r="W782" s="1" t="s">
        <v>116</v>
      </c>
      <c r="X782" s="1"/>
      <c r="Y782" s="1"/>
      <c r="Z782" s="1" t="s">
        <v>30</v>
      </c>
      <c r="AA782" s="1" t="s">
        <v>30</v>
      </c>
      <c r="AB782" s="1" t="s">
        <v>30</v>
      </c>
      <c r="AC782" s="1" t="s">
        <v>30</v>
      </c>
      <c r="AD782" s="1" t="s">
        <v>185133</v>
      </c>
    </row>
    <row r="783" spans="1:30">
      <c r="A783" s="1" t="s">
        <v>181522</v>
      </c>
      <c r="B783" s="1" t="s">
        <v>30</v>
      </c>
      <c r="C783" s="1" t="s">
        <v>185119</v>
      </c>
      <c r="D783">
        <v>0</v>
      </c>
      <c r="E783" s="1" t="s">
        <v>185120</v>
      </c>
      <c r="F783" s="1" t="s">
        <v>185121</v>
      </c>
      <c r="G783" s="1" t="s">
        <v>185122</v>
      </c>
      <c r="H783" s="1" t="s">
        <v>185123</v>
      </c>
      <c r="I783" s="1" t="s">
        <v>185124</v>
      </c>
      <c r="J783" s="2">
        <v>43528</v>
      </c>
      <c r="K783" s="3">
        <v>0.14251157407407408</v>
      </c>
      <c r="L783">
        <v>3</v>
      </c>
      <c r="M783" s="2">
        <v>43527</v>
      </c>
      <c r="N783" s="3">
        <v>0.64251157407407411</v>
      </c>
      <c r="O783">
        <v>15</v>
      </c>
      <c r="P783" s="1" t="s">
        <v>49</v>
      </c>
      <c r="Q783" s="1" t="s">
        <v>185125</v>
      </c>
      <c r="R783" s="1" t="s">
        <v>40</v>
      </c>
      <c r="S783" s="1" t="s">
        <v>185125</v>
      </c>
      <c r="T783" s="1" t="s">
        <v>116</v>
      </c>
      <c r="U783" s="1" t="s">
        <v>185125</v>
      </c>
      <c r="V783">
        <v>1</v>
      </c>
      <c r="W783" s="1" t="s">
        <v>116</v>
      </c>
      <c r="X783" s="1"/>
      <c r="Y783" s="1"/>
      <c r="Z783" s="1" t="s">
        <v>30</v>
      </c>
      <c r="AA783" s="1" t="s">
        <v>30</v>
      </c>
      <c r="AB783" s="1" t="s">
        <v>30</v>
      </c>
      <c r="AC783" s="1" t="s">
        <v>30</v>
      </c>
      <c r="AD783" s="1" t="s">
        <v>185126</v>
      </c>
    </row>
    <row r="784" spans="1:30">
      <c r="A784" s="1" t="s">
        <v>181522</v>
      </c>
      <c r="B784" s="1" t="s">
        <v>30</v>
      </c>
      <c r="C784" s="1" t="s">
        <v>184688</v>
      </c>
      <c r="D784">
        <v>0</v>
      </c>
      <c r="E784" s="1" t="s">
        <v>184689</v>
      </c>
      <c r="F784" s="1" t="s">
        <v>184690</v>
      </c>
      <c r="G784" s="1" t="s">
        <v>184691</v>
      </c>
      <c r="H784" s="1" t="s">
        <v>184692</v>
      </c>
      <c r="I784" s="1" t="s">
        <v>184693</v>
      </c>
      <c r="J784" s="2">
        <v>43528</v>
      </c>
      <c r="K784" s="3">
        <v>0.14270833333333333</v>
      </c>
      <c r="L784">
        <v>3</v>
      </c>
      <c r="M784" s="2">
        <v>43527</v>
      </c>
      <c r="N784" s="3">
        <v>0.64270833333333333</v>
      </c>
      <c r="O784">
        <v>15</v>
      </c>
      <c r="P784" s="1" t="s">
        <v>49</v>
      </c>
      <c r="Q784" s="1" t="s">
        <v>184694</v>
      </c>
      <c r="R784" s="1" t="s">
        <v>40</v>
      </c>
      <c r="S784" s="1" t="s">
        <v>184694</v>
      </c>
      <c r="T784" s="1" t="s">
        <v>116</v>
      </c>
      <c r="U784" s="1" t="s">
        <v>184694</v>
      </c>
      <c r="V784">
        <v>1</v>
      </c>
      <c r="W784" s="1" t="s">
        <v>116</v>
      </c>
      <c r="X784" s="1"/>
      <c r="Y784" s="1"/>
      <c r="Z784" s="1" t="s">
        <v>30</v>
      </c>
      <c r="AA784" s="1" t="s">
        <v>30</v>
      </c>
      <c r="AB784" s="1" t="s">
        <v>30</v>
      </c>
      <c r="AC784" s="1" t="s">
        <v>30</v>
      </c>
      <c r="AD784" s="1" t="s">
        <v>184695</v>
      </c>
    </row>
    <row r="785" spans="1:30">
      <c r="A785" s="1" t="s">
        <v>181522</v>
      </c>
      <c r="B785" s="1" t="s">
        <v>30</v>
      </c>
      <c r="C785" s="1" t="s">
        <v>185565</v>
      </c>
      <c r="D785">
        <v>0</v>
      </c>
      <c r="E785" s="1" t="s">
        <v>185566</v>
      </c>
      <c r="F785" s="1" t="s">
        <v>185567</v>
      </c>
      <c r="G785" s="1" t="s">
        <v>185568</v>
      </c>
      <c r="H785" s="1" t="s">
        <v>185569</v>
      </c>
      <c r="I785" s="1" t="s">
        <v>185570</v>
      </c>
      <c r="J785" s="2">
        <v>43528</v>
      </c>
      <c r="K785" s="3">
        <v>0.14305555555555555</v>
      </c>
      <c r="L785">
        <v>3</v>
      </c>
      <c r="M785" s="2">
        <v>43527</v>
      </c>
      <c r="N785" s="3">
        <v>0.6430555555555556</v>
      </c>
      <c r="O785">
        <v>15</v>
      </c>
      <c r="P785" s="1" t="s">
        <v>40</v>
      </c>
      <c r="Q785" s="1" t="s">
        <v>185571</v>
      </c>
      <c r="R785" s="1" t="s">
        <v>49</v>
      </c>
      <c r="S785" s="1" t="s">
        <v>185571</v>
      </c>
      <c r="T785" s="1" t="s">
        <v>116</v>
      </c>
      <c r="U785" s="1" t="s">
        <v>185571</v>
      </c>
      <c r="V785">
        <v>1</v>
      </c>
      <c r="W785" s="1" t="s">
        <v>116</v>
      </c>
      <c r="X785" s="1"/>
      <c r="Y785" s="1"/>
      <c r="Z785" s="1" t="s">
        <v>30</v>
      </c>
      <c r="AA785" s="1" t="s">
        <v>30</v>
      </c>
      <c r="AB785" s="1" t="s">
        <v>30</v>
      </c>
      <c r="AC785" s="1" t="s">
        <v>30</v>
      </c>
      <c r="AD785" s="1" t="s">
        <v>185572</v>
      </c>
    </row>
    <row r="786" spans="1:30">
      <c r="A786" s="1" t="s">
        <v>181522</v>
      </c>
      <c r="B786" s="1" t="s">
        <v>30</v>
      </c>
      <c r="C786" s="1" t="s">
        <v>184398</v>
      </c>
      <c r="D786">
        <v>0</v>
      </c>
      <c r="E786" s="1" t="s">
        <v>184399</v>
      </c>
      <c r="F786" s="1" t="s">
        <v>184400</v>
      </c>
      <c r="G786" s="1" t="s">
        <v>184401</v>
      </c>
      <c r="H786" s="1" t="s">
        <v>184402</v>
      </c>
      <c r="I786" s="1" t="s">
        <v>184403</v>
      </c>
      <c r="J786" s="2">
        <v>43528</v>
      </c>
      <c r="K786" s="3">
        <v>0.14325231481481482</v>
      </c>
      <c r="L786">
        <v>3</v>
      </c>
      <c r="M786" s="2">
        <v>43527</v>
      </c>
      <c r="N786" s="3">
        <v>0.64325231481481482</v>
      </c>
      <c r="O786">
        <v>15</v>
      </c>
      <c r="P786" s="1" t="s">
        <v>116</v>
      </c>
      <c r="Q786" s="1" t="s">
        <v>143139</v>
      </c>
      <c r="R786" s="1" t="s">
        <v>49</v>
      </c>
      <c r="S786" s="1" t="s">
        <v>143139</v>
      </c>
      <c r="T786" s="1" t="s">
        <v>40</v>
      </c>
      <c r="U786" s="1" t="s">
        <v>143139</v>
      </c>
      <c r="V786">
        <v>1</v>
      </c>
      <c r="W786" s="1" t="s">
        <v>116</v>
      </c>
      <c r="X786" s="1"/>
      <c r="Y786" s="1"/>
      <c r="Z786" s="1" t="s">
        <v>30</v>
      </c>
      <c r="AA786" s="1" t="s">
        <v>30</v>
      </c>
      <c r="AB786" s="1" t="s">
        <v>30</v>
      </c>
      <c r="AC786" s="1" t="s">
        <v>30</v>
      </c>
      <c r="AD786" s="1" t="s">
        <v>184404</v>
      </c>
    </row>
    <row r="787" spans="1:30">
      <c r="A787" s="1" t="s">
        <v>181522</v>
      </c>
      <c r="B787" s="1" t="s">
        <v>30</v>
      </c>
      <c r="C787" s="1" t="s">
        <v>184398</v>
      </c>
      <c r="D787">
        <v>0</v>
      </c>
      <c r="E787" s="1" t="s">
        <v>186437</v>
      </c>
      <c r="F787" s="1" t="s">
        <v>186438</v>
      </c>
      <c r="G787" s="1" t="s">
        <v>186439</v>
      </c>
      <c r="H787" s="1" t="s">
        <v>186440</v>
      </c>
      <c r="I787" s="1" t="s">
        <v>186441</v>
      </c>
      <c r="J787" s="2">
        <v>43528</v>
      </c>
      <c r="K787" s="3">
        <v>0.14325231481481482</v>
      </c>
      <c r="L787">
        <v>3</v>
      </c>
      <c r="M787" s="2">
        <v>43527</v>
      </c>
      <c r="N787" s="3">
        <v>0.64325231481481482</v>
      </c>
      <c r="O787">
        <v>15</v>
      </c>
      <c r="P787" s="1" t="s">
        <v>40</v>
      </c>
      <c r="Q787" s="1" t="s">
        <v>186442</v>
      </c>
      <c r="R787" s="1" t="s">
        <v>116</v>
      </c>
      <c r="S787" s="1" t="s">
        <v>186442</v>
      </c>
      <c r="T787" s="1" t="s">
        <v>37</v>
      </c>
      <c r="U787" s="1" t="s">
        <v>186442</v>
      </c>
      <c r="V787">
        <v>1</v>
      </c>
      <c r="W787" s="1" t="s">
        <v>10392</v>
      </c>
      <c r="X787" s="1"/>
      <c r="Y787" s="1"/>
      <c r="Z787" s="1" t="s">
        <v>30</v>
      </c>
      <c r="AA787" s="1" t="s">
        <v>30</v>
      </c>
      <c r="AB787" s="1" t="s">
        <v>30</v>
      </c>
      <c r="AC787" s="1" t="s">
        <v>30</v>
      </c>
      <c r="AD787" s="1" t="s">
        <v>184404</v>
      </c>
    </row>
    <row r="788" spans="1:30">
      <c r="A788" s="1" t="s">
        <v>181522</v>
      </c>
      <c r="B788" s="1" t="s">
        <v>30</v>
      </c>
      <c r="C788" s="1" t="s">
        <v>185611</v>
      </c>
      <c r="D788">
        <v>0</v>
      </c>
      <c r="E788" s="1" t="s">
        <v>136</v>
      </c>
      <c r="F788" s="1" t="s">
        <v>185612</v>
      </c>
      <c r="G788" s="1" t="s">
        <v>185613</v>
      </c>
      <c r="H788" s="1" t="s">
        <v>185614</v>
      </c>
      <c r="I788" s="1" t="s">
        <v>185615</v>
      </c>
      <c r="J788" s="2">
        <v>43528</v>
      </c>
      <c r="K788" s="3">
        <v>0.14344907407407406</v>
      </c>
      <c r="L788">
        <v>3</v>
      </c>
      <c r="M788" s="2">
        <v>43527</v>
      </c>
      <c r="N788" s="3">
        <v>0.64344907407407403</v>
      </c>
      <c r="O788">
        <v>15</v>
      </c>
      <c r="P788" s="1" t="s">
        <v>40</v>
      </c>
      <c r="Q788" s="1" t="s">
        <v>101176</v>
      </c>
      <c r="R788" s="1" t="s">
        <v>37</v>
      </c>
      <c r="S788" s="1" t="s">
        <v>101176</v>
      </c>
      <c r="T788" s="1" t="s">
        <v>49</v>
      </c>
      <c r="U788" s="1" t="s">
        <v>101176</v>
      </c>
      <c r="V788">
        <v>1</v>
      </c>
      <c r="W788" s="1" t="s">
        <v>116</v>
      </c>
      <c r="X788" s="1"/>
      <c r="Y788" s="1"/>
      <c r="Z788" s="1" t="s">
        <v>30</v>
      </c>
      <c r="AA788" s="1" t="s">
        <v>30</v>
      </c>
      <c r="AB788" s="1" t="s">
        <v>30</v>
      </c>
      <c r="AC788" s="1" t="s">
        <v>30</v>
      </c>
      <c r="AD788" s="1" t="s">
        <v>185616</v>
      </c>
    </row>
    <row r="789" spans="1:30">
      <c r="A789" s="1" t="s">
        <v>181522</v>
      </c>
      <c r="B789" s="1" t="s">
        <v>30</v>
      </c>
      <c r="C789" s="1" t="s">
        <v>184704</v>
      </c>
      <c r="D789">
        <v>0</v>
      </c>
      <c r="E789" s="1" t="s">
        <v>369</v>
      </c>
      <c r="F789" s="1" t="s">
        <v>184705</v>
      </c>
      <c r="G789" s="1" t="s">
        <v>184706</v>
      </c>
      <c r="H789" s="1" t="s">
        <v>184707</v>
      </c>
      <c r="I789" s="1" t="s">
        <v>184708</v>
      </c>
      <c r="J789" s="2">
        <v>43528</v>
      </c>
      <c r="K789" s="3">
        <v>0.14387731481481481</v>
      </c>
      <c r="L789">
        <v>3</v>
      </c>
      <c r="M789" s="2">
        <v>43527</v>
      </c>
      <c r="N789" s="3">
        <v>0.64387731481481481</v>
      </c>
      <c r="O789">
        <v>15</v>
      </c>
      <c r="P789" s="1" t="s">
        <v>49</v>
      </c>
      <c r="Q789" s="1" t="s">
        <v>184709</v>
      </c>
      <c r="R789" s="1" t="s">
        <v>40</v>
      </c>
      <c r="S789" s="1" t="s">
        <v>184709</v>
      </c>
      <c r="T789" s="1" t="s">
        <v>116</v>
      </c>
      <c r="U789" s="1" t="s">
        <v>184709</v>
      </c>
      <c r="V789">
        <v>1</v>
      </c>
      <c r="W789" s="1" t="s">
        <v>116</v>
      </c>
      <c r="X789" s="1"/>
      <c r="Y789" s="1"/>
      <c r="Z789" s="1" t="s">
        <v>30</v>
      </c>
      <c r="AA789" s="1" t="s">
        <v>30</v>
      </c>
      <c r="AB789" s="1" t="s">
        <v>30</v>
      </c>
      <c r="AC789" s="1" t="s">
        <v>30</v>
      </c>
      <c r="AD789" s="1" t="s">
        <v>184710</v>
      </c>
    </row>
    <row r="790" spans="1:30">
      <c r="A790" s="1" t="s">
        <v>181522</v>
      </c>
      <c r="B790" s="1" t="s">
        <v>30</v>
      </c>
      <c r="C790" s="1" t="s">
        <v>183436</v>
      </c>
      <c r="D790">
        <v>0</v>
      </c>
      <c r="E790" s="1" t="s">
        <v>183437</v>
      </c>
      <c r="F790" s="1" t="s">
        <v>183438</v>
      </c>
      <c r="G790" s="1" t="s">
        <v>183439</v>
      </c>
      <c r="H790" s="1" t="s">
        <v>183440</v>
      </c>
      <c r="I790" s="1" t="s">
        <v>183441</v>
      </c>
      <c r="J790" s="2">
        <v>43528</v>
      </c>
      <c r="K790" s="3">
        <v>0.14407407407407408</v>
      </c>
      <c r="L790">
        <v>3</v>
      </c>
      <c r="M790" s="2">
        <v>43527</v>
      </c>
      <c r="N790" s="3">
        <v>0.64407407407407402</v>
      </c>
      <c r="O790">
        <v>15</v>
      </c>
      <c r="P790" s="1" t="s">
        <v>40</v>
      </c>
      <c r="Q790" s="1" t="s">
        <v>183442</v>
      </c>
      <c r="R790" s="1" t="s">
        <v>37</v>
      </c>
      <c r="S790" s="1" t="s">
        <v>183442</v>
      </c>
      <c r="T790" s="1" t="s">
        <v>49</v>
      </c>
      <c r="U790" s="1" t="s">
        <v>183442</v>
      </c>
      <c r="V790">
        <v>1</v>
      </c>
      <c r="W790" s="1" t="s">
        <v>40</v>
      </c>
      <c r="X790" s="1" t="s">
        <v>49</v>
      </c>
      <c r="Y790" s="1"/>
      <c r="Z790" s="1" t="s">
        <v>30</v>
      </c>
      <c r="AA790" s="1" t="s">
        <v>30</v>
      </c>
      <c r="AB790" s="1" t="s">
        <v>30</v>
      </c>
      <c r="AC790" s="1" t="s">
        <v>30</v>
      </c>
      <c r="AD790" s="1" t="s">
        <v>183443</v>
      </c>
    </row>
    <row r="791" spans="1:30">
      <c r="A791" s="1" t="s">
        <v>181522</v>
      </c>
      <c r="B791" s="1" t="s">
        <v>30</v>
      </c>
      <c r="C791" s="1" t="s">
        <v>183436</v>
      </c>
      <c r="D791">
        <v>0</v>
      </c>
      <c r="E791" s="1" t="s">
        <v>185375</v>
      </c>
      <c r="F791" s="1" t="s">
        <v>185376</v>
      </c>
      <c r="G791" s="1" t="s">
        <v>185377</v>
      </c>
      <c r="H791" s="1" t="s">
        <v>185378</v>
      </c>
      <c r="I791" s="1" t="s">
        <v>185379</v>
      </c>
      <c r="J791" s="2">
        <v>43528</v>
      </c>
      <c r="K791" s="3">
        <v>0.14407407407407408</v>
      </c>
      <c r="L791">
        <v>3</v>
      </c>
      <c r="M791" s="2">
        <v>43527</v>
      </c>
      <c r="N791" s="3">
        <v>0.64407407407407402</v>
      </c>
      <c r="O791">
        <v>15</v>
      </c>
      <c r="P791" s="1" t="s">
        <v>40</v>
      </c>
      <c r="Q791" s="1" t="s">
        <v>185380</v>
      </c>
      <c r="R791" s="1" t="s">
        <v>49</v>
      </c>
      <c r="S791" s="1" t="s">
        <v>185380</v>
      </c>
      <c r="T791" s="1" t="s">
        <v>37</v>
      </c>
      <c r="U791" s="1" t="s">
        <v>185380</v>
      </c>
      <c r="V791">
        <v>1</v>
      </c>
      <c r="W791" s="1" t="s">
        <v>116</v>
      </c>
      <c r="X791" s="1"/>
      <c r="Y791" s="1"/>
      <c r="Z791" s="1" t="s">
        <v>30</v>
      </c>
      <c r="AA791" s="1" t="s">
        <v>30</v>
      </c>
      <c r="AB791" s="1" t="s">
        <v>30</v>
      </c>
      <c r="AC791" s="1" t="s">
        <v>30</v>
      </c>
      <c r="AD791" s="1" t="s">
        <v>183443</v>
      </c>
    </row>
    <row r="792" spans="1:30">
      <c r="A792" s="1" t="s">
        <v>181522</v>
      </c>
      <c r="B792" s="1" t="s">
        <v>30</v>
      </c>
      <c r="C792" s="1" t="s">
        <v>185368</v>
      </c>
      <c r="D792">
        <v>0</v>
      </c>
      <c r="E792" s="1" t="s">
        <v>920</v>
      </c>
      <c r="F792" s="1" t="s">
        <v>185369</v>
      </c>
      <c r="G792" s="1" t="s">
        <v>185370</v>
      </c>
      <c r="H792" s="1" t="s">
        <v>185371</v>
      </c>
      <c r="I792" s="1" t="s">
        <v>185372</v>
      </c>
      <c r="J792" s="2">
        <v>43528</v>
      </c>
      <c r="K792" s="3">
        <v>0.14427083333333332</v>
      </c>
      <c r="L792">
        <v>3</v>
      </c>
      <c r="M792" s="2">
        <v>43527</v>
      </c>
      <c r="N792" s="3">
        <v>0.64427083333333335</v>
      </c>
      <c r="O792">
        <v>15</v>
      </c>
      <c r="P792" s="1" t="s">
        <v>40</v>
      </c>
      <c r="Q792" s="1" t="s">
        <v>185373</v>
      </c>
      <c r="R792" s="1" t="s">
        <v>37</v>
      </c>
      <c r="S792" s="1" t="s">
        <v>185373</v>
      </c>
      <c r="T792" s="1" t="s">
        <v>49</v>
      </c>
      <c r="U792" s="1" t="s">
        <v>185373</v>
      </c>
      <c r="V792">
        <v>1</v>
      </c>
      <c r="W792" s="1" t="s">
        <v>116</v>
      </c>
      <c r="X792" s="1"/>
      <c r="Y792" s="1"/>
      <c r="Z792" s="1" t="s">
        <v>30</v>
      </c>
      <c r="AA792" s="1" t="s">
        <v>30</v>
      </c>
      <c r="AB792" s="1" t="s">
        <v>30</v>
      </c>
      <c r="AC792" s="1" t="s">
        <v>30</v>
      </c>
      <c r="AD792" s="1" t="s">
        <v>185374</v>
      </c>
    </row>
    <row r="793" spans="1:30">
      <c r="A793" s="1" t="s">
        <v>181522</v>
      </c>
      <c r="B793" s="1" t="s">
        <v>30</v>
      </c>
      <c r="C793" s="1" t="s">
        <v>184956</v>
      </c>
      <c r="D793">
        <v>0</v>
      </c>
      <c r="E793" s="1" t="s">
        <v>184957</v>
      </c>
      <c r="F793" s="1" t="s">
        <v>184958</v>
      </c>
      <c r="G793" s="1" t="s">
        <v>184959</v>
      </c>
      <c r="H793" s="1" t="s">
        <v>184960</v>
      </c>
      <c r="I793" s="1" t="s">
        <v>184961</v>
      </c>
      <c r="J793" s="2">
        <v>43528</v>
      </c>
      <c r="K793" s="3">
        <v>0.14436342592592594</v>
      </c>
      <c r="L793">
        <v>3</v>
      </c>
      <c r="M793" s="2">
        <v>43527</v>
      </c>
      <c r="N793" s="3">
        <v>0.64436342592592588</v>
      </c>
      <c r="O793">
        <v>15</v>
      </c>
      <c r="P793" s="1" t="s">
        <v>49</v>
      </c>
      <c r="Q793" s="1" t="s">
        <v>184962</v>
      </c>
      <c r="R793" s="1" t="s">
        <v>40</v>
      </c>
      <c r="S793" s="1" t="s">
        <v>184962</v>
      </c>
      <c r="T793" s="1" t="s">
        <v>116</v>
      </c>
      <c r="U793" s="1" t="s">
        <v>184962</v>
      </c>
      <c r="V793">
        <v>1</v>
      </c>
      <c r="W793" s="1" t="s">
        <v>116</v>
      </c>
      <c r="X793" s="1"/>
      <c r="Y793" s="1"/>
      <c r="Z793" s="1" t="s">
        <v>30</v>
      </c>
      <c r="AA793" s="1" t="s">
        <v>30</v>
      </c>
      <c r="AB793" s="1" t="s">
        <v>30</v>
      </c>
      <c r="AC793" s="1" t="s">
        <v>30</v>
      </c>
      <c r="AD793" s="1" t="s">
        <v>184963</v>
      </c>
    </row>
    <row r="794" spans="1:30">
      <c r="A794" s="1" t="s">
        <v>181522</v>
      </c>
      <c r="B794" s="1" t="s">
        <v>30</v>
      </c>
      <c r="C794" s="1" t="s">
        <v>184956</v>
      </c>
      <c r="D794">
        <v>0</v>
      </c>
      <c r="E794" s="1" t="s">
        <v>186194</v>
      </c>
      <c r="F794" s="1" t="s">
        <v>186195</v>
      </c>
      <c r="G794" s="1" t="s">
        <v>186196</v>
      </c>
      <c r="H794" s="1" t="s">
        <v>186197</v>
      </c>
      <c r="I794" s="1" t="s">
        <v>184241</v>
      </c>
      <c r="J794" s="2">
        <v>43528</v>
      </c>
      <c r="K794" s="3">
        <v>0.14436342592592594</v>
      </c>
      <c r="L794">
        <v>3</v>
      </c>
      <c r="M794" s="2">
        <v>43527</v>
      </c>
      <c r="N794" s="3">
        <v>0.64436342592592588</v>
      </c>
      <c r="O794">
        <v>15</v>
      </c>
      <c r="P794" s="1" t="s">
        <v>116</v>
      </c>
      <c r="Q794" s="1" t="s">
        <v>186198</v>
      </c>
      <c r="R794" s="1" t="s">
        <v>49</v>
      </c>
      <c r="S794" s="1" t="s">
        <v>186198</v>
      </c>
      <c r="T794" s="1" t="s">
        <v>40</v>
      </c>
      <c r="U794" s="1" t="s">
        <v>186198</v>
      </c>
      <c r="V794">
        <v>1</v>
      </c>
      <c r="W794" s="1" t="s">
        <v>10392</v>
      </c>
      <c r="X794" s="1"/>
      <c r="Y794" s="1"/>
      <c r="Z794" s="1" t="s">
        <v>30</v>
      </c>
      <c r="AA794" s="1" t="s">
        <v>30</v>
      </c>
      <c r="AB794" s="1" t="s">
        <v>30</v>
      </c>
      <c r="AC794" s="1" t="s">
        <v>30</v>
      </c>
      <c r="AD794" s="1" t="s">
        <v>184963</v>
      </c>
    </row>
    <row r="795" spans="1:30">
      <c r="A795" s="1" t="s">
        <v>181522</v>
      </c>
      <c r="B795" s="1" t="s">
        <v>30</v>
      </c>
      <c r="C795" s="1" t="s">
        <v>184943</v>
      </c>
      <c r="D795">
        <v>0</v>
      </c>
      <c r="E795" s="1" t="s">
        <v>1211</v>
      </c>
      <c r="F795" s="1" t="s">
        <v>184944</v>
      </c>
      <c r="G795" s="1" t="s">
        <v>184945</v>
      </c>
      <c r="H795" s="1" t="s">
        <v>184946</v>
      </c>
      <c r="I795" s="1" t="s">
        <v>184947</v>
      </c>
      <c r="J795" s="2">
        <v>43528</v>
      </c>
      <c r="K795" s="3">
        <v>0.14539351851851851</v>
      </c>
      <c r="L795">
        <v>3</v>
      </c>
      <c r="M795" s="2">
        <v>43527</v>
      </c>
      <c r="N795" s="3">
        <v>0.64539351851851856</v>
      </c>
      <c r="O795">
        <v>15</v>
      </c>
      <c r="P795" s="1" t="s">
        <v>49</v>
      </c>
      <c r="Q795" s="1" t="s">
        <v>184948</v>
      </c>
      <c r="R795" s="1" t="s">
        <v>40</v>
      </c>
      <c r="S795" s="1" t="s">
        <v>184948</v>
      </c>
      <c r="T795" s="1" t="s">
        <v>116</v>
      </c>
      <c r="U795" s="1" t="s">
        <v>184948</v>
      </c>
      <c r="V795">
        <v>1</v>
      </c>
      <c r="W795" s="1" t="s">
        <v>116</v>
      </c>
      <c r="X795" s="1"/>
      <c r="Y795" s="1"/>
      <c r="Z795" s="1" t="s">
        <v>30</v>
      </c>
      <c r="AA795" s="1" t="s">
        <v>30</v>
      </c>
      <c r="AB795" s="1" t="s">
        <v>30</v>
      </c>
      <c r="AC795" s="1" t="s">
        <v>30</v>
      </c>
      <c r="AD795" s="1" t="s">
        <v>184949</v>
      </c>
    </row>
    <row r="796" spans="1:30">
      <c r="A796" s="1" t="s">
        <v>181522</v>
      </c>
      <c r="B796" s="1" t="s">
        <v>30</v>
      </c>
      <c r="C796" s="1" t="s">
        <v>185544</v>
      </c>
      <c r="D796">
        <v>0</v>
      </c>
      <c r="E796" s="1" t="s">
        <v>185545</v>
      </c>
      <c r="F796" s="1" t="s">
        <v>185546</v>
      </c>
      <c r="G796" s="1" t="s">
        <v>185547</v>
      </c>
      <c r="H796" s="1" t="s">
        <v>185548</v>
      </c>
      <c r="I796" s="1" t="s">
        <v>185549</v>
      </c>
      <c r="J796" s="2">
        <v>43528</v>
      </c>
      <c r="K796" s="3">
        <v>0.14559027777777778</v>
      </c>
      <c r="L796">
        <v>3</v>
      </c>
      <c r="M796" s="2">
        <v>43527</v>
      </c>
      <c r="N796" s="3">
        <v>0.64559027777777778</v>
      </c>
      <c r="O796">
        <v>15</v>
      </c>
      <c r="P796" s="1" t="s">
        <v>40</v>
      </c>
      <c r="Q796" s="1" t="s">
        <v>185550</v>
      </c>
      <c r="R796" s="1" t="s">
        <v>49</v>
      </c>
      <c r="S796" s="1" t="s">
        <v>185550</v>
      </c>
      <c r="T796" s="1" t="s">
        <v>37</v>
      </c>
      <c r="U796" s="1" t="s">
        <v>185550</v>
      </c>
      <c r="V796">
        <v>1</v>
      </c>
      <c r="W796" s="1" t="s">
        <v>116</v>
      </c>
      <c r="X796" s="1"/>
      <c r="Y796" s="1"/>
      <c r="Z796" s="1" t="s">
        <v>30</v>
      </c>
      <c r="AA796" s="1" t="s">
        <v>30</v>
      </c>
      <c r="AB796" s="1" t="s">
        <v>30</v>
      </c>
      <c r="AC796" s="1" t="s">
        <v>30</v>
      </c>
      <c r="AD796" s="1" t="s">
        <v>185551</v>
      </c>
    </row>
    <row r="797" spans="1:30">
      <c r="A797" s="1" t="s">
        <v>181522</v>
      </c>
      <c r="B797" s="1" t="s">
        <v>30</v>
      </c>
      <c r="C797" s="1" t="s">
        <v>184719</v>
      </c>
      <c r="D797">
        <v>0</v>
      </c>
      <c r="E797" s="1" t="s">
        <v>184720</v>
      </c>
      <c r="F797" s="1" t="s">
        <v>184721</v>
      </c>
      <c r="G797" s="1" t="s">
        <v>184722</v>
      </c>
      <c r="H797" s="1" t="s">
        <v>184723</v>
      </c>
      <c r="I797" s="1" t="s">
        <v>184724</v>
      </c>
      <c r="J797" s="2">
        <v>43528</v>
      </c>
      <c r="K797" s="3">
        <v>0.14578703703703705</v>
      </c>
      <c r="L797">
        <v>3</v>
      </c>
      <c r="M797" s="2">
        <v>43527</v>
      </c>
      <c r="N797" s="3">
        <v>0.64578703703703699</v>
      </c>
      <c r="O797">
        <v>15</v>
      </c>
      <c r="P797" s="1" t="s">
        <v>49</v>
      </c>
      <c r="Q797" s="1" t="s">
        <v>184725</v>
      </c>
      <c r="R797" s="1" t="s">
        <v>40</v>
      </c>
      <c r="S797" s="1" t="s">
        <v>184725</v>
      </c>
      <c r="T797" s="1" t="s">
        <v>116</v>
      </c>
      <c r="U797" s="1" t="s">
        <v>184725</v>
      </c>
      <c r="V797">
        <v>1</v>
      </c>
      <c r="W797" s="1" t="s">
        <v>116</v>
      </c>
      <c r="X797" s="1"/>
      <c r="Y797" s="1"/>
      <c r="Z797" s="1" t="s">
        <v>30</v>
      </c>
      <c r="AA797" s="1" t="s">
        <v>30</v>
      </c>
      <c r="AB797" s="1" t="s">
        <v>30</v>
      </c>
      <c r="AC797" s="1" t="s">
        <v>30</v>
      </c>
      <c r="AD797" s="1" t="s">
        <v>184726</v>
      </c>
    </row>
    <row r="798" spans="1:30">
      <c r="A798" s="1" t="s">
        <v>181522</v>
      </c>
      <c r="B798" s="1" t="s">
        <v>30</v>
      </c>
      <c r="C798" s="1" t="s">
        <v>184236</v>
      </c>
      <c r="D798">
        <v>0</v>
      </c>
      <c r="E798" s="1" t="s">
        <v>184237</v>
      </c>
      <c r="F798" s="1" t="s">
        <v>184238</v>
      </c>
      <c r="G798" s="1" t="s">
        <v>184239</v>
      </c>
      <c r="H798" s="1" t="s">
        <v>184240</v>
      </c>
      <c r="I798" s="1" t="s">
        <v>184241</v>
      </c>
      <c r="J798" s="2">
        <v>43528</v>
      </c>
      <c r="K798" s="3">
        <v>0.14608796296296298</v>
      </c>
      <c r="L798">
        <v>3</v>
      </c>
      <c r="M798" s="2">
        <v>43527</v>
      </c>
      <c r="N798" s="3">
        <v>0.646087962962963</v>
      </c>
      <c r="O798">
        <v>15</v>
      </c>
      <c r="P798" s="1" t="s">
        <v>116</v>
      </c>
      <c r="Q798" s="1" t="s">
        <v>184242</v>
      </c>
      <c r="R798" s="1" t="s">
        <v>40</v>
      </c>
      <c r="S798" s="1" t="s">
        <v>184242</v>
      </c>
      <c r="T798" s="1" t="s">
        <v>49</v>
      </c>
      <c r="U798" s="1" t="s">
        <v>184242</v>
      </c>
      <c r="V798">
        <v>1</v>
      </c>
      <c r="W798" s="1" t="s">
        <v>116</v>
      </c>
      <c r="X798" s="1"/>
      <c r="Y798" s="1"/>
      <c r="Z798" s="1" t="s">
        <v>30</v>
      </c>
      <c r="AA798" s="1" t="s">
        <v>30</v>
      </c>
      <c r="AB798" s="1" t="s">
        <v>30</v>
      </c>
      <c r="AC798" s="1" t="s">
        <v>30</v>
      </c>
      <c r="AD798" s="1" t="s">
        <v>184243</v>
      </c>
    </row>
    <row r="799" spans="1:30">
      <c r="A799" s="1" t="s">
        <v>181522</v>
      </c>
      <c r="B799" s="1" t="s">
        <v>30</v>
      </c>
      <c r="C799" s="1" t="s">
        <v>184727</v>
      </c>
      <c r="D799">
        <v>0</v>
      </c>
      <c r="E799" s="1" t="s">
        <v>184728</v>
      </c>
      <c r="F799" s="1" t="s">
        <v>184729</v>
      </c>
      <c r="G799" s="1" t="s">
        <v>184730</v>
      </c>
      <c r="H799" s="1" t="s">
        <v>184731</v>
      </c>
      <c r="I799" s="1" t="s">
        <v>184732</v>
      </c>
      <c r="J799" s="2">
        <v>43528</v>
      </c>
      <c r="K799" s="3">
        <v>0.14711805555555554</v>
      </c>
      <c r="L799">
        <v>3</v>
      </c>
      <c r="M799" s="2">
        <v>43527</v>
      </c>
      <c r="N799" s="3">
        <v>0.64711805555555557</v>
      </c>
      <c r="O799">
        <v>15</v>
      </c>
      <c r="P799" s="1" t="s">
        <v>49</v>
      </c>
      <c r="Q799" s="1" t="s">
        <v>184733</v>
      </c>
      <c r="R799" s="1" t="s">
        <v>40</v>
      </c>
      <c r="S799" s="1" t="s">
        <v>184733</v>
      </c>
      <c r="T799" s="1" t="s">
        <v>116</v>
      </c>
      <c r="U799" s="1" t="s">
        <v>184733</v>
      </c>
      <c r="V799">
        <v>1</v>
      </c>
      <c r="W799" s="1" t="s">
        <v>116</v>
      </c>
      <c r="X799" s="1"/>
      <c r="Y799" s="1"/>
      <c r="Z799" s="1" t="s">
        <v>30</v>
      </c>
      <c r="AA799" s="1" t="s">
        <v>30</v>
      </c>
      <c r="AB799" s="1" t="s">
        <v>30</v>
      </c>
      <c r="AC799" s="1" t="s">
        <v>30</v>
      </c>
      <c r="AD799" s="1" t="s">
        <v>184734</v>
      </c>
    </row>
    <row r="800" spans="1:30">
      <c r="A800" s="1" t="s">
        <v>181522</v>
      </c>
      <c r="B800" s="1" t="s">
        <v>30</v>
      </c>
      <c r="C800" s="1" t="s">
        <v>184920</v>
      </c>
      <c r="D800">
        <v>0</v>
      </c>
      <c r="E800" s="1" t="s">
        <v>184921</v>
      </c>
      <c r="F800" s="1" t="s">
        <v>184922</v>
      </c>
      <c r="G800" s="1" t="s">
        <v>184923</v>
      </c>
      <c r="H800" s="1" t="s">
        <v>184924</v>
      </c>
      <c r="I800" s="1" t="s">
        <v>184925</v>
      </c>
      <c r="J800" s="2">
        <v>43528</v>
      </c>
      <c r="K800" s="3">
        <v>0.14748842592592593</v>
      </c>
      <c r="L800">
        <v>3</v>
      </c>
      <c r="M800" s="2">
        <v>43527</v>
      </c>
      <c r="N800" s="3">
        <v>0.64748842592592593</v>
      </c>
      <c r="O800">
        <v>15</v>
      </c>
      <c r="P800" s="1" t="s">
        <v>49</v>
      </c>
      <c r="Q800" s="1" t="s">
        <v>184926</v>
      </c>
      <c r="R800" s="1" t="s">
        <v>40</v>
      </c>
      <c r="S800" s="1" t="s">
        <v>184926</v>
      </c>
      <c r="T800" s="1" t="s">
        <v>116</v>
      </c>
      <c r="U800" s="1" t="s">
        <v>184926</v>
      </c>
      <c r="V800">
        <v>1</v>
      </c>
      <c r="W800" s="1" t="s">
        <v>116</v>
      </c>
      <c r="X800" s="1"/>
      <c r="Y800" s="1"/>
      <c r="Z800" s="1" t="s">
        <v>30</v>
      </c>
      <c r="AA800" s="1" t="s">
        <v>30</v>
      </c>
      <c r="AB800" s="1" t="s">
        <v>30</v>
      </c>
      <c r="AC800" s="1" t="s">
        <v>30</v>
      </c>
      <c r="AD800" s="1" t="s">
        <v>184927</v>
      </c>
    </row>
    <row r="801" spans="1:30">
      <c r="A801" s="1" t="s">
        <v>181522</v>
      </c>
      <c r="B801" s="1" t="s">
        <v>30</v>
      </c>
      <c r="C801" s="1" t="s">
        <v>184795</v>
      </c>
      <c r="D801">
        <v>0</v>
      </c>
      <c r="E801" s="1" t="s">
        <v>184796</v>
      </c>
      <c r="F801" s="1" t="s">
        <v>184797</v>
      </c>
      <c r="G801" s="1" t="s">
        <v>184798</v>
      </c>
      <c r="H801" s="1" t="s">
        <v>184799</v>
      </c>
      <c r="I801" s="1" t="s">
        <v>184800</v>
      </c>
      <c r="J801" s="2">
        <v>43528</v>
      </c>
      <c r="K801" s="3">
        <v>0.1476851851851852</v>
      </c>
      <c r="L801">
        <v>3</v>
      </c>
      <c r="M801" s="2">
        <v>43527</v>
      </c>
      <c r="N801" s="3">
        <v>0.64768518518518514</v>
      </c>
      <c r="O801">
        <v>15</v>
      </c>
      <c r="P801" s="1" t="s">
        <v>49</v>
      </c>
      <c r="Q801" s="1" t="s">
        <v>184801</v>
      </c>
      <c r="R801" s="1" t="s">
        <v>40</v>
      </c>
      <c r="S801" s="1" t="s">
        <v>184801</v>
      </c>
      <c r="T801" s="1" t="s">
        <v>116</v>
      </c>
      <c r="U801" s="1" t="s">
        <v>184801</v>
      </c>
      <c r="V801">
        <v>1</v>
      </c>
      <c r="W801" s="1" t="s">
        <v>116</v>
      </c>
      <c r="X801" s="1"/>
      <c r="Y801" s="1"/>
      <c r="Z801" s="1" t="s">
        <v>30</v>
      </c>
      <c r="AA801" s="1" t="s">
        <v>30</v>
      </c>
      <c r="AB801" s="1" t="s">
        <v>30</v>
      </c>
      <c r="AC801" s="1" t="s">
        <v>30</v>
      </c>
      <c r="AD801" s="1" t="s">
        <v>184802</v>
      </c>
    </row>
    <row r="802" spans="1:30">
      <c r="A802" s="1" t="s">
        <v>181522</v>
      </c>
      <c r="B802" s="1" t="s">
        <v>30</v>
      </c>
      <c r="C802" s="1" t="s">
        <v>185058</v>
      </c>
      <c r="D802">
        <v>0</v>
      </c>
      <c r="E802" s="1" t="s">
        <v>69192</v>
      </c>
      <c r="F802" s="1" t="s">
        <v>185059</v>
      </c>
      <c r="G802" s="1" t="s">
        <v>185060</v>
      </c>
      <c r="H802" s="1" t="s">
        <v>185061</v>
      </c>
      <c r="I802" s="1" t="s">
        <v>185062</v>
      </c>
      <c r="J802" s="2">
        <v>43528</v>
      </c>
      <c r="K802" s="3">
        <v>0.14788194444444444</v>
      </c>
      <c r="L802">
        <v>3</v>
      </c>
      <c r="M802" s="2">
        <v>43527</v>
      </c>
      <c r="N802" s="3">
        <v>0.64788194444444447</v>
      </c>
      <c r="O802">
        <v>15</v>
      </c>
      <c r="P802" s="1" t="s">
        <v>49</v>
      </c>
      <c r="Q802" s="1" t="s">
        <v>185063</v>
      </c>
      <c r="R802" s="1" t="s">
        <v>40</v>
      </c>
      <c r="S802" s="1" t="s">
        <v>185063</v>
      </c>
      <c r="T802" s="1" t="s">
        <v>116</v>
      </c>
      <c r="U802" s="1" t="s">
        <v>185063</v>
      </c>
      <c r="V802">
        <v>1</v>
      </c>
      <c r="W802" s="1" t="s">
        <v>116</v>
      </c>
      <c r="X802" s="1"/>
      <c r="Y802" s="1"/>
      <c r="Z802" s="1" t="s">
        <v>30</v>
      </c>
      <c r="AA802" s="1" t="s">
        <v>30</v>
      </c>
      <c r="AB802" s="1" t="s">
        <v>30</v>
      </c>
      <c r="AC802" s="1" t="s">
        <v>30</v>
      </c>
      <c r="AD802" s="1" t="s">
        <v>185064</v>
      </c>
    </row>
    <row r="803" spans="1:30">
      <c r="A803" s="1" t="s">
        <v>181522</v>
      </c>
      <c r="B803" s="1" t="s">
        <v>30</v>
      </c>
      <c r="C803" s="1" t="s">
        <v>184557</v>
      </c>
      <c r="D803">
        <v>0</v>
      </c>
      <c r="E803" s="1" t="s">
        <v>184558</v>
      </c>
      <c r="F803" s="1" t="s">
        <v>184559</v>
      </c>
      <c r="G803" s="1" t="s">
        <v>184560</v>
      </c>
      <c r="H803" s="1" t="s">
        <v>184561</v>
      </c>
      <c r="I803" s="1" t="s">
        <v>184562</v>
      </c>
      <c r="J803" s="2">
        <v>43528</v>
      </c>
      <c r="K803" s="3">
        <v>0.14809027777777778</v>
      </c>
      <c r="L803">
        <v>3</v>
      </c>
      <c r="M803" s="2">
        <v>43527</v>
      </c>
      <c r="N803" s="3">
        <v>0.64809027777777772</v>
      </c>
      <c r="O803">
        <v>15</v>
      </c>
      <c r="P803" s="1" t="s">
        <v>49</v>
      </c>
      <c r="Q803" s="1" t="s">
        <v>184563</v>
      </c>
      <c r="R803" s="1" t="s">
        <v>40</v>
      </c>
      <c r="S803" s="1" t="s">
        <v>184563</v>
      </c>
      <c r="T803" s="1" t="s">
        <v>116</v>
      </c>
      <c r="U803" s="1" t="s">
        <v>184563</v>
      </c>
      <c r="V803">
        <v>1</v>
      </c>
      <c r="W803" s="1" t="s">
        <v>116</v>
      </c>
      <c r="X803" s="1"/>
      <c r="Y803" s="1"/>
      <c r="Z803" s="1" t="s">
        <v>30</v>
      </c>
      <c r="AA803" s="1" t="s">
        <v>30</v>
      </c>
      <c r="AB803" s="1" t="s">
        <v>30</v>
      </c>
      <c r="AC803" s="1" t="s">
        <v>30</v>
      </c>
      <c r="AD803" s="1" t="s">
        <v>184564</v>
      </c>
    </row>
    <row r="804" spans="1:30">
      <c r="A804" s="1" t="s">
        <v>181522</v>
      </c>
      <c r="B804" s="1" t="s">
        <v>30</v>
      </c>
      <c r="C804" s="1" t="s">
        <v>184696</v>
      </c>
      <c r="D804">
        <v>0</v>
      </c>
      <c r="E804" s="1" t="s">
        <v>184697</v>
      </c>
      <c r="F804" s="1" t="s">
        <v>184698</v>
      </c>
      <c r="G804" s="1" t="s">
        <v>184699</v>
      </c>
      <c r="H804" s="1" t="s">
        <v>184700</v>
      </c>
      <c r="I804" s="1" t="s">
        <v>184701</v>
      </c>
      <c r="J804" s="2">
        <v>43528</v>
      </c>
      <c r="K804" s="3">
        <v>0.14831018518518518</v>
      </c>
      <c r="L804">
        <v>3</v>
      </c>
      <c r="M804" s="2">
        <v>43527</v>
      </c>
      <c r="N804" s="3">
        <v>0.64831018518518524</v>
      </c>
      <c r="O804">
        <v>15</v>
      </c>
      <c r="P804" s="1" t="s">
        <v>49</v>
      </c>
      <c r="Q804" s="1" t="s">
        <v>184702</v>
      </c>
      <c r="R804" s="1" t="s">
        <v>40</v>
      </c>
      <c r="S804" s="1" t="s">
        <v>184702</v>
      </c>
      <c r="T804" s="1" t="s">
        <v>116</v>
      </c>
      <c r="U804" s="1" t="s">
        <v>184702</v>
      </c>
      <c r="V804">
        <v>1</v>
      </c>
      <c r="W804" s="1" t="s">
        <v>116</v>
      </c>
      <c r="X804" s="1"/>
      <c r="Y804" s="1"/>
      <c r="Z804" s="1" t="s">
        <v>30</v>
      </c>
      <c r="AA804" s="1" t="s">
        <v>30</v>
      </c>
      <c r="AB804" s="1" t="s">
        <v>30</v>
      </c>
      <c r="AC804" s="1" t="s">
        <v>30</v>
      </c>
      <c r="AD804" s="1" t="s">
        <v>184703</v>
      </c>
    </row>
    <row r="805" spans="1:30">
      <c r="A805" s="1" t="s">
        <v>181522</v>
      </c>
      <c r="B805" s="1" t="s">
        <v>30</v>
      </c>
      <c r="C805" s="1" t="s">
        <v>185233</v>
      </c>
      <c r="D805">
        <v>0</v>
      </c>
      <c r="E805" s="1" t="s">
        <v>185234</v>
      </c>
      <c r="F805" s="1" t="s">
        <v>185235</v>
      </c>
      <c r="G805" s="1" t="s">
        <v>185236</v>
      </c>
      <c r="H805" s="1" t="s">
        <v>185237</v>
      </c>
      <c r="I805" s="1" t="s">
        <v>185238</v>
      </c>
      <c r="J805" s="2">
        <v>43528</v>
      </c>
      <c r="K805" s="3">
        <v>0.14929398148148149</v>
      </c>
      <c r="L805">
        <v>3</v>
      </c>
      <c r="M805" s="2">
        <v>43527</v>
      </c>
      <c r="N805" s="3">
        <v>0.64929398148148143</v>
      </c>
      <c r="O805">
        <v>15</v>
      </c>
      <c r="P805" s="1" t="s">
        <v>49</v>
      </c>
      <c r="Q805" s="1" t="s">
        <v>185239</v>
      </c>
      <c r="R805" s="1" t="s">
        <v>40</v>
      </c>
      <c r="S805" s="1" t="s">
        <v>185239</v>
      </c>
      <c r="T805" s="1" t="s">
        <v>116</v>
      </c>
      <c r="U805" s="1" t="s">
        <v>185239</v>
      </c>
      <c r="V805">
        <v>1</v>
      </c>
      <c r="W805" s="1" t="s">
        <v>116</v>
      </c>
      <c r="X805" s="1"/>
      <c r="Y805" s="1"/>
      <c r="Z805" s="1" t="s">
        <v>30</v>
      </c>
      <c r="AA805" s="1" t="s">
        <v>30</v>
      </c>
      <c r="AB805" s="1" t="s">
        <v>30</v>
      </c>
      <c r="AC805" s="1" t="s">
        <v>30</v>
      </c>
      <c r="AD805" s="1" t="s">
        <v>185240</v>
      </c>
    </row>
    <row r="806" spans="1:30">
      <c r="A806" s="1" t="s">
        <v>181522</v>
      </c>
      <c r="B806" s="1" t="s">
        <v>30</v>
      </c>
      <c r="C806" s="1" t="s">
        <v>184405</v>
      </c>
      <c r="D806">
        <v>0</v>
      </c>
      <c r="E806" s="1" t="s">
        <v>184406</v>
      </c>
      <c r="F806" s="1" t="s">
        <v>146239</v>
      </c>
      <c r="G806" s="1" t="s">
        <v>184407</v>
      </c>
      <c r="H806" s="1" t="s">
        <v>184408</v>
      </c>
      <c r="I806" s="1" t="s">
        <v>184409</v>
      </c>
      <c r="J806" s="2">
        <v>43528</v>
      </c>
      <c r="K806" s="3">
        <v>0.14960648148148148</v>
      </c>
      <c r="L806">
        <v>3</v>
      </c>
      <c r="M806" s="2">
        <v>43527</v>
      </c>
      <c r="N806" s="3">
        <v>0.64960648148148148</v>
      </c>
      <c r="O806">
        <v>15</v>
      </c>
      <c r="P806" s="1" t="s">
        <v>116</v>
      </c>
      <c r="Q806" s="1" t="s">
        <v>184410</v>
      </c>
      <c r="R806" s="1" t="s">
        <v>49</v>
      </c>
      <c r="S806" s="1" t="s">
        <v>184410</v>
      </c>
      <c r="T806" s="1" t="s">
        <v>40</v>
      </c>
      <c r="U806" s="1" t="s">
        <v>184410</v>
      </c>
      <c r="V806">
        <v>1</v>
      </c>
      <c r="W806" s="1" t="s">
        <v>116</v>
      </c>
      <c r="X806" s="1"/>
      <c r="Y806" s="1"/>
      <c r="Z806" s="1" t="s">
        <v>30</v>
      </c>
      <c r="AA806" s="1" t="s">
        <v>30</v>
      </c>
      <c r="AB806" s="1" t="s">
        <v>30</v>
      </c>
      <c r="AC806" s="1" t="s">
        <v>30</v>
      </c>
      <c r="AD806" s="1" t="s">
        <v>184411</v>
      </c>
    </row>
    <row r="807" spans="1:30">
      <c r="A807" s="1" t="s">
        <v>181522</v>
      </c>
      <c r="B807" s="1" t="s">
        <v>30</v>
      </c>
      <c r="C807" s="1" t="s">
        <v>184405</v>
      </c>
      <c r="D807">
        <v>0</v>
      </c>
      <c r="E807" s="1" t="s">
        <v>710</v>
      </c>
      <c r="F807" s="1" t="s">
        <v>186180</v>
      </c>
      <c r="G807" s="1" t="s">
        <v>186181</v>
      </c>
      <c r="H807" s="1" t="s">
        <v>186182</v>
      </c>
      <c r="I807" s="1" t="s">
        <v>186183</v>
      </c>
      <c r="J807" s="2">
        <v>43528</v>
      </c>
      <c r="K807" s="3">
        <v>0.14960648148148148</v>
      </c>
      <c r="L807">
        <v>3</v>
      </c>
      <c r="M807" s="2">
        <v>43527</v>
      </c>
      <c r="N807" s="3">
        <v>0.64960648148148148</v>
      </c>
      <c r="O807">
        <v>15</v>
      </c>
      <c r="P807" s="1" t="s">
        <v>116</v>
      </c>
      <c r="Q807" s="1" t="s">
        <v>186184</v>
      </c>
      <c r="R807" s="1" t="s">
        <v>40</v>
      </c>
      <c r="S807" s="1" t="s">
        <v>186184</v>
      </c>
      <c r="T807" s="1" t="s">
        <v>49</v>
      </c>
      <c r="U807" s="1" t="s">
        <v>186184</v>
      </c>
      <c r="V807">
        <v>1</v>
      </c>
      <c r="W807" s="1" t="s">
        <v>10392</v>
      </c>
      <c r="X807" s="1"/>
      <c r="Y807" s="1"/>
      <c r="Z807" s="1" t="s">
        <v>30</v>
      </c>
      <c r="AA807" s="1" t="s">
        <v>30</v>
      </c>
      <c r="AB807" s="1" t="s">
        <v>30</v>
      </c>
      <c r="AC807" s="1" t="s">
        <v>30</v>
      </c>
      <c r="AD807" s="1" t="s">
        <v>184411</v>
      </c>
    </row>
    <row r="808" spans="1:30">
      <c r="A808" s="1" t="s">
        <v>181522</v>
      </c>
      <c r="B808" s="1" t="s">
        <v>30</v>
      </c>
      <c r="C808" s="1" t="s">
        <v>185318</v>
      </c>
      <c r="D808">
        <v>0</v>
      </c>
      <c r="E808" s="1" t="s">
        <v>938</v>
      </c>
      <c r="F808" s="1" t="s">
        <v>185319</v>
      </c>
      <c r="G808" s="1" t="s">
        <v>185320</v>
      </c>
      <c r="H808" s="1" t="s">
        <v>185321</v>
      </c>
      <c r="I808" s="1" t="s">
        <v>185322</v>
      </c>
      <c r="J808" s="2">
        <v>43528</v>
      </c>
      <c r="K808" s="3">
        <v>0.15172453703703703</v>
      </c>
      <c r="L808">
        <v>3</v>
      </c>
      <c r="M808" s="2">
        <v>43527</v>
      </c>
      <c r="N808" s="3">
        <v>0.65172453703703703</v>
      </c>
      <c r="O808">
        <v>15</v>
      </c>
      <c r="P808" s="1" t="s">
        <v>49</v>
      </c>
      <c r="Q808" s="1" t="s">
        <v>185323</v>
      </c>
      <c r="R808" s="1" t="s">
        <v>40</v>
      </c>
      <c r="S808" s="1" t="s">
        <v>185323</v>
      </c>
      <c r="T808" s="1" t="s">
        <v>116</v>
      </c>
      <c r="U808" s="1" t="s">
        <v>185323</v>
      </c>
      <c r="V808">
        <v>1</v>
      </c>
      <c r="W808" s="1" t="s">
        <v>116</v>
      </c>
      <c r="X808" s="1"/>
      <c r="Y808" s="1"/>
      <c r="Z808" s="1" t="s">
        <v>30</v>
      </c>
      <c r="AA808" s="1" t="s">
        <v>30</v>
      </c>
      <c r="AB808" s="1" t="s">
        <v>30</v>
      </c>
      <c r="AC808" s="1" t="s">
        <v>30</v>
      </c>
      <c r="AD808" s="1" t="s">
        <v>185324</v>
      </c>
    </row>
    <row r="809" spans="1:30">
      <c r="A809" s="1" t="s">
        <v>181522</v>
      </c>
      <c r="B809" s="1" t="s">
        <v>30</v>
      </c>
      <c r="C809" s="1" t="s">
        <v>185514</v>
      </c>
      <c r="D809">
        <v>0</v>
      </c>
      <c r="E809" s="1" t="s">
        <v>185515</v>
      </c>
      <c r="F809" s="1" t="s">
        <v>13387</v>
      </c>
      <c r="G809" s="1" t="s">
        <v>185516</v>
      </c>
      <c r="H809" s="1" t="s">
        <v>185517</v>
      </c>
      <c r="I809" s="1" t="s">
        <v>185518</v>
      </c>
      <c r="J809" s="2">
        <v>43528</v>
      </c>
      <c r="K809" s="3">
        <v>0.15221064814814814</v>
      </c>
      <c r="L809">
        <v>3</v>
      </c>
      <c r="M809" s="2">
        <v>43527</v>
      </c>
      <c r="N809" s="3">
        <v>0.65221064814814811</v>
      </c>
      <c r="O809">
        <v>15</v>
      </c>
      <c r="P809" s="1" t="s">
        <v>40</v>
      </c>
      <c r="Q809" s="1" t="s">
        <v>185519</v>
      </c>
      <c r="R809" s="1" t="s">
        <v>49</v>
      </c>
      <c r="S809" s="1" t="s">
        <v>185519</v>
      </c>
      <c r="T809" s="1" t="s">
        <v>116</v>
      </c>
      <c r="U809" s="1" t="s">
        <v>185519</v>
      </c>
      <c r="V809">
        <v>1</v>
      </c>
      <c r="W809" s="1" t="s">
        <v>116</v>
      </c>
      <c r="X809" s="1"/>
      <c r="Y809" s="1"/>
      <c r="Z809" s="1" t="s">
        <v>30</v>
      </c>
      <c r="AA809" s="1" t="s">
        <v>30</v>
      </c>
      <c r="AB809" s="1" t="s">
        <v>30</v>
      </c>
      <c r="AC809" s="1" t="s">
        <v>30</v>
      </c>
      <c r="AD809" s="1" t="s">
        <v>185520</v>
      </c>
    </row>
    <row r="810" spans="1:30">
      <c r="A810" s="1" t="s">
        <v>181522</v>
      </c>
      <c r="B810" s="1" t="s">
        <v>30</v>
      </c>
      <c r="C810" s="1" t="s">
        <v>185360</v>
      </c>
      <c r="D810">
        <v>0</v>
      </c>
      <c r="E810" s="1" t="s">
        <v>185361</v>
      </c>
      <c r="F810" s="1" t="s">
        <v>185362</v>
      </c>
      <c r="G810" s="1" t="s">
        <v>185363</v>
      </c>
      <c r="H810" s="1" t="s">
        <v>185364</v>
      </c>
      <c r="I810" s="1" t="s">
        <v>185365</v>
      </c>
      <c r="J810" s="2">
        <v>43528</v>
      </c>
      <c r="K810" s="3">
        <v>0.15310185185185185</v>
      </c>
      <c r="L810">
        <v>3</v>
      </c>
      <c r="M810" s="2">
        <v>43527</v>
      </c>
      <c r="N810" s="3">
        <v>0.65310185185185188</v>
      </c>
      <c r="O810">
        <v>15</v>
      </c>
      <c r="P810" s="1" t="s">
        <v>40</v>
      </c>
      <c r="Q810" s="1" t="s">
        <v>185366</v>
      </c>
      <c r="R810" s="1" t="s">
        <v>49</v>
      </c>
      <c r="S810" s="1" t="s">
        <v>185366</v>
      </c>
      <c r="T810" s="1" t="s">
        <v>37</v>
      </c>
      <c r="U810" s="1" t="s">
        <v>185366</v>
      </c>
      <c r="V810">
        <v>1</v>
      </c>
      <c r="W810" s="1" t="s">
        <v>116</v>
      </c>
      <c r="X810" s="1"/>
      <c r="Y810" s="1"/>
      <c r="Z810" s="1" t="s">
        <v>30</v>
      </c>
      <c r="AA810" s="1" t="s">
        <v>30</v>
      </c>
      <c r="AB810" s="1" t="s">
        <v>30</v>
      </c>
      <c r="AC810" s="1" t="s">
        <v>30</v>
      </c>
      <c r="AD810" s="1" t="s">
        <v>185367</v>
      </c>
    </row>
    <row r="811" spans="1:30">
      <c r="A811" s="1" t="s">
        <v>181522</v>
      </c>
      <c r="B811" s="1" t="s">
        <v>30</v>
      </c>
      <c r="C811" s="1" t="s">
        <v>184120</v>
      </c>
      <c r="D811">
        <v>0</v>
      </c>
      <c r="E811" s="1" t="s">
        <v>184121</v>
      </c>
      <c r="F811" s="1" t="s">
        <v>184122</v>
      </c>
      <c r="G811" s="1" t="s">
        <v>184123</v>
      </c>
      <c r="H811" s="1" t="s">
        <v>184124</v>
      </c>
      <c r="I811" s="1" t="s">
        <v>184125</v>
      </c>
      <c r="J811" s="2">
        <v>43528</v>
      </c>
      <c r="K811" s="3">
        <v>0.15334490740740742</v>
      </c>
      <c r="L811">
        <v>3</v>
      </c>
      <c r="M811" s="2">
        <v>43527</v>
      </c>
      <c r="N811" s="3">
        <v>0.65334490740740736</v>
      </c>
      <c r="O811">
        <v>15</v>
      </c>
      <c r="P811" s="1" t="s">
        <v>261</v>
      </c>
      <c r="Q811" s="1" t="s">
        <v>184126</v>
      </c>
      <c r="R811" s="1" t="s">
        <v>259</v>
      </c>
      <c r="S811" s="1" t="s">
        <v>184126</v>
      </c>
      <c r="T811" s="1" t="s">
        <v>5320</v>
      </c>
      <c r="U811" s="1" t="s">
        <v>184126</v>
      </c>
      <c r="V811">
        <v>1</v>
      </c>
      <c r="W811" s="1" t="s">
        <v>116</v>
      </c>
      <c r="X811" s="1"/>
      <c r="Y811" s="1"/>
      <c r="Z811" s="1" t="s">
        <v>30</v>
      </c>
      <c r="AA811" s="1" t="s">
        <v>30</v>
      </c>
      <c r="AB811" s="1" t="s">
        <v>30</v>
      </c>
      <c r="AC811" s="1" t="s">
        <v>30</v>
      </c>
      <c r="AD811" s="1" t="s">
        <v>184127</v>
      </c>
    </row>
    <row r="812" spans="1:30">
      <c r="A812" s="1" t="s">
        <v>181522</v>
      </c>
      <c r="B812" s="1" t="s">
        <v>30</v>
      </c>
      <c r="C812" s="1" t="s">
        <v>185428</v>
      </c>
      <c r="D812">
        <v>0</v>
      </c>
      <c r="E812" s="1" t="s">
        <v>185429</v>
      </c>
      <c r="F812" s="1" t="s">
        <v>185430</v>
      </c>
      <c r="G812" s="1" t="s">
        <v>185431</v>
      </c>
      <c r="H812" s="1" t="s">
        <v>185432</v>
      </c>
      <c r="I812" s="1" t="s">
        <v>185433</v>
      </c>
      <c r="J812" s="2">
        <v>43528</v>
      </c>
      <c r="K812" s="3">
        <v>0.15354166666666666</v>
      </c>
      <c r="L812">
        <v>3</v>
      </c>
      <c r="M812" s="2">
        <v>43527</v>
      </c>
      <c r="N812" s="3">
        <v>0.65354166666666669</v>
      </c>
      <c r="O812">
        <v>15</v>
      </c>
      <c r="P812" s="1" t="s">
        <v>40</v>
      </c>
      <c r="Q812" s="1" t="s">
        <v>185434</v>
      </c>
      <c r="R812" s="1" t="s">
        <v>49</v>
      </c>
      <c r="S812" s="1" t="s">
        <v>185434</v>
      </c>
      <c r="T812" s="1" t="s">
        <v>37</v>
      </c>
      <c r="U812" s="1" t="s">
        <v>185434</v>
      </c>
      <c r="V812">
        <v>1</v>
      </c>
      <c r="W812" s="1" t="s">
        <v>116</v>
      </c>
      <c r="X812" s="1"/>
      <c r="Y812" s="1"/>
      <c r="Z812" s="1" t="s">
        <v>30</v>
      </c>
      <c r="AA812" s="1" t="s">
        <v>30</v>
      </c>
      <c r="AB812" s="1" t="s">
        <v>30</v>
      </c>
      <c r="AC812" s="1" t="s">
        <v>30</v>
      </c>
      <c r="AD812" s="1" t="s">
        <v>185435</v>
      </c>
    </row>
    <row r="813" spans="1:30">
      <c r="A813" s="1" t="s">
        <v>181522</v>
      </c>
      <c r="B813" s="1" t="s">
        <v>30</v>
      </c>
      <c r="C813" s="1" t="s">
        <v>184458</v>
      </c>
      <c r="D813">
        <v>0</v>
      </c>
      <c r="E813" s="1" t="s">
        <v>184459</v>
      </c>
      <c r="F813" s="1" t="s">
        <v>184460</v>
      </c>
      <c r="G813" s="1" t="s">
        <v>184461</v>
      </c>
      <c r="H813" s="1" t="s">
        <v>184462</v>
      </c>
      <c r="I813" s="1" t="s">
        <v>184463</v>
      </c>
      <c r="J813" s="2">
        <v>43528</v>
      </c>
      <c r="K813" s="3">
        <v>0.15373842592592593</v>
      </c>
      <c r="L813">
        <v>3</v>
      </c>
      <c r="M813" s="2">
        <v>43527</v>
      </c>
      <c r="N813" s="3">
        <v>0.6537384259259259</v>
      </c>
      <c r="O813">
        <v>15</v>
      </c>
      <c r="P813" s="1" t="s">
        <v>116</v>
      </c>
      <c r="Q813" s="1" t="s">
        <v>184464</v>
      </c>
      <c r="R813" s="1" t="s">
        <v>49</v>
      </c>
      <c r="S813" s="1" t="s">
        <v>184464</v>
      </c>
      <c r="T813" s="1" t="s">
        <v>40</v>
      </c>
      <c r="U813" s="1" t="s">
        <v>184464</v>
      </c>
      <c r="V813">
        <v>1</v>
      </c>
      <c r="W813" s="1" t="s">
        <v>116</v>
      </c>
      <c r="X813" s="1"/>
      <c r="Y813" s="1"/>
      <c r="Z813" s="1" t="s">
        <v>30</v>
      </c>
      <c r="AA813" s="1" t="s">
        <v>30</v>
      </c>
      <c r="AB813" s="1" t="s">
        <v>30</v>
      </c>
      <c r="AC813" s="1" t="s">
        <v>30</v>
      </c>
      <c r="AD813" s="1" t="s">
        <v>184465</v>
      </c>
    </row>
    <row r="814" spans="1:30">
      <c r="A814" s="1" t="s">
        <v>181522</v>
      </c>
      <c r="B814" s="1" t="s">
        <v>30</v>
      </c>
      <c r="C814" s="1" t="s">
        <v>184458</v>
      </c>
      <c r="D814">
        <v>0</v>
      </c>
      <c r="E814" s="1" t="s">
        <v>186957</v>
      </c>
      <c r="F814" s="1" t="s">
        <v>186958</v>
      </c>
      <c r="G814" s="1" t="s">
        <v>186959</v>
      </c>
      <c r="H814" s="1" t="s">
        <v>186960</v>
      </c>
      <c r="I814" s="1" t="s">
        <v>186961</v>
      </c>
      <c r="J814" s="2">
        <v>43528</v>
      </c>
      <c r="K814" s="3">
        <v>0.15373842592592593</v>
      </c>
      <c r="L814">
        <v>3</v>
      </c>
      <c r="M814" s="2">
        <v>43527</v>
      </c>
      <c r="N814" s="3">
        <v>0.6537384259259259</v>
      </c>
      <c r="O814">
        <v>15</v>
      </c>
      <c r="P814" s="1" t="s">
        <v>37</v>
      </c>
      <c r="Q814" s="1" t="s">
        <v>186962</v>
      </c>
      <c r="R814" s="1" t="s">
        <v>40</v>
      </c>
      <c r="S814" s="1" t="s">
        <v>186962</v>
      </c>
      <c r="T814" s="1" t="s">
        <v>39</v>
      </c>
      <c r="U814" s="1" t="s">
        <v>186962</v>
      </c>
      <c r="V814">
        <v>1</v>
      </c>
      <c r="W814" s="1" t="s">
        <v>37</v>
      </c>
      <c r="X814" s="1"/>
      <c r="Y814" s="1"/>
      <c r="Z814" s="1" t="s">
        <v>30</v>
      </c>
      <c r="AA814" s="1" t="s">
        <v>30</v>
      </c>
      <c r="AB814" s="1" t="s">
        <v>30</v>
      </c>
      <c r="AC814" s="1" t="s">
        <v>30</v>
      </c>
      <c r="AD814" s="1" t="s">
        <v>184465</v>
      </c>
    </row>
    <row r="815" spans="1:30">
      <c r="A815" s="1" t="s">
        <v>181522</v>
      </c>
      <c r="B815" s="1" t="s">
        <v>30</v>
      </c>
      <c r="C815" s="1" t="s">
        <v>185413</v>
      </c>
      <c r="D815">
        <v>0</v>
      </c>
      <c r="E815" s="1" t="s">
        <v>2335</v>
      </c>
      <c r="F815" s="1" t="s">
        <v>185414</v>
      </c>
      <c r="G815" s="1" t="s">
        <v>185415</v>
      </c>
      <c r="H815" s="1" t="s">
        <v>185416</v>
      </c>
      <c r="I815" s="1" t="s">
        <v>185417</v>
      </c>
      <c r="J815" s="2">
        <v>43528</v>
      </c>
      <c r="K815" s="3">
        <v>0.15393518518518517</v>
      </c>
      <c r="L815">
        <v>3</v>
      </c>
      <c r="M815" s="2">
        <v>43527</v>
      </c>
      <c r="N815" s="3">
        <v>0.65393518518518523</v>
      </c>
      <c r="O815">
        <v>15</v>
      </c>
      <c r="P815" s="1" t="s">
        <v>40</v>
      </c>
      <c r="Q815" s="1" t="s">
        <v>185418</v>
      </c>
      <c r="R815" s="1" t="s">
        <v>49</v>
      </c>
      <c r="S815" s="1" t="s">
        <v>185418</v>
      </c>
      <c r="T815" s="1" t="s">
        <v>37</v>
      </c>
      <c r="U815" s="1" t="s">
        <v>185418</v>
      </c>
      <c r="V815">
        <v>1</v>
      </c>
      <c r="W815" s="1" t="s">
        <v>116</v>
      </c>
      <c r="X815" s="1"/>
      <c r="Y815" s="1"/>
      <c r="Z815" s="1" t="s">
        <v>30</v>
      </c>
      <c r="AA815" s="1" t="s">
        <v>30</v>
      </c>
      <c r="AB815" s="1" t="s">
        <v>30</v>
      </c>
      <c r="AC815" s="1" t="s">
        <v>30</v>
      </c>
      <c r="AD815" s="1" t="s">
        <v>185419</v>
      </c>
    </row>
    <row r="816" spans="1:30">
      <c r="A816" s="1" t="s">
        <v>181522</v>
      </c>
      <c r="B816" s="1" t="s">
        <v>30</v>
      </c>
      <c r="C816" s="1" t="s">
        <v>185781</v>
      </c>
      <c r="D816">
        <v>0</v>
      </c>
      <c r="E816" s="1" t="s">
        <v>185782</v>
      </c>
      <c r="F816" s="1" t="s">
        <v>185783</v>
      </c>
      <c r="G816" s="1" t="s">
        <v>185784</v>
      </c>
      <c r="H816" s="1" t="s">
        <v>185785</v>
      </c>
      <c r="I816" s="1" t="s">
        <v>185786</v>
      </c>
      <c r="J816" s="2">
        <v>43528</v>
      </c>
      <c r="K816" s="3">
        <v>0.15413194444444445</v>
      </c>
      <c r="L816">
        <v>3</v>
      </c>
      <c r="M816" s="2">
        <v>43527</v>
      </c>
      <c r="N816" s="3">
        <v>0.65413194444444445</v>
      </c>
      <c r="O816">
        <v>15</v>
      </c>
      <c r="P816" s="1" t="s">
        <v>40</v>
      </c>
      <c r="Q816" s="1" t="s">
        <v>185787</v>
      </c>
      <c r="R816" s="1" t="s">
        <v>49</v>
      </c>
      <c r="S816" s="1" t="s">
        <v>185787</v>
      </c>
      <c r="T816" s="1" t="s">
        <v>116</v>
      </c>
      <c r="U816" s="1" t="s">
        <v>185787</v>
      </c>
      <c r="V816">
        <v>1</v>
      </c>
      <c r="W816" s="1" t="s">
        <v>116</v>
      </c>
      <c r="X816" s="1"/>
      <c r="Y816" s="1"/>
      <c r="Z816" s="1" t="s">
        <v>30</v>
      </c>
      <c r="AA816" s="1" t="s">
        <v>30</v>
      </c>
      <c r="AB816" s="1" t="s">
        <v>30</v>
      </c>
      <c r="AC816" s="1" t="s">
        <v>30</v>
      </c>
      <c r="AD816" s="1" t="s">
        <v>185788</v>
      </c>
    </row>
    <row r="817" spans="1:30">
      <c r="A817" s="1" t="s">
        <v>181522</v>
      </c>
      <c r="B817" s="1" t="s">
        <v>30</v>
      </c>
      <c r="C817" s="1" t="s">
        <v>185241</v>
      </c>
      <c r="D817">
        <v>0</v>
      </c>
      <c r="E817" s="1" t="s">
        <v>185242</v>
      </c>
      <c r="F817" s="1" t="s">
        <v>185243</v>
      </c>
      <c r="G817" s="1" t="s">
        <v>185244</v>
      </c>
      <c r="H817" s="1" t="s">
        <v>185245</v>
      </c>
      <c r="I817" s="1" t="s">
        <v>185246</v>
      </c>
      <c r="J817" s="2">
        <v>43528</v>
      </c>
      <c r="K817" s="3">
        <v>0.15502314814814816</v>
      </c>
      <c r="L817">
        <v>3</v>
      </c>
      <c r="M817" s="2">
        <v>43527</v>
      </c>
      <c r="N817" s="3">
        <v>0.6550231481481481</v>
      </c>
      <c r="O817">
        <v>15</v>
      </c>
      <c r="P817" s="1" t="s">
        <v>49</v>
      </c>
      <c r="Q817" s="1" t="s">
        <v>185247</v>
      </c>
      <c r="R817" s="1" t="s">
        <v>40</v>
      </c>
      <c r="S817" s="1" t="s">
        <v>185247</v>
      </c>
      <c r="T817" s="1" t="s">
        <v>116</v>
      </c>
      <c r="U817" s="1" t="s">
        <v>185247</v>
      </c>
      <c r="V817">
        <v>1</v>
      </c>
      <c r="W817" s="1" t="s">
        <v>116</v>
      </c>
      <c r="X817" s="1"/>
      <c r="Y817" s="1"/>
      <c r="Z817" s="1" t="s">
        <v>30</v>
      </c>
      <c r="AA817" s="1" t="s">
        <v>30</v>
      </c>
      <c r="AB817" s="1" t="s">
        <v>30</v>
      </c>
      <c r="AC817" s="1" t="s">
        <v>30</v>
      </c>
      <c r="AD817" s="1" t="s">
        <v>185248</v>
      </c>
    </row>
    <row r="818" spans="1:30">
      <c r="A818" s="1" t="s">
        <v>181522</v>
      </c>
      <c r="B818" s="1" t="s">
        <v>30</v>
      </c>
      <c r="C818" s="1" t="s">
        <v>185506</v>
      </c>
      <c r="D818">
        <v>0</v>
      </c>
      <c r="E818" s="1" t="s">
        <v>185507</v>
      </c>
      <c r="F818" s="1" t="s">
        <v>185508</v>
      </c>
      <c r="G818" s="1" t="s">
        <v>185509</v>
      </c>
      <c r="H818" s="1" t="s">
        <v>185510</v>
      </c>
      <c r="I818" s="1" t="s">
        <v>185511</v>
      </c>
      <c r="J818" s="2">
        <v>43528</v>
      </c>
      <c r="K818" s="3">
        <v>0.15758101851851852</v>
      </c>
      <c r="L818">
        <v>3</v>
      </c>
      <c r="M818" s="2">
        <v>43527</v>
      </c>
      <c r="N818" s="3">
        <v>0.65758101851851847</v>
      </c>
      <c r="O818">
        <v>15</v>
      </c>
      <c r="P818" s="1" t="s">
        <v>40</v>
      </c>
      <c r="Q818" s="1" t="s">
        <v>185512</v>
      </c>
      <c r="R818" s="1" t="s">
        <v>49</v>
      </c>
      <c r="S818" s="1" t="s">
        <v>185512</v>
      </c>
      <c r="T818" s="1" t="s">
        <v>116</v>
      </c>
      <c r="U818" s="1" t="s">
        <v>185512</v>
      </c>
      <c r="V818">
        <v>1</v>
      </c>
      <c r="W818" s="1" t="s">
        <v>116</v>
      </c>
      <c r="X818" s="1"/>
      <c r="Y818" s="1"/>
      <c r="Z818" s="1" t="s">
        <v>30</v>
      </c>
      <c r="AA818" s="1" t="s">
        <v>30</v>
      </c>
      <c r="AB818" s="1" t="s">
        <v>30</v>
      </c>
      <c r="AC818" s="1" t="s">
        <v>30</v>
      </c>
      <c r="AD818" s="1" t="s">
        <v>185513</v>
      </c>
    </row>
    <row r="819" spans="1:30">
      <c r="A819" s="1" t="s">
        <v>181522</v>
      </c>
      <c r="B819" s="1" t="s">
        <v>30</v>
      </c>
      <c r="C819" s="1" t="s">
        <v>185860</v>
      </c>
      <c r="D819">
        <v>0</v>
      </c>
      <c r="E819" s="1" t="s">
        <v>185861</v>
      </c>
      <c r="F819" s="1" t="s">
        <v>185862</v>
      </c>
      <c r="G819" s="1" t="s">
        <v>185863</v>
      </c>
      <c r="H819" s="1" t="s">
        <v>185864</v>
      </c>
      <c r="I819" s="1" t="s">
        <v>185865</v>
      </c>
      <c r="J819" s="2">
        <v>43528</v>
      </c>
      <c r="K819" s="3">
        <v>0.15931712962962963</v>
      </c>
      <c r="L819">
        <v>3</v>
      </c>
      <c r="M819" s="2">
        <v>43527</v>
      </c>
      <c r="N819" s="3">
        <v>0.65931712962962963</v>
      </c>
      <c r="O819">
        <v>15</v>
      </c>
      <c r="P819" s="1" t="s">
        <v>211</v>
      </c>
      <c r="Q819" s="1" t="s">
        <v>185866</v>
      </c>
      <c r="R819" s="1" t="s">
        <v>209</v>
      </c>
      <c r="S819" s="1" t="s">
        <v>185866</v>
      </c>
      <c r="T819" s="1" t="s">
        <v>263</v>
      </c>
      <c r="U819" s="1" t="s">
        <v>185866</v>
      </c>
      <c r="V819">
        <v>1</v>
      </c>
      <c r="W819" s="1" t="s">
        <v>209</v>
      </c>
      <c r="X819" s="1"/>
      <c r="Y819" s="1"/>
      <c r="Z819" s="1" t="s">
        <v>30</v>
      </c>
      <c r="AA819" s="1" t="s">
        <v>30</v>
      </c>
      <c r="AB819" s="1" t="s">
        <v>30</v>
      </c>
      <c r="AC819" s="1" t="s">
        <v>30</v>
      </c>
      <c r="AD819" s="1" t="s">
        <v>185867</v>
      </c>
    </row>
    <row r="820" spans="1:30">
      <c r="A820" s="1" t="s">
        <v>181522</v>
      </c>
      <c r="B820" s="1" t="s">
        <v>30</v>
      </c>
      <c r="C820" s="1" t="s">
        <v>185860</v>
      </c>
      <c r="D820">
        <v>0</v>
      </c>
      <c r="E820" s="1" t="s">
        <v>186529</v>
      </c>
      <c r="F820" s="1" t="s">
        <v>186530</v>
      </c>
      <c r="G820" s="1" t="s">
        <v>186531</v>
      </c>
      <c r="H820" s="1" t="s">
        <v>186532</v>
      </c>
      <c r="I820" s="1" t="s">
        <v>186533</v>
      </c>
      <c r="J820" s="2">
        <v>43528</v>
      </c>
      <c r="K820" s="3">
        <v>0.15931712962962963</v>
      </c>
      <c r="L820">
        <v>3</v>
      </c>
      <c r="M820" s="2">
        <v>43527</v>
      </c>
      <c r="N820" s="3">
        <v>0.65931712962962963</v>
      </c>
      <c r="O820">
        <v>15</v>
      </c>
      <c r="P820" s="1" t="s">
        <v>211</v>
      </c>
      <c r="Q820" s="1" t="s">
        <v>186534</v>
      </c>
      <c r="R820" s="1" t="s">
        <v>209</v>
      </c>
      <c r="S820" s="1" t="s">
        <v>186534</v>
      </c>
      <c r="T820" s="1" t="s">
        <v>263</v>
      </c>
      <c r="U820" s="1" t="s">
        <v>186534</v>
      </c>
      <c r="V820">
        <v>1</v>
      </c>
      <c r="W820" s="1" t="s">
        <v>6925</v>
      </c>
      <c r="X820" s="1"/>
      <c r="Y820" s="1"/>
      <c r="Z820" s="1" t="s">
        <v>30</v>
      </c>
      <c r="AA820" s="1" t="s">
        <v>30</v>
      </c>
      <c r="AB820" s="1" t="s">
        <v>30</v>
      </c>
      <c r="AC820" s="1" t="s">
        <v>30</v>
      </c>
      <c r="AD820" s="1" t="s">
        <v>185867</v>
      </c>
    </row>
    <row r="821" spans="1:30">
      <c r="A821" s="1" t="s">
        <v>181522</v>
      </c>
      <c r="B821" s="1" t="s">
        <v>30</v>
      </c>
      <c r="C821" s="1" t="s">
        <v>185868</v>
      </c>
      <c r="D821">
        <v>0</v>
      </c>
      <c r="E821" s="1" t="s">
        <v>185869</v>
      </c>
      <c r="F821" s="1" t="s">
        <v>185870</v>
      </c>
      <c r="G821" s="1" t="s">
        <v>185871</v>
      </c>
      <c r="H821" s="1" t="s">
        <v>185872</v>
      </c>
      <c r="I821" s="1" t="s">
        <v>185873</v>
      </c>
      <c r="J821" s="2">
        <v>43528</v>
      </c>
      <c r="K821" s="3">
        <v>0.15958333333333333</v>
      </c>
      <c r="L821">
        <v>3</v>
      </c>
      <c r="M821" s="2">
        <v>43527</v>
      </c>
      <c r="N821" s="3">
        <v>0.6595833333333333</v>
      </c>
      <c r="O821">
        <v>15</v>
      </c>
      <c r="P821" s="1" t="s">
        <v>211</v>
      </c>
      <c r="Q821" s="1" t="s">
        <v>185874</v>
      </c>
      <c r="R821" s="1" t="s">
        <v>263</v>
      </c>
      <c r="S821" s="1" t="s">
        <v>185874</v>
      </c>
      <c r="T821" s="1" t="s">
        <v>209</v>
      </c>
      <c r="U821" s="1" t="s">
        <v>185874</v>
      </c>
      <c r="V821">
        <v>1</v>
      </c>
      <c r="W821" s="1" t="s">
        <v>209</v>
      </c>
      <c r="X821" s="1"/>
      <c r="Y821" s="1"/>
      <c r="Z821" s="1" t="s">
        <v>30</v>
      </c>
      <c r="AA821" s="1" t="s">
        <v>30</v>
      </c>
      <c r="AB821" s="1" t="s">
        <v>30</v>
      </c>
      <c r="AC821" s="1" t="s">
        <v>30</v>
      </c>
      <c r="AD821" s="1" t="s">
        <v>185875</v>
      </c>
    </row>
    <row r="822" spans="1:30">
      <c r="A822" s="1" t="s">
        <v>181522</v>
      </c>
      <c r="B822" s="1" t="s">
        <v>30</v>
      </c>
      <c r="C822" s="1" t="s">
        <v>186146</v>
      </c>
      <c r="D822">
        <v>0</v>
      </c>
      <c r="E822" s="1" t="s">
        <v>186147</v>
      </c>
      <c r="F822" s="1" t="s">
        <v>186148</v>
      </c>
      <c r="G822" s="1" t="s">
        <v>186149</v>
      </c>
      <c r="H822" s="1" t="s">
        <v>186150</v>
      </c>
      <c r="I822" s="1" t="s">
        <v>186151</v>
      </c>
      <c r="J822" s="2">
        <v>43528</v>
      </c>
      <c r="K822" s="3">
        <v>0.16385416666666666</v>
      </c>
      <c r="L822">
        <v>3</v>
      </c>
      <c r="M822" s="2">
        <v>43527</v>
      </c>
      <c r="N822" s="3">
        <v>0.66385416666666663</v>
      </c>
      <c r="O822">
        <v>15</v>
      </c>
      <c r="P822" s="1" t="s">
        <v>191</v>
      </c>
      <c r="Q822" s="1" t="s">
        <v>186152</v>
      </c>
      <c r="R822" s="1" t="s">
        <v>192</v>
      </c>
      <c r="S822" s="1" t="s">
        <v>186152</v>
      </c>
      <c r="T822" s="1" t="s">
        <v>189</v>
      </c>
      <c r="U822" s="1" t="s">
        <v>186152</v>
      </c>
      <c r="V822">
        <v>1</v>
      </c>
      <c r="W822" s="1" t="s">
        <v>192</v>
      </c>
      <c r="X822" s="1"/>
      <c r="Y822" s="1"/>
      <c r="Z822" s="1" t="s">
        <v>30</v>
      </c>
      <c r="AA822" s="1" t="s">
        <v>30</v>
      </c>
      <c r="AB822" s="1" t="s">
        <v>30</v>
      </c>
      <c r="AC822" s="1" t="s">
        <v>30</v>
      </c>
      <c r="AD822" s="1" t="s">
        <v>186153</v>
      </c>
    </row>
    <row r="823" spans="1:30">
      <c r="A823" s="1" t="s">
        <v>181522</v>
      </c>
      <c r="B823" s="1" t="s">
        <v>30</v>
      </c>
      <c r="C823" s="1" t="s">
        <v>186131</v>
      </c>
      <c r="D823">
        <v>0</v>
      </c>
      <c r="E823" s="1" t="s">
        <v>2418</v>
      </c>
      <c r="F823" s="1" t="s">
        <v>186132</v>
      </c>
      <c r="G823" s="1" t="s">
        <v>186133</v>
      </c>
      <c r="H823" s="1" t="s">
        <v>186134</v>
      </c>
      <c r="I823" s="1" t="s">
        <v>186135</v>
      </c>
      <c r="J823" s="2">
        <v>43528</v>
      </c>
      <c r="K823" s="3">
        <v>0.16429398148148147</v>
      </c>
      <c r="L823">
        <v>3</v>
      </c>
      <c r="M823" s="2">
        <v>43527</v>
      </c>
      <c r="N823" s="3">
        <v>0.66429398148148144</v>
      </c>
      <c r="O823">
        <v>15</v>
      </c>
      <c r="P823" s="1" t="s">
        <v>191</v>
      </c>
      <c r="Q823" s="1" t="s">
        <v>186136</v>
      </c>
      <c r="R823" s="1" t="s">
        <v>192</v>
      </c>
      <c r="S823" s="1" t="s">
        <v>186136</v>
      </c>
      <c r="T823" s="1" t="s">
        <v>211</v>
      </c>
      <c r="U823" s="1" t="s">
        <v>186136</v>
      </c>
      <c r="V823">
        <v>1</v>
      </c>
      <c r="W823" s="1" t="s">
        <v>192</v>
      </c>
      <c r="X823" s="1"/>
      <c r="Y823" s="1"/>
      <c r="Z823" s="1" t="s">
        <v>30</v>
      </c>
      <c r="AA823" s="1" t="s">
        <v>30</v>
      </c>
      <c r="AB823" s="1" t="s">
        <v>30</v>
      </c>
      <c r="AC823" s="1" t="s">
        <v>30</v>
      </c>
      <c r="AD823" s="1" t="s">
        <v>186137</v>
      </c>
    </row>
    <row r="824" spans="1:30">
      <c r="A824" s="1" t="s">
        <v>181522</v>
      </c>
      <c r="B824" s="1" t="s">
        <v>30</v>
      </c>
      <c r="C824" s="1" t="s">
        <v>186124</v>
      </c>
      <c r="D824">
        <v>0</v>
      </c>
      <c r="E824" s="1" t="s">
        <v>2636</v>
      </c>
      <c r="F824" s="1" t="s">
        <v>186125</v>
      </c>
      <c r="G824" s="1" t="s">
        <v>186126</v>
      </c>
      <c r="H824" s="1" t="s">
        <v>186127</v>
      </c>
      <c r="I824" s="1" t="s">
        <v>186128</v>
      </c>
      <c r="J824" s="2">
        <v>43528</v>
      </c>
      <c r="K824" s="3">
        <v>0.16439814814814815</v>
      </c>
      <c r="L824">
        <v>3</v>
      </c>
      <c r="M824" s="2">
        <v>43527</v>
      </c>
      <c r="N824" s="3">
        <v>0.66439814814814813</v>
      </c>
      <c r="O824">
        <v>15</v>
      </c>
      <c r="P824" s="1" t="s">
        <v>191</v>
      </c>
      <c r="Q824" s="1" t="s">
        <v>186129</v>
      </c>
      <c r="R824" s="1" t="s">
        <v>192</v>
      </c>
      <c r="S824" s="1" t="s">
        <v>186129</v>
      </c>
      <c r="T824" s="1" t="s">
        <v>211</v>
      </c>
      <c r="U824" s="1" t="s">
        <v>186129</v>
      </c>
      <c r="V824">
        <v>1</v>
      </c>
      <c r="W824" s="1"/>
      <c r="X824" s="1"/>
      <c r="Y824" s="1"/>
      <c r="Z824" s="1" t="s">
        <v>30</v>
      </c>
      <c r="AA824" s="1" t="s">
        <v>30</v>
      </c>
      <c r="AB824" s="1" t="s">
        <v>30</v>
      </c>
      <c r="AC824" s="1" t="s">
        <v>30</v>
      </c>
      <c r="AD824" s="1" t="s">
        <v>186130</v>
      </c>
    </row>
    <row r="825" spans="1:30">
      <c r="A825" s="1" t="s">
        <v>181522</v>
      </c>
      <c r="B825" s="1" t="s">
        <v>30</v>
      </c>
      <c r="C825" s="1" t="s">
        <v>186124</v>
      </c>
      <c r="D825">
        <v>0</v>
      </c>
      <c r="E825" s="1" t="s">
        <v>186174</v>
      </c>
      <c r="F825" s="1" t="s">
        <v>186175</v>
      </c>
      <c r="G825" s="1" t="s">
        <v>186176</v>
      </c>
      <c r="H825" s="1" t="s">
        <v>186177</v>
      </c>
      <c r="I825" s="1" t="s">
        <v>186178</v>
      </c>
      <c r="J825" s="2">
        <v>43528</v>
      </c>
      <c r="K825" s="3">
        <v>0.16439814814814815</v>
      </c>
      <c r="L825">
        <v>3</v>
      </c>
      <c r="M825" s="2">
        <v>43527</v>
      </c>
      <c r="N825" s="3">
        <v>0.66439814814814813</v>
      </c>
      <c r="O825">
        <v>15</v>
      </c>
      <c r="P825" s="1" t="s">
        <v>191</v>
      </c>
      <c r="Q825" s="1" t="s">
        <v>186179</v>
      </c>
      <c r="R825" s="1" t="s">
        <v>192</v>
      </c>
      <c r="S825" s="1" t="s">
        <v>186179</v>
      </c>
      <c r="T825" s="1" t="s">
        <v>189</v>
      </c>
      <c r="U825" s="1" t="s">
        <v>186179</v>
      </c>
      <c r="V825">
        <v>1</v>
      </c>
      <c r="W825" s="1" t="s">
        <v>192</v>
      </c>
      <c r="X825" s="1" t="s">
        <v>2110</v>
      </c>
      <c r="Y825" s="1"/>
      <c r="Z825" s="1" t="s">
        <v>30</v>
      </c>
      <c r="AA825" s="1" t="s">
        <v>30</v>
      </c>
      <c r="AB825" s="1" t="s">
        <v>30</v>
      </c>
      <c r="AC825" s="1" t="s">
        <v>30</v>
      </c>
      <c r="AD825" s="1" t="s">
        <v>186130</v>
      </c>
    </row>
    <row r="826" spans="1:30">
      <c r="A826" s="1" t="s">
        <v>181522</v>
      </c>
      <c r="B826" s="1" t="s">
        <v>30</v>
      </c>
      <c r="C826" s="1" t="s">
        <v>185999</v>
      </c>
      <c r="D826">
        <v>0</v>
      </c>
      <c r="E826" s="1" t="s">
        <v>186000</v>
      </c>
      <c r="F826" s="1" t="s">
        <v>186001</v>
      </c>
      <c r="G826" s="1" t="s">
        <v>186002</v>
      </c>
      <c r="H826" s="1" t="s">
        <v>186003</v>
      </c>
      <c r="I826" s="1" t="s">
        <v>186004</v>
      </c>
      <c r="J826" s="2">
        <v>43528</v>
      </c>
      <c r="K826" s="3">
        <v>0.16468749999999999</v>
      </c>
      <c r="L826">
        <v>3</v>
      </c>
      <c r="M826" s="2">
        <v>43527</v>
      </c>
      <c r="N826" s="3">
        <v>0.66468749999999999</v>
      </c>
      <c r="O826">
        <v>15</v>
      </c>
      <c r="P826" s="1" t="s">
        <v>189</v>
      </c>
      <c r="Q826" s="1" t="s">
        <v>186005</v>
      </c>
      <c r="R826" s="1" t="s">
        <v>191</v>
      </c>
      <c r="S826" s="1" t="s">
        <v>186005</v>
      </c>
      <c r="T826" s="1" t="s">
        <v>192</v>
      </c>
      <c r="U826" s="1" t="s">
        <v>186005</v>
      </c>
      <c r="V826">
        <v>1</v>
      </c>
      <c r="W826" s="1" t="s">
        <v>192</v>
      </c>
      <c r="X826" s="1"/>
      <c r="Y826" s="1"/>
      <c r="Z826" s="1" t="s">
        <v>30</v>
      </c>
      <c r="AA826" s="1" t="s">
        <v>30</v>
      </c>
      <c r="AB826" s="1" t="s">
        <v>30</v>
      </c>
      <c r="AC826" s="1" t="s">
        <v>30</v>
      </c>
      <c r="AD826" s="1" t="s">
        <v>186006</v>
      </c>
    </row>
    <row r="827" spans="1:30">
      <c r="A827" s="1" t="s">
        <v>181522</v>
      </c>
      <c r="B827" s="1" t="s">
        <v>30</v>
      </c>
      <c r="C827" s="1" t="s">
        <v>186046</v>
      </c>
      <c r="D827">
        <v>0</v>
      </c>
      <c r="E827" s="1" t="s">
        <v>186047</v>
      </c>
      <c r="F827" s="1" t="s">
        <v>186048</v>
      </c>
      <c r="G827" s="1" t="s">
        <v>186049</v>
      </c>
      <c r="H827" s="1" t="s">
        <v>186050</v>
      </c>
      <c r="I827" s="1" t="s">
        <v>186051</v>
      </c>
      <c r="J827" s="2">
        <v>43528</v>
      </c>
      <c r="K827" s="3">
        <v>0.16488425925925926</v>
      </c>
      <c r="L827">
        <v>3</v>
      </c>
      <c r="M827" s="2">
        <v>43527</v>
      </c>
      <c r="N827" s="3">
        <v>0.66488425925925931</v>
      </c>
      <c r="O827">
        <v>15</v>
      </c>
      <c r="P827" s="1" t="s">
        <v>192</v>
      </c>
      <c r="Q827" s="1" t="s">
        <v>186052</v>
      </c>
      <c r="R827" s="1" t="s">
        <v>211</v>
      </c>
      <c r="S827" s="1" t="s">
        <v>186052</v>
      </c>
      <c r="T827" s="1" t="s">
        <v>191</v>
      </c>
      <c r="U827" s="1" t="s">
        <v>186052</v>
      </c>
      <c r="V827">
        <v>1</v>
      </c>
      <c r="W827" s="1" t="s">
        <v>192</v>
      </c>
      <c r="X827" s="1"/>
      <c r="Y827" s="1"/>
      <c r="Z827" s="1" t="s">
        <v>30</v>
      </c>
      <c r="AA827" s="1" t="s">
        <v>30</v>
      </c>
      <c r="AB827" s="1" t="s">
        <v>30</v>
      </c>
      <c r="AC827" s="1" t="s">
        <v>30</v>
      </c>
      <c r="AD827" s="1" t="s">
        <v>186053</v>
      </c>
    </row>
    <row r="828" spans="1:30">
      <c r="A828" s="1" t="s">
        <v>181522</v>
      </c>
      <c r="B828" s="1" t="s">
        <v>30</v>
      </c>
      <c r="C828" s="1" t="s">
        <v>186059</v>
      </c>
      <c r="D828">
        <v>0</v>
      </c>
      <c r="E828" s="1" t="s">
        <v>186060</v>
      </c>
      <c r="F828" s="1" t="s">
        <v>186061</v>
      </c>
      <c r="G828" s="1" t="s">
        <v>186062</v>
      </c>
      <c r="H828" s="1" t="s">
        <v>186063</v>
      </c>
      <c r="I828" s="1" t="s">
        <v>186064</v>
      </c>
      <c r="J828" s="2">
        <v>43528</v>
      </c>
      <c r="K828" s="3">
        <v>0.16503472222222224</v>
      </c>
      <c r="L828">
        <v>3</v>
      </c>
      <c r="M828" s="2">
        <v>43527</v>
      </c>
      <c r="N828" s="3">
        <v>0.66503472222222226</v>
      </c>
      <c r="O828">
        <v>15</v>
      </c>
      <c r="P828" s="1" t="s">
        <v>192</v>
      </c>
      <c r="Q828" s="1" t="s">
        <v>186065</v>
      </c>
      <c r="R828" s="1" t="s">
        <v>191</v>
      </c>
      <c r="S828" s="1" t="s">
        <v>186065</v>
      </c>
      <c r="T828" s="1" t="s">
        <v>211</v>
      </c>
      <c r="U828" s="1" t="s">
        <v>186065</v>
      </c>
      <c r="V828">
        <v>1</v>
      </c>
      <c r="W828" s="1" t="s">
        <v>192</v>
      </c>
      <c r="X828" s="1"/>
      <c r="Y828" s="1"/>
      <c r="Z828" s="1" t="s">
        <v>30</v>
      </c>
      <c r="AA828" s="1" t="s">
        <v>30</v>
      </c>
      <c r="AB828" s="1" t="s">
        <v>30</v>
      </c>
      <c r="AC828" s="1" t="s">
        <v>30</v>
      </c>
      <c r="AD828" s="1" t="s">
        <v>186066</v>
      </c>
    </row>
    <row r="829" spans="1:30">
      <c r="A829" s="1" t="s">
        <v>181522</v>
      </c>
      <c r="B829" s="1" t="s">
        <v>30</v>
      </c>
      <c r="C829" s="1" t="s">
        <v>186138</v>
      </c>
      <c r="D829">
        <v>0</v>
      </c>
      <c r="E829" s="1" t="s">
        <v>186139</v>
      </c>
      <c r="F829" s="1" t="s">
        <v>186140</v>
      </c>
      <c r="G829" s="1" t="s">
        <v>186141</v>
      </c>
      <c r="H829" s="1" t="s">
        <v>186142</v>
      </c>
      <c r="I829" s="1" t="s">
        <v>186143</v>
      </c>
      <c r="J829" s="2">
        <v>43528</v>
      </c>
      <c r="K829" s="3">
        <v>0.16515046296296296</v>
      </c>
      <c r="L829">
        <v>3</v>
      </c>
      <c r="M829" s="2">
        <v>43527</v>
      </c>
      <c r="N829" s="3">
        <v>0.66515046296296299</v>
      </c>
      <c r="O829">
        <v>15</v>
      </c>
      <c r="P829" s="1" t="s">
        <v>191</v>
      </c>
      <c r="Q829" s="1" t="s">
        <v>186144</v>
      </c>
      <c r="R829" s="1" t="s">
        <v>192</v>
      </c>
      <c r="S829" s="1" t="s">
        <v>186144</v>
      </c>
      <c r="T829" s="1" t="s">
        <v>211</v>
      </c>
      <c r="U829" s="1" t="s">
        <v>186144</v>
      </c>
      <c r="V829">
        <v>1</v>
      </c>
      <c r="W829" s="1" t="s">
        <v>192</v>
      </c>
      <c r="X829" s="1"/>
      <c r="Y829" s="1"/>
      <c r="Z829" s="1" t="s">
        <v>30</v>
      </c>
      <c r="AA829" s="1" t="s">
        <v>30</v>
      </c>
      <c r="AB829" s="1" t="s">
        <v>30</v>
      </c>
      <c r="AC829" s="1" t="s">
        <v>30</v>
      </c>
      <c r="AD829" s="1" t="s">
        <v>186145</v>
      </c>
    </row>
    <row r="830" spans="1:30">
      <c r="A830" s="1" t="s">
        <v>181522</v>
      </c>
      <c r="B830" s="1" t="s">
        <v>30</v>
      </c>
      <c r="C830" s="1" t="s">
        <v>186138</v>
      </c>
      <c r="D830">
        <v>0</v>
      </c>
      <c r="E830" s="1" t="s">
        <v>186777</v>
      </c>
      <c r="F830" s="1" t="s">
        <v>186778</v>
      </c>
      <c r="G830" s="1" t="s">
        <v>186779</v>
      </c>
      <c r="H830" s="1" t="s">
        <v>186780</v>
      </c>
      <c r="I830" s="1" t="s">
        <v>186781</v>
      </c>
      <c r="J830" s="2">
        <v>43528</v>
      </c>
      <c r="K830" s="3">
        <v>0.16515046296296296</v>
      </c>
      <c r="L830">
        <v>3</v>
      </c>
      <c r="M830" s="2">
        <v>43527</v>
      </c>
      <c r="N830" s="3">
        <v>0.66515046296296299</v>
      </c>
      <c r="O830">
        <v>15</v>
      </c>
      <c r="P830" s="1" t="s">
        <v>191</v>
      </c>
      <c r="Q830" s="1" t="s">
        <v>186782</v>
      </c>
      <c r="R830" s="1" t="s">
        <v>192</v>
      </c>
      <c r="S830" s="1" t="s">
        <v>186782</v>
      </c>
      <c r="T830" s="1" t="s">
        <v>189</v>
      </c>
      <c r="U830" s="1" t="s">
        <v>186782</v>
      </c>
      <c r="V830">
        <v>1</v>
      </c>
      <c r="W830" s="1" t="s">
        <v>189</v>
      </c>
      <c r="X830" s="1"/>
      <c r="Y830" s="1"/>
      <c r="Z830" s="1" t="s">
        <v>30</v>
      </c>
      <c r="AA830" s="1" t="s">
        <v>30</v>
      </c>
      <c r="AB830" s="1" t="s">
        <v>30</v>
      </c>
      <c r="AC830" s="1" t="s">
        <v>30</v>
      </c>
      <c r="AD830" s="1" t="s">
        <v>186145</v>
      </c>
    </row>
    <row r="831" spans="1:30">
      <c r="A831" s="1" t="s">
        <v>181522</v>
      </c>
      <c r="B831" s="1" t="s">
        <v>30</v>
      </c>
      <c r="C831" s="1" t="s">
        <v>186079</v>
      </c>
      <c r="D831">
        <v>0</v>
      </c>
      <c r="E831" s="1" t="s">
        <v>186080</v>
      </c>
      <c r="F831" s="1" t="s">
        <v>186081</v>
      </c>
      <c r="G831" s="1" t="s">
        <v>19387</v>
      </c>
      <c r="H831" s="1" t="s">
        <v>186082</v>
      </c>
      <c r="I831" s="1" t="s">
        <v>186083</v>
      </c>
      <c r="J831" s="2">
        <v>43528</v>
      </c>
      <c r="K831" s="3">
        <v>0.16538194444444446</v>
      </c>
      <c r="L831">
        <v>3</v>
      </c>
      <c r="M831" s="2">
        <v>43527</v>
      </c>
      <c r="N831" s="3">
        <v>0.66538194444444443</v>
      </c>
      <c r="O831">
        <v>15</v>
      </c>
      <c r="P831" s="1" t="s">
        <v>192</v>
      </c>
      <c r="Q831" s="1" t="s">
        <v>186084</v>
      </c>
      <c r="R831" s="1" t="s">
        <v>189</v>
      </c>
      <c r="S831" s="1" t="s">
        <v>186084</v>
      </c>
      <c r="T831" s="1" t="s">
        <v>191</v>
      </c>
      <c r="U831" s="1" t="s">
        <v>186084</v>
      </c>
      <c r="V831">
        <v>1</v>
      </c>
      <c r="W831" s="1" t="s">
        <v>192</v>
      </c>
      <c r="X831" s="1"/>
      <c r="Y831" s="1"/>
      <c r="Z831" s="1" t="s">
        <v>30</v>
      </c>
      <c r="AA831" s="1" t="s">
        <v>30</v>
      </c>
      <c r="AB831" s="1" t="s">
        <v>30</v>
      </c>
      <c r="AC831" s="1" t="s">
        <v>30</v>
      </c>
      <c r="AD831" s="1" t="s">
        <v>186085</v>
      </c>
    </row>
    <row r="832" spans="1:30">
      <c r="A832" s="1" t="s">
        <v>181522</v>
      </c>
      <c r="B832" s="1" t="s">
        <v>30</v>
      </c>
      <c r="C832" s="1" t="s">
        <v>186102</v>
      </c>
      <c r="D832">
        <v>0</v>
      </c>
      <c r="E832" s="1" t="s">
        <v>186103</v>
      </c>
      <c r="F832" s="1" t="s">
        <v>186104</v>
      </c>
      <c r="G832" s="1" t="s">
        <v>186105</v>
      </c>
      <c r="H832" s="1" t="s">
        <v>186106</v>
      </c>
      <c r="I832" s="1" t="s">
        <v>186107</v>
      </c>
      <c r="J832" s="2">
        <v>43528</v>
      </c>
      <c r="K832" s="3">
        <v>0.16555555555555557</v>
      </c>
      <c r="L832">
        <v>3</v>
      </c>
      <c r="M832" s="2">
        <v>43527</v>
      </c>
      <c r="N832" s="3">
        <v>0.66555555555555557</v>
      </c>
      <c r="O832">
        <v>15</v>
      </c>
      <c r="P832" s="1" t="s">
        <v>191</v>
      </c>
      <c r="Q832" s="1" t="s">
        <v>186108</v>
      </c>
      <c r="R832" s="1" t="s">
        <v>192</v>
      </c>
      <c r="S832" s="1" t="s">
        <v>186108</v>
      </c>
      <c r="T832" s="1" t="s">
        <v>211</v>
      </c>
      <c r="U832" s="1" t="s">
        <v>186108</v>
      </c>
      <c r="V832">
        <v>1</v>
      </c>
      <c r="W832" s="1"/>
      <c r="X832" s="1"/>
      <c r="Y832" s="1"/>
      <c r="Z832" s="1" t="s">
        <v>30</v>
      </c>
      <c r="AA832" s="1" t="s">
        <v>30</v>
      </c>
      <c r="AB832" s="1" t="s">
        <v>30</v>
      </c>
      <c r="AC832" s="1" t="s">
        <v>30</v>
      </c>
      <c r="AD832" s="1" t="s">
        <v>186109</v>
      </c>
    </row>
    <row r="833" spans="1:30">
      <c r="A833" s="1" t="s">
        <v>181522</v>
      </c>
      <c r="B833" s="1" t="s">
        <v>30</v>
      </c>
      <c r="C833" s="1" t="s">
        <v>186102</v>
      </c>
      <c r="D833">
        <v>0</v>
      </c>
      <c r="E833" s="1" t="s">
        <v>186680</v>
      </c>
      <c r="F833" s="1" t="s">
        <v>186681</v>
      </c>
      <c r="G833" s="1" t="s">
        <v>186682</v>
      </c>
      <c r="H833" s="1" t="s">
        <v>186683</v>
      </c>
      <c r="I833" s="1" t="s">
        <v>186684</v>
      </c>
      <c r="J833" s="2">
        <v>43528</v>
      </c>
      <c r="K833" s="3">
        <v>0.16555555555555557</v>
      </c>
      <c r="L833">
        <v>3</v>
      </c>
      <c r="M833" s="2">
        <v>43527</v>
      </c>
      <c r="N833" s="3">
        <v>0.66555555555555557</v>
      </c>
      <c r="O833">
        <v>15</v>
      </c>
      <c r="P833" s="1" t="s">
        <v>263</v>
      </c>
      <c r="Q833" s="1" t="s">
        <v>186685</v>
      </c>
      <c r="R833" s="1" t="s">
        <v>211</v>
      </c>
      <c r="S833" s="1" t="s">
        <v>186685</v>
      </c>
      <c r="T833" s="1" t="s">
        <v>209</v>
      </c>
      <c r="U833" s="1" t="s">
        <v>186685</v>
      </c>
      <c r="V833">
        <v>1</v>
      </c>
      <c r="W833" s="1"/>
      <c r="X833" s="1"/>
      <c r="Y833" s="1"/>
      <c r="Z833" s="1" t="s">
        <v>30</v>
      </c>
      <c r="AA833" s="1" t="s">
        <v>30</v>
      </c>
      <c r="AB833" s="1" t="s">
        <v>30</v>
      </c>
      <c r="AC833" s="1" t="s">
        <v>30</v>
      </c>
      <c r="AD833" s="1" t="s">
        <v>186109</v>
      </c>
    </row>
    <row r="834" spans="1:30">
      <c r="A834" s="1" t="s">
        <v>181522</v>
      </c>
      <c r="B834" s="1" t="s">
        <v>30</v>
      </c>
      <c r="C834" s="1" t="s">
        <v>186102</v>
      </c>
      <c r="D834">
        <v>0</v>
      </c>
      <c r="E834" s="1" t="s">
        <v>6944</v>
      </c>
      <c r="F834" s="1" t="s">
        <v>186751</v>
      </c>
      <c r="G834" s="1" t="s">
        <v>186752</v>
      </c>
      <c r="H834" s="1" t="s">
        <v>186753</v>
      </c>
      <c r="I834" s="1" t="s">
        <v>186754</v>
      </c>
      <c r="J834" s="2">
        <v>43528</v>
      </c>
      <c r="K834" s="3">
        <v>0.16555555555555557</v>
      </c>
      <c r="L834">
        <v>3</v>
      </c>
      <c r="M834" s="2">
        <v>43527</v>
      </c>
      <c r="N834" s="3">
        <v>0.66555555555555557</v>
      </c>
      <c r="O834">
        <v>15</v>
      </c>
      <c r="P834" s="1" t="s">
        <v>211</v>
      </c>
      <c r="Q834" s="1" t="s">
        <v>186755</v>
      </c>
      <c r="R834" s="1" t="s">
        <v>192</v>
      </c>
      <c r="S834" s="1" t="s">
        <v>186755</v>
      </c>
      <c r="T834" s="1" t="s">
        <v>191</v>
      </c>
      <c r="U834" s="1" t="s">
        <v>186755</v>
      </c>
      <c r="V834">
        <v>1</v>
      </c>
      <c r="W834" s="1" t="s">
        <v>6925</v>
      </c>
      <c r="X834" s="1" t="s">
        <v>192</v>
      </c>
      <c r="Y834" s="1"/>
      <c r="Z834" s="1" t="s">
        <v>30</v>
      </c>
      <c r="AA834" s="1" t="s">
        <v>30</v>
      </c>
      <c r="AB834" s="1" t="s">
        <v>30</v>
      </c>
      <c r="AC834" s="1" t="s">
        <v>30</v>
      </c>
      <c r="AD834" s="1" t="s">
        <v>186109</v>
      </c>
    </row>
    <row r="835" spans="1:30">
      <c r="A835" s="1" t="s">
        <v>181522</v>
      </c>
      <c r="B835" s="1" t="s">
        <v>30</v>
      </c>
      <c r="C835" s="1" t="s">
        <v>186707</v>
      </c>
      <c r="D835">
        <v>0</v>
      </c>
      <c r="E835" s="1" t="s">
        <v>186708</v>
      </c>
      <c r="F835" s="1" t="s">
        <v>186709</v>
      </c>
      <c r="G835" s="1" t="s">
        <v>186710</v>
      </c>
      <c r="H835" s="1" t="s">
        <v>186711</v>
      </c>
      <c r="I835" s="1" t="s">
        <v>186712</v>
      </c>
      <c r="J835" s="2">
        <v>43528</v>
      </c>
      <c r="K835" s="3">
        <v>0.16572916666666668</v>
      </c>
      <c r="L835">
        <v>3</v>
      </c>
      <c r="M835" s="2">
        <v>43527</v>
      </c>
      <c r="N835" s="3">
        <v>0.66572916666666671</v>
      </c>
      <c r="O835">
        <v>15</v>
      </c>
      <c r="P835" s="1" t="s">
        <v>263</v>
      </c>
      <c r="Q835" s="1" t="s">
        <v>186713</v>
      </c>
      <c r="R835" s="1" t="s">
        <v>211</v>
      </c>
      <c r="S835" s="1" t="s">
        <v>186713</v>
      </c>
      <c r="T835" s="1" t="s">
        <v>209</v>
      </c>
      <c r="U835" s="1" t="s">
        <v>186713</v>
      </c>
      <c r="V835">
        <v>1</v>
      </c>
      <c r="W835" s="1" t="s">
        <v>6925</v>
      </c>
      <c r="X835" s="1"/>
      <c r="Y835" s="1"/>
      <c r="Z835" s="1" t="s">
        <v>30</v>
      </c>
      <c r="AA835" s="1" t="s">
        <v>30</v>
      </c>
      <c r="AB835" s="1" t="s">
        <v>30</v>
      </c>
      <c r="AC835" s="1" t="s">
        <v>30</v>
      </c>
      <c r="AD835" s="1" t="s">
        <v>186714</v>
      </c>
    </row>
    <row r="836" spans="1:30">
      <c r="A836" s="1" t="s">
        <v>181522</v>
      </c>
      <c r="B836" s="1" t="s">
        <v>30</v>
      </c>
      <c r="C836" s="1" t="s">
        <v>187551</v>
      </c>
      <c r="D836">
        <v>0</v>
      </c>
      <c r="E836" s="1" t="s">
        <v>187552</v>
      </c>
      <c r="F836" s="1" t="s">
        <v>187553</v>
      </c>
      <c r="G836" s="1" t="s">
        <v>187554</v>
      </c>
      <c r="H836" s="1" t="s">
        <v>187555</v>
      </c>
      <c r="I836" s="1" t="s">
        <v>187556</v>
      </c>
      <c r="J836" s="2">
        <v>43528</v>
      </c>
      <c r="K836" s="3">
        <v>0.16621527777777778</v>
      </c>
      <c r="L836">
        <v>3</v>
      </c>
      <c r="M836" s="2">
        <v>43527</v>
      </c>
      <c r="N836" s="3">
        <v>0.66621527777777778</v>
      </c>
      <c r="O836">
        <v>15</v>
      </c>
      <c r="P836" s="1" t="s">
        <v>37</v>
      </c>
      <c r="Q836" s="1" t="s">
        <v>187557</v>
      </c>
      <c r="R836" s="1" t="s">
        <v>39</v>
      </c>
      <c r="S836" s="1" t="s">
        <v>187557</v>
      </c>
      <c r="T836" s="1" t="s">
        <v>902</v>
      </c>
      <c r="U836" s="1" t="s">
        <v>187557</v>
      </c>
      <c r="V836">
        <v>1</v>
      </c>
      <c r="W836" s="1" t="s">
        <v>37</v>
      </c>
      <c r="X836" s="1"/>
      <c r="Y836" s="1"/>
      <c r="Z836" s="1" t="s">
        <v>30</v>
      </c>
      <c r="AA836" s="1" t="s">
        <v>30</v>
      </c>
      <c r="AB836" s="1" t="s">
        <v>30</v>
      </c>
      <c r="AC836" s="1" t="s">
        <v>30</v>
      </c>
      <c r="AD836" s="1" t="s">
        <v>187558</v>
      </c>
    </row>
    <row r="837" spans="1:30">
      <c r="A837" s="1" t="s">
        <v>181522</v>
      </c>
      <c r="B837" s="1" t="s">
        <v>30</v>
      </c>
      <c r="C837" s="1" t="s">
        <v>186650</v>
      </c>
      <c r="D837">
        <v>0</v>
      </c>
      <c r="E837" s="1" t="s">
        <v>186651</v>
      </c>
      <c r="F837" s="1" t="s">
        <v>186652</v>
      </c>
      <c r="G837" s="1" t="s">
        <v>186653</v>
      </c>
      <c r="H837" s="1" t="s">
        <v>186654</v>
      </c>
      <c r="I837" s="1" t="s">
        <v>186655</v>
      </c>
      <c r="J837" s="2">
        <v>43528</v>
      </c>
      <c r="K837" s="3">
        <v>0.16902777777777778</v>
      </c>
      <c r="L837">
        <v>4</v>
      </c>
      <c r="M837" s="2">
        <v>43527</v>
      </c>
      <c r="N837" s="3">
        <v>0.66902777777777778</v>
      </c>
      <c r="O837">
        <v>16</v>
      </c>
      <c r="P837" s="1" t="s">
        <v>211</v>
      </c>
      <c r="Q837" s="1" t="s">
        <v>186656</v>
      </c>
      <c r="R837" s="1" t="s">
        <v>263</v>
      </c>
      <c r="S837" s="1" t="s">
        <v>186656</v>
      </c>
      <c r="T837" s="1" t="s">
        <v>209</v>
      </c>
      <c r="U837" s="1" t="s">
        <v>186656</v>
      </c>
      <c r="V837">
        <v>1</v>
      </c>
      <c r="W837" s="1" t="s">
        <v>6925</v>
      </c>
      <c r="X837" s="1"/>
      <c r="Y837" s="1"/>
      <c r="Z837" s="1" t="s">
        <v>30</v>
      </c>
      <c r="AA837" s="1" t="s">
        <v>30</v>
      </c>
      <c r="AB837" s="1" t="s">
        <v>30</v>
      </c>
      <c r="AC837" s="1" t="s">
        <v>30</v>
      </c>
      <c r="AD837" s="1" t="s">
        <v>186657</v>
      </c>
    </row>
    <row r="838" spans="1:30">
      <c r="A838" s="1" t="s">
        <v>181522</v>
      </c>
      <c r="B838" s="1" t="s">
        <v>30</v>
      </c>
      <c r="C838" s="1" t="s">
        <v>186672</v>
      </c>
      <c r="D838">
        <v>0</v>
      </c>
      <c r="E838" s="1" t="s">
        <v>186673</v>
      </c>
      <c r="F838" s="1" t="s">
        <v>186674</v>
      </c>
      <c r="G838" s="1" t="s">
        <v>186675</v>
      </c>
      <c r="H838" s="1" t="s">
        <v>186676</v>
      </c>
      <c r="I838" s="1" t="s">
        <v>186677</v>
      </c>
      <c r="J838" s="2">
        <v>43528</v>
      </c>
      <c r="K838" s="3">
        <v>0.17225694444444445</v>
      </c>
      <c r="L838">
        <v>4</v>
      </c>
      <c r="M838" s="2">
        <v>43527</v>
      </c>
      <c r="N838" s="3">
        <v>0.67225694444444439</v>
      </c>
      <c r="O838">
        <v>16</v>
      </c>
      <c r="P838" s="1" t="s">
        <v>209</v>
      </c>
      <c r="Q838" s="1" t="s">
        <v>186678</v>
      </c>
      <c r="R838" s="1" t="s">
        <v>132</v>
      </c>
      <c r="S838" s="1" t="s">
        <v>186678</v>
      </c>
      <c r="T838" s="1" t="s">
        <v>49</v>
      </c>
      <c r="U838" s="1" t="s">
        <v>186678</v>
      </c>
      <c r="V838">
        <v>1</v>
      </c>
      <c r="W838" s="1" t="s">
        <v>6925</v>
      </c>
      <c r="X838" s="1"/>
      <c r="Y838" s="1"/>
      <c r="Z838" s="1" t="s">
        <v>30</v>
      </c>
      <c r="AA838" s="1" t="s">
        <v>30</v>
      </c>
      <c r="AB838" s="1" t="s">
        <v>30</v>
      </c>
      <c r="AC838" s="1" t="s">
        <v>30</v>
      </c>
      <c r="AD838" s="1" t="s">
        <v>186679</v>
      </c>
    </row>
    <row r="839" spans="1:30">
      <c r="A839" s="1" t="s">
        <v>181522</v>
      </c>
      <c r="B839" s="1" t="s">
        <v>30</v>
      </c>
      <c r="C839" s="1" t="s">
        <v>186722</v>
      </c>
      <c r="D839">
        <v>0</v>
      </c>
      <c r="E839" s="1" t="s">
        <v>186723</v>
      </c>
      <c r="F839" s="1" t="s">
        <v>186724</v>
      </c>
      <c r="G839" s="1" t="s">
        <v>186725</v>
      </c>
      <c r="H839" s="1" t="s">
        <v>186726</v>
      </c>
      <c r="I839" s="1" t="s">
        <v>186727</v>
      </c>
      <c r="J839" s="2">
        <v>43528</v>
      </c>
      <c r="K839" s="3">
        <v>0.17503472222222222</v>
      </c>
      <c r="L839">
        <v>4</v>
      </c>
      <c r="M839" s="2">
        <v>43527</v>
      </c>
      <c r="N839" s="3">
        <v>0.67503472222222227</v>
      </c>
      <c r="O839">
        <v>16</v>
      </c>
      <c r="P839" s="1" t="s">
        <v>263</v>
      </c>
      <c r="Q839" s="1" t="s">
        <v>186728</v>
      </c>
      <c r="R839" s="1" t="s">
        <v>211</v>
      </c>
      <c r="S839" s="1" t="s">
        <v>186728</v>
      </c>
      <c r="T839" s="1" t="s">
        <v>209</v>
      </c>
      <c r="U839" s="1" t="s">
        <v>186728</v>
      </c>
      <c r="V839">
        <v>1</v>
      </c>
      <c r="W839" s="1" t="s">
        <v>6925</v>
      </c>
      <c r="X839" s="1"/>
      <c r="Y839" s="1"/>
      <c r="Z839" s="1" t="s">
        <v>30</v>
      </c>
      <c r="AA839" s="1" t="s">
        <v>30</v>
      </c>
      <c r="AB839" s="1" t="s">
        <v>30</v>
      </c>
      <c r="AC839" s="1" t="s">
        <v>30</v>
      </c>
      <c r="AD839" s="1" t="s">
        <v>186729</v>
      </c>
    </row>
    <row r="840" spans="1:30">
      <c r="A840" s="1" t="s">
        <v>181522</v>
      </c>
      <c r="B840" s="1" t="s">
        <v>30</v>
      </c>
      <c r="C840" s="1" t="s">
        <v>186722</v>
      </c>
      <c r="D840">
        <v>0</v>
      </c>
      <c r="E840" s="1" t="s">
        <v>187876</v>
      </c>
      <c r="F840" s="1" t="s">
        <v>187877</v>
      </c>
      <c r="G840" s="1" t="s">
        <v>187878</v>
      </c>
      <c r="H840" s="1" t="s">
        <v>187879</v>
      </c>
      <c r="I840" s="1" t="s">
        <v>187880</v>
      </c>
      <c r="J840" s="2">
        <v>43528</v>
      </c>
      <c r="K840" s="3">
        <v>0.17503472222222222</v>
      </c>
      <c r="L840">
        <v>4</v>
      </c>
      <c r="M840" s="2">
        <v>43527</v>
      </c>
      <c r="N840" s="3">
        <v>0.67503472222222227</v>
      </c>
      <c r="O840">
        <v>16</v>
      </c>
      <c r="P840" s="1" t="s">
        <v>132</v>
      </c>
      <c r="Q840" s="1" t="s">
        <v>187881</v>
      </c>
      <c r="R840" s="1" t="s">
        <v>209</v>
      </c>
      <c r="S840" s="1" t="s">
        <v>187881</v>
      </c>
      <c r="T840" s="1" t="s">
        <v>49</v>
      </c>
      <c r="U840" s="1" t="s">
        <v>187881</v>
      </c>
      <c r="V840">
        <v>1</v>
      </c>
      <c r="W840" s="1" t="s">
        <v>2110</v>
      </c>
      <c r="X840" s="1"/>
      <c r="Y840" s="1"/>
      <c r="Z840" s="1" t="s">
        <v>30</v>
      </c>
      <c r="AA840" s="1" t="s">
        <v>30</v>
      </c>
      <c r="AB840" s="1" t="s">
        <v>30</v>
      </c>
      <c r="AC840" s="1" t="s">
        <v>30</v>
      </c>
      <c r="AD840" s="1" t="s">
        <v>186729</v>
      </c>
    </row>
    <row r="841" spans="1:30">
      <c r="A841" s="1" t="s">
        <v>181522</v>
      </c>
      <c r="B841" s="1" t="s">
        <v>30</v>
      </c>
      <c r="C841" s="1" t="s">
        <v>185669</v>
      </c>
      <c r="D841">
        <v>0</v>
      </c>
      <c r="E841" s="1" t="s">
        <v>185670</v>
      </c>
      <c r="F841" s="1" t="s">
        <v>185671</v>
      </c>
      <c r="G841" s="1" t="s">
        <v>185672</v>
      </c>
      <c r="H841" s="1" t="s">
        <v>185673</v>
      </c>
      <c r="I841" s="1" t="s">
        <v>185674</v>
      </c>
      <c r="J841" s="2">
        <v>43528</v>
      </c>
      <c r="K841" s="3">
        <v>0.18082175925925925</v>
      </c>
      <c r="L841">
        <v>4</v>
      </c>
      <c r="M841" s="2">
        <v>43527</v>
      </c>
      <c r="N841" s="3">
        <v>0.68082175925925925</v>
      </c>
      <c r="O841">
        <v>16</v>
      </c>
      <c r="P841" s="1" t="s">
        <v>40</v>
      </c>
      <c r="Q841" s="1" t="s">
        <v>185675</v>
      </c>
      <c r="R841" s="1" t="s">
        <v>116</v>
      </c>
      <c r="S841" s="1" t="s">
        <v>185675</v>
      </c>
      <c r="T841" s="1" t="s">
        <v>49</v>
      </c>
      <c r="U841" s="1" t="s">
        <v>185675</v>
      </c>
      <c r="V841">
        <v>1</v>
      </c>
      <c r="W841" s="1" t="s">
        <v>116</v>
      </c>
      <c r="X841" s="1"/>
      <c r="Y841" s="1"/>
      <c r="Z841" s="1" t="s">
        <v>30</v>
      </c>
      <c r="AA841" s="1" t="s">
        <v>30</v>
      </c>
      <c r="AB841" s="1" t="s">
        <v>30</v>
      </c>
      <c r="AC841" s="1" t="s">
        <v>30</v>
      </c>
      <c r="AD841" s="1" t="s">
        <v>185676</v>
      </c>
    </row>
    <row r="842" spans="1:30">
      <c r="A842" s="1" t="s">
        <v>181522</v>
      </c>
      <c r="B842" s="1" t="s">
        <v>30</v>
      </c>
      <c r="C842" s="1" t="s">
        <v>186602</v>
      </c>
      <c r="D842">
        <v>0</v>
      </c>
      <c r="E842" s="1" t="s">
        <v>186603</v>
      </c>
      <c r="F842" s="1" t="s">
        <v>186604</v>
      </c>
      <c r="G842" s="1" t="s">
        <v>186605</v>
      </c>
      <c r="H842" s="1" t="s">
        <v>186606</v>
      </c>
      <c r="I842" s="1" t="s">
        <v>186607</v>
      </c>
      <c r="J842" s="2">
        <v>43528</v>
      </c>
      <c r="K842" s="3">
        <v>0.18188657407407408</v>
      </c>
      <c r="L842">
        <v>4</v>
      </c>
      <c r="M842" s="2">
        <v>43527</v>
      </c>
      <c r="N842" s="3">
        <v>0.68188657407407405</v>
      </c>
      <c r="O842">
        <v>16</v>
      </c>
      <c r="P842" s="1" t="s">
        <v>211</v>
      </c>
      <c r="Q842" s="1" t="s">
        <v>186608</v>
      </c>
      <c r="R842" s="1" t="s">
        <v>263</v>
      </c>
      <c r="S842" s="1" t="s">
        <v>186608</v>
      </c>
      <c r="T842" s="1" t="s">
        <v>209</v>
      </c>
      <c r="U842" s="1" t="s">
        <v>186608</v>
      </c>
      <c r="V842">
        <v>1</v>
      </c>
      <c r="W842" s="1" t="s">
        <v>6925</v>
      </c>
      <c r="X842" s="1"/>
      <c r="Y842" s="1"/>
      <c r="Z842" s="1" t="s">
        <v>30</v>
      </c>
      <c r="AA842" s="1" t="s">
        <v>30</v>
      </c>
      <c r="AB842" s="1" t="s">
        <v>30</v>
      </c>
      <c r="AC842" s="1" t="s">
        <v>30</v>
      </c>
      <c r="AD842" s="1" t="s">
        <v>186609</v>
      </c>
    </row>
    <row r="843" spans="1:30">
      <c r="A843" s="1" t="s">
        <v>181522</v>
      </c>
      <c r="B843" s="1" t="s">
        <v>30</v>
      </c>
      <c r="C843" s="1" t="s">
        <v>184503</v>
      </c>
      <c r="D843">
        <v>0</v>
      </c>
      <c r="E843" s="1" t="s">
        <v>184504</v>
      </c>
      <c r="F843" s="1" t="s">
        <v>184505</v>
      </c>
      <c r="G843" s="1" t="s">
        <v>184506</v>
      </c>
      <c r="H843" s="1" t="s">
        <v>184507</v>
      </c>
      <c r="I843" s="1" t="s">
        <v>184508</v>
      </c>
      <c r="J843" s="2">
        <v>43528</v>
      </c>
      <c r="K843" s="3">
        <v>0.18265046296296297</v>
      </c>
      <c r="L843">
        <v>4</v>
      </c>
      <c r="M843" s="2">
        <v>43527</v>
      </c>
      <c r="N843" s="3">
        <v>0.68265046296296295</v>
      </c>
      <c r="O843">
        <v>16</v>
      </c>
      <c r="P843" s="1" t="s">
        <v>37</v>
      </c>
      <c r="Q843" s="1" t="s">
        <v>184509</v>
      </c>
      <c r="R843" s="1" t="s">
        <v>40</v>
      </c>
      <c r="S843" s="1" t="s">
        <v>184509</v>
      </c>
      <c r="T843" s="1" t="s">
        <v>39</v>
      </c>
      <c r="U843" s="1" t="s">
        <v>184509</v>
      </c>
      <c r="V843">
        <v>1</v>
      </c>
      <c r="W843" s="1" t="s">
        <v>116</v>
      </c>
      <c r="X843" s="1"/>
      <c r="Y843" s="1"/>
      <c r="Z843" s="1" t="s">
        <v>30</v>
      </c>
      <c r="AA843" s="1" t="s">
        <v>30</v>
      </c>
      <c r="AB843" s="1" t="s">
        <v>30</v>
      </c>
      <c r="AC843" s="1" t="s">
        <v>30</v>
      </c>
      <c r="AD843" s="1" t="s">
        <v>184510</v>
      </c>
    </row>
    <row r="844" spans="1:30">
      <c r="A844" s="1" t="s">
        <v>181522</v>
      </c>
      <c r="B844" s="1" t="s">
        <v>30</v>
      </c>
      <c r="C844" s="1" t="s">
        <v>187431</v>
      </c>
      <c r="D844">
        <v>0</v>
      </c>
      <c r="E844" s="1" t="s">
        <v>187432</v>
      </c>
      <c r="F844" s="1" t="s">
        <v>187433</v>
      </c>
      <c r="G844" s="1" t="s">
        <v>187434</v>
      </c>
      <c r="H844" s="1" t="s">
        <v>187435</v>
      </c>
      <c r="I844" s="1" t="s">
        <v>187436</v>
      </c>
      <c r="J844" s="2">
        <v>43528</v>
      </c>
      <c r="K844" s="3">
        <v>0.18811342592592592</v>
      </c>
      <c r="L844">
        <v>4</v>
      </c>
      <c r="M844" s="2">
        <v>43527</v>
      </c>
      <c r="N844" s="3">
        <v>0.68811342592592595</v>
      </c>
      <c r="O844">
        <v>16</v>
      </c>
      <c r="P844" s="1" t="s">
        <v>37</v>
      </c>
      <c r="Q844" s="1" t="s">
        <v>100877</v>
      </c>
      <c r="R844" s="1" t="s">
        <v>40</v>
      </c>
      <c r="S844" s="1" t="s">
        <v>100877</v>
      </c>
      <c r="T844" s="1" t="s">
        <v>39</v>
      </c>
      <c r="U844" s="1" t="s">
        <v>100877</v>
      </c>
      <c r="V844">
        <v>1</v>
      </c>
      <c r="W844" s="1" t="s">
        <v>37</v>
      </c>
      <c r="X844" s="1"/>
      <c r="Y844" s="1"/>
      <c r="Z844" s="1" t="s">
        <v>30</v>
      </c>
      <c r="AA844" s="1" t="s">
        <v>30</v>
      </c>
      <c r="AB844" s="1" t="s">
        <v>30</v>
      </c>
      <c r="AC844" s="1" t="s">
        <v>30</v>
      </c>
      <c r="AD844" s="1" t="s">
        <v>187437</v>
      </c>
    </row>
    <row r="845" spans="1:30">
      <c r="A845" s="1" t="s">
        <v>181522</v>
      </c>
      <c r="B845" s="1" t="s">
        <v>30</v>
      </c>
      <c r="C845" s="1" t="s">
        <v>183404</v>
      </c>
      <c r="D845">
        <v>0</v>
      </c>
      <c r="E845" s="1" t="s">
        <v>183405</v>
      </c>
      <c r="F845" s="1" t="s">
        <v>183406</v>
      </c>
      <c r="G845" s="1" t="s">
        <v>183407</v>
      </c>
      <c r="H845" s="1" t="s">
        <v>183408</v>
      </c>
      <c r="I845" s="1" t="s">
        <v>183409</v>
      </c>
      <c r="J845" s="2">
        <v>43528</v>
      </c>
      <c r="K845" s="3">
        <v>0.1882638888888889</v>
      </c>
      <c r="L845">
        <v>4</v>
      </c>
      <c r="M845" s="2">
        <v>43527</v>
      </c>
      <c r="N845" s="3">
        <v>0.6882638888888889</v>
      </c>
      <c r="O845">
        <v>16</v>
      </c>
      <c r="P845" s="1" t="s">
        <v>40</v>
      </c>
      <c r="Q845" s="1" t="s">
        <v>183410</v>
      </c>
      <c r="R845" s="1" t="s">
        <v>49</v>
      </c>
      <c r="S845" s="1" t="s">
        <v>183410</v>
      </c>
      <c r="T845" s="1" t="s">
        <v>116</v>
      </c>
      <c r="U845" s="1" t="s">
        <v>183410</v>
      </c>
      <c r="V845">
        <v>1</v>
      </c>
      <c r="W845" s="1" t="s">
        <v>40</v>
      </c>
      <c r="X845" s="1"/>
      <c r="Y845" s="1"/>
      <c r="Z845" s="1" t="s">
        <v>30</v>
      </c>
      <c r="AA845" s="1" t="s">
        <v>30</v>
      </c>
      <c r="AB845" s="1" t="s">
        <v>30</v>
      </c>
      <c r="AC845" s="1" t="s">
        <v>30</v>
      </c>
      <c r="AD845" s="1" t="s">
        <v>183411</v>
      </c>
    </row>
    <row r="846" spans="1:30">
      <c r="A846" s="1" t="s">
        <v>181522</v>
      </c>
      <c r="B846" s="1" t="s">
        <v>30</v>
      </c>
      <c r="C846" s="1" t="s">
        <v>183404</v>
      </c>
      <c r="D846">
        <v>0</v>
      </c>
      <c r="E846" s="1" t="s">
        <v>186203</v>
      </c>
      <c r="F846" s="1" t="s">
        <v>186204</v>
      </c>
      <c r="G846" s="1" t="s">
        <v>186205</v>
      </c>
      <c r="H846" s="1" t="s">
        <v>186206</v>
      </c>
      <c r="I846" s="1" t="s">
        <v>186207</v>
      </c>
      <c r="J846" s="2">
        <v>43528</v>
      </c>
      <c r="K846" s="3">
        <v>0.1882638888888889</v>
      </c>
      <c r="L846">
        <v>4</v>
      </c>
      <c r="M846" s="2">
        <v>43527</v>
      </c>
      <c r="N846" s="3">
        <v>0.6882638888888889</v>
      </c>
      <c r="O846">
        <v>16</v>
      </c>
      <c r="P846" s="1" t="s">
        <v>116</v>
      </c>
      <c r="Q846" s="1" t="s">
        <v>186208</v>
      </c>
      <c r="R846" s="1" t="s">
        <v>92</v>
      </c>
      <c r="S846" s="1" t="s">
        <v>186208</v>
      </c>
      <c r="T846" s="1" t="s">
        <v>49</v>
      </c>
      <c r="U846" s="1" t="s">
        <v>186208</v>
      </c>
      <c r="V846">
        <v>1</v>
      </c>
      <c r="W846" s="1" t="s">
        <v>10392</v>
      </c>
      <c r="X846" s="1"/>
      <c r="Y846" s="1"/>
      <c r="Z846" s="1" t="s">
        <v>30</v>
      </c>
      <c r="AA846" s="1" t="s">
        <v>30</v>
      </c>
      <c r="AB846" s="1" t="s">
        <v>30</v>
      </c>
      <c r="AC846" s="1" t="s">
        <v>30</v>
      </c>
      <c r="AD846" s="1" t="s">
        <v>183411</v>
      </c>
    </row>
    <row r="847" spans="1:30">
      <c r="A847" s="1" t="s">
        <v>181522</v>
      </c>
      <c r="B847" s="1" t="s">
        <v>30</v>
      </c>
      <c r="C847" s="1" t="s">
        <v>183101</v>
      </c>
      <c r="D847">
        <v>0</v>
      </c>
      <c r="E847" s="1" t="s">
        <v>183102</v>
      </c>
      <c r="F847" s="1" t="s">
        <v>183103</v>
      </c>
      <c r="G847" s="1" t="s">
        <v>183104</v>
      </c>
      <c r="H847" s="1" t="s">
        <v>183105</v>
      </c>
      <c r="I847" s="1" t="s">
        <v>13384</v>
      </c>
      <c r="J847" s="2">
        <v>43528</v>
      </c>
      <c r="K847" s="3">
        <v>0.18947916666666667</v>
      </c>
      <c r="L847">
        <v>4</v>
      </c>
      <c r="M847" s="2">
        <v>43527</v>
      </c>
      <c r="N847" s="3">
        <v>0.68947916666666664</v>
      </c>
      <c r="O847">
        <v>16</v>
      </c>
      <c r="P847" s="1" t="s">
        <v>40</v>
      </c>
      <c r="Q847" s="1" t="s">
        <v>3486</v>
      </c>
      <c r="R847" s="1" t="s">
        <v>37</v>
      </c>
      <c r="S847" s="1" t="s">
        <v>3486</v>
      </c>
      <c r="T847" s="1" t="s">
        <v>39</v>
      </c>
      <c r="U847" s="1" t="s">
        <v>3486</v>
      </c>
      <c r="V847">
        <v>1</v>
      </c>
      <c r="W847" s="1" t="s">
        <v>40</v>
      </c>
      <c r="X847" s="1"/>
      <c r="Y847" s="1"/>
      <c r="Z847" s="1" t="s">
        <v>30</v>
      </c>
      <c r="AA847" s="1" t="s">
        <v>30</v>
      </c>
      <c r="AB847" s="1" t="s">
        <v>30</v>
      </c>
      <c r="AC847" s="1" t="s">
        <v>30</v>
      </c>
      <c r="AD847" s="1" t="s">
        <v>183106</v>
      </c>
    </row>
    <row r="848" spans="1:30">
      <c r="A848" s="1" t="s">
        <v>181522</v>
      </c>
      <c r="B848" s="1" t="s">
        <v>30</v>
      </c>
      <c r="C848" s="1" t="s">
        <v>183101</v>
      </c>
      <c r="D848">
        <v>0</v>
      </c>
      <c r="E848" s="1" t="s">
        <v>187603</v>
      </c>
      <c r="F848" s="1" t="s">
        <v>187604</v>
      </c>
      <c r="G848" s="1" t="s">
        <v>187605</v>
      </c>
      <c r="H848" s="1" t="s">
        <v>187606</v>
      </c>
      <c r="I848" s="1" t="s">
        <v>187607</v>
      </c>
      <c r="J848" s="2">
        <v>43528</v>
      </c>
      <c r="K848" s="3">
        <v>0.18947916666666667</v>
      </c>
      <c r="L848">
        <v>4</v>
      </c>
      <c r="M848" s="2">
        <v>43527</v>
      </c>
      <c r="N848" s="3">
        <v>0.68947916666666664</v>
      </c>
      <c r="O848">
        <v>16</v>
      </c>
      <c r="P848" s="1" t="s">
        <v>37</v>
      </c>
      <c r="Q848" s="1" t="s">
        <v>187608</v>
      </c>
      <c r="R848" s="1" t="s">
        <v>39</v>
      </c>
      <c r="S848" s="1" t="s">
        <v>187608</v>
      </c>
      <c r="T848" s="1" t="s">
        <v>40</v>
      </c>
      <c r="U848" s="1" t="s">
        <v>187608</v>
      </c>
      <c r="V848">
        <v>1</v>
      </c>
      <c r="W848" s="1" t="s">
        <v>37</v>
      </c>
      <c r="X848" s="1"/>
      <c r="Y848" s="1"/>
      <c r="Z848" s="1" t="s">
        <v>30</v>
      </c>
      <c r="AA848" s="1" t="s">
        <v>30</v>
      </c>
      <c r="AB848" s="1" t="s">
        <v>30</v>
      </c>
      <c r="AC848" s="1" t="s">
        <v>30</v>
      </c>
      <c r="AD848" s="1" t="s">
        <v>183106</v>
      </c>
    </row>
    <row r="849" spans="1:30">
      <c r="A849" s="1" t="s">
        <v>181522</v>
      </c>
      <c r="B849" s="1" t="s">
        <v>30</v>
      </c>
      <c r="C849" s="1" t="s">
        <v>181585</v>
      </c>
      <c r="D849">
        <v>0</v>
      </c>
      <c r="E849" s="1" t="s">
        <v>181586</v>
      </c>
      <c r="F849" s="1" t="s">
        <v>181587</v>
      </c>
      <c r="G849" s="1" t="s">
        <v>181588</v>
      </c>
      <c r="H849" s="1" t="s">
        <v>181589</v>
      </c>
      <c r="I849" s="1" t="s">
        <v>181590</v>
      </c>
      <c r="J849" s="2">
        <v>43528</v>
      </c>
      <c r="K849" s="3">
        <v>0.18971064814814814</v>
      </c>
      <c r="L849">
        <v>4</v>
      </c>
      <c r="M849" s="2">
        <v>43527</v>
      </c>
      <c r="N849" s="3">
        <v>0.6897106481481482</v>
      </c>
      <c r="O849">
        <v>16</v>
      </c>
      <c r="P849" s="1" t="s">
        <v>39</v>
      </c>
      <c r="Q849" s="1" t="s">
        <v>181591</v>
      </c>
      <c r="R849" s="1" t="s">
        <v>902</v>
      </c>
      <c r="S849" s="1" t="s">
        <v>181591</v>
      </c>
      <c r="T849" s="1" t="s">
        <v>37</v>
      </c>
      <c r="U849" s="1" t="s">
        <v>181591</v>
      </c>
      <c r="V849">
        <v>1</v>
      </c>
      <c r="W849" s="1" t="s">
        <v>39</v>
      </c>
      <c r="X849" s="1"/>
      <c r="Y849" s="1"/>
      <c r="Z849" s="1" t="s">
        <v>30</v>
      </c>
      <c r="AA849" s="1" t="s">
        <v>30</v>
      </c>
      <c r="AB849" s="1" t="s">
        <v>30</v>
      </c>
      <c r="AC849" s="1" t="s">
        <v>30</v>
      </c>
      <c r="AD849" s="1" t="s">
        <v>181592</v>
      </c>
    </row>
    <row r="850" spans="1:30">
      <c r="A850" s="1" t="s">
        <v>181522</v>
      </c>
      <c r="B850" s="1" t="s">
        <v>30</v>
      </c>
      <c r="C850" s="1" t="s">
        <v>185977</v>
      </c>
      <c r="D850">
        <v>0</v>
      </c>
      <c r="E850" s="1" t="s">
        <v>185978</v>
      </c>
      <c r="F850" s="1" t="s">
        <v>185979</v>
      </c>
      <c r="G850" s="1" t="s">
        <v>185980</v>
      </c>
      <c r="H850" s="1" t="s">
        <v>185981</v>
      </c>
      <c r="I850" s="1" t="s">
        <v>185982</v>
      </c>
      <c r="J850" s="2">
        <v>43528</v>
      </c>
      <c r="K850" s="3">
        <v>0.19131944444444443</v>
      </c>
      <c r="L850">
        <v>4</v>
      </c>
      <c r="M850" s="2">
        <v>43527</v>
      </c>
      <c r="N850" s="3">
        <v>0.69131944444444449</v>
      </c>
      <c r="O850">
        <v>16</v>
      </c>
      <c r="P850" s="1" t="s">
        <v>209</v>
      </c>
      <c r="Q850" s="1" t="s">
        <v>185983</v>
      </c>
      <c r="R850" s="1" t="s">
        <v>211</v>
      </c>
      <c r="S850" s="1" t="s">
        <v>185983</v>
      </c>
      <c r="T850" s="1" t="s">
        <v>263</v>
      </c>
      <c r="U850" s="1" t="s">
        <v>185983</v>
      </c>
      <c r="V850">
        <v>1</v>
      </c>
      <c r="W850" s="1" t="s">
        <v>209</v>
      </c>
      <c r="X850" s="1"/>
      <c r="Y850" s="1"/>
      <c r="Z850" s="1" t="s">
        <v>30</v>
      </c>
      <c r="AA850" s="1" t="s">
        <v>30</v>
      </c>
      <c r="AB850" s="1" t="s">
        <v>30</v>
      </c>
      <c r="AC850" s="1" t="s">
        <v>30</v>
      </c>
      <c r="AD850" s="1" t="s">
        <v>185984</v>
      </c>
    </row>
    <row r="851" spans="1:30">
      <c r="A851" s="1" t="s">
        <v>181522</v>
      </c>
      <c r="B851" s="1" t="s">
        <v>30</v>
      </c>
      <c r="C851" s="1" t="s">
        <v>185977</v>
      </c>
      <c r="D851">
        <v>0</v>
      </c>
      <c r="E851" s="1" t="s">
        <v>186686</v>
      </c>
      <c r="F851" s="1" t="s">
        <v>186687</v>
      </c>
      <c r="G851" s="1" t="s">
        <v>186688</v>
      </c>
      <c r="H851" s="1" t="s">
        <v>186689</v>
      </c>
      <c r="I851" s="1" t="s">
        <v>186690</v>
      </c>
      <c r="J851" s="2">
        <v>43528</v>
      </c>
      <c r="K851" s="3">
        <v>0.19131944444444443</v>
      </c>
      <c r="L851">
        <v>4</v>
      </c>
      <c r="M851" s="2">
        <v>43527</v>
      </c>
      <c r="N851" s="3">
        <v>0.69131944444444449</v>
      </c>
      <c r="O851">
        <v>16</v>
      </c>
      <c r="P851" s="1" t="s">
        <v>263</v>
      </c>
      <c r="Q851" s="1" t="s">
        <v>186691</v>
      </c>
      <c r="R851" s="1" t="s">
        <v>211</v>
      </c>
      <c r="S851" s="1" t="s">
        <v>186691</v>
      </c>
      <c r="T851" s="1" t="s">
        <v>209</v>
      </c>
      <c r="U851" s="1" t="s">
        <v>186691</v>
      </c>
      <c r="V851">
        <v>1</v>
      </c>
      <c r="W851" s="1" t="s">
        <v>6925</v>
      </c>
      <c r="X851" s="1"/>
      <c r="Y851" s="1"/>
      <c r="Z851" s="1" t="s">
        <v>30</v>
      </c>
      <c r="AA851" s="1" t="s">
        <v>30</v>
      </c>
      <c r="AB851" s="1" t="s">
        <v>30</v>
      </c>
      <c r="AC851" s="1" t="s">
        <v>30</v>
      </c>
      <c r="AD851" s="1" t="s">
        <v>185984</v>
      </c>
    </row>
    <row r="852" spans="1:30">
      <c r="A852" s="1" t="s">
        <v>181522</v>
      </c>
      <c r="B852" s="1" t="s">
        <v>30</v>
      </c>
      <c r="C852" s="1" t="s">
        <v>181562</v>
      </c>
      <c r="D852">
        <v>0</v>
      </c>
      <c r="E852" s="1" t="s">
        <v>87147</v>
      </c>
      <c r="F852" s="1" t="s">
        <v>181563</v>
      </c>
      <c r="G852" s="1" t="s">
        <v>181564</v>
      </c>
      <c r="H852" s="1" t="s">
        <v>181565</v>
      </c>
      <c r="I852" s="1" t="s">
        <v>181566</v>
      </c>
      <c r="J852" s="2">
        <v>43528</v>
      </c>
      <c r="K852" s="3">
        <v>0.19159722222222222</v>
      </c>
      <c r="L852">
        <v>4</v>
      </c>
      <c r="M852" s="2">
        <v>43527</v>
      </c>
      <c r="N852" s="3">
        <v>0.6915972222222222</v>
      </c>
      <c r="O852">
        <v>16</v>
      </c>
      <c r="P852" s="1" t="s">
        <v>39</v>
      </c>
      <c r="Q852" s="1" t="s">
        <v>181567</v>
      </c>
      <c r="R852" s="1" t="s">
        <v>37</v>
      </c>
      <c r="S852" s="1" t="s">
        <v>181567</v>
      </c>
      <c r="T852" s="1" t="s">
        <v>902</v>
      </c>
      <c r="U852" s="1" t="s">
        <v>181567</v>
      </c>
      <c r="V852">
        <v>1</v>
      </c>
      <c r="W852" s="1" t="s">
        <v>39</v>
      </c>
      <c r="X852" s="1"/>
      <c r="Y852" s="1"/>
      <c r="Z852" s="1" t="s">
        <v>30</v>
      </c>
      <c r="AA852" s="1" t="s">
        <v>30</v>
      </c>
      <c r="AB852" s="1" t="s">
        <v>30</v>
      </c>
      <c r="AC852" s="1" t="s">
        <v>30</v>
      </c>
      <c r="AD852" s="1" t="s">
        <v>181568</v>
      </c>
    </row>
    <row r="853" spans="1:30">
      <c r="A853" s="1" t="s">
        <v>181522</v>
      </c>
      <c r="B853" s="1" t="s">
        <v>30</v>
      </c>
      <c r="C853" s="1" t="s">
        <v>181562</v>
      </c>
      <c r="D853">
        <v>0</v>
      </c>
      <c r="E853" s="1" t="s">
        <v>187409</v>
      </c>
      <c r="F853" s="1" t="s">
        <v>187410</v>
      </c>
      <c r="G853" s="1" t="s">
        <v>187411</v>
      </c>
      <c r="H853" s="1" t="s">
        <v>187412</v>
      </c>
      <c r="I853" s="1" t="s">
        <v>187413</v>
      </c>
      <c r="J853" s="2">
        <v>43528</v>
      </c>
      <c r="K853" s="3">
        <v>0.19159722222222222</v>
      </c>
      <c r="L853">
        <v>4</v>
      </c>
      <c r="M853" s="2">
        <v>43527</v>
      </c>
      <c r="N853" s="3">
        <v>0.6915972222222222</v>
      </c>
      <c r="O853">
        <v>16</v>
      </c>
      <c r="P853" s="1" t="s">
        <v>37</v>
      </c>
      <c r="Q853" s="1" t="s">
        <v>187414</v>
      </c>
      <c r="R853" s="1" t="s">
        <v>39</v>
      </c>
      <c r="S853" s="1" t="s">
        <v>187414</v>
      </c>
      <c r="T853" s="1" t="s">
        <v>902</v>
      </c>
      <c r="U853" s="1" t="s">
        <v>187414</v>
      </c>
      <c r="V853">
        <v>1</v>
      </c>
      <c r="W853" s="1" t="s">
        <v>37</v>
      </c>
      <c r="X853" s="1"/>
      <c r="Y853" s="1"/>
      <c r="Z853" s="1" t="s">
        <v>30</v>
      </c>
      <c r="AA853" s="1" t="s">
        <v>30</v>
      </c>
      <c r="AB853" s="1" t="s">
        <v>30</v>
      </c>
      <c r="AC853" s="1" t="s">
        <v>30</v>
      </c>
      <c r="AD853" s="1" t="s">
        <v>181568</v>
      </c>
    </row>
    <row r="854" spans="1:30">
      <c r="A854" s="1" t="s">
        <v>181522</v>
      </c>
      <c r="B854" s="1" t="s">
        <v>30</v>
      </c>
      <c r="C854" s="1" t="s">
        <v>183775</v>
      </c>
      <c r="D854">
        <v>0</v>
      </c>
      <c r="E854" s="1" t="s">
        <v>183776</v>
      </c>
      <c r="F854" s="1" t="s">
        <v>183777</v>
      </c>
      <c r="G854" s="1" t="s">
        <v>183778</v>
      </c>
      <c r="H854" s="1" t="s">
        <v>183779</v>
      </c>
      <c r="I854" s="1" t="s">
        <v>183780</v>
      </c>
      <c r="J854" s="2">
        <v>43528</v>
      </c>
      <c r="K854" s="3">
        <v>0.19300925925925927</v>
      </c>
      <c r="L854">
        <v>4</v>
      </c>
      <c r="M854" s="2">
        <v>43527</v>
      </c>
      <c r="N854" s="3">
        <v>0.69300925925925927</v>
      </c>
      <c r="O854">
        <v>16</v>
      </c>
      <c r="P854" s="1" t="s">
        <v>92</v>
      </c>
      <c r="Q854" s="1" t="s">
        <v>183781</v>
      </c>
      <c r="R854" s="1" t="s">
        <v>49</v>
      </c>
      <c r="S854" s="1" t="s">
        <v>183781</v>
      </c>
      <c r="T854" s="1" t="s">
        <v>116</v>
      </c>
      <c r="U854" s="1" t="s">
        <v>183781</v>
      </c>
      <c r="V854">
        <v>1</v>
      </c>
      <c r="W854" s="1" t="s">
        <v>92</v>
      </c>
      <c r="X854" s="1"/>
      <c r="Y854" s="1"/>
      <c r="Z854" s="1" t="s">
        <v>30</v>
      </c>
      <c r="AA854" s="1" t="s">
        <v>30</v>
      </c>
      <c r="AB854" s="1" t="s">
        <v>30</v>
      </c>
      <c r="AC854" s="1" t="s">
        <v>30</v>
      </c>
      <c r="AD854" s="1" t="s">
        <v>183782</v>
      </c>
    </row>
    <row r="855" spans="1:30">
      <c r="A855" s="1" t="s">
        <v>181522</v>
      </c>
      <c r="B855" s="1" t="s">
        <v>30</v>
      </c>
      <c r="C855" s="1" t="s">
        <v>183775</v>
      </c>
      <c r="D855">
        <v>0</v>
      </c>
      <c r="E855" s="1" t="s">
        <v>186832</v>
      </c>
      <c r="F855" s="1" t="s">
        <v>186833</v>
      </c>
      <c r="G855" s="1" t="s">
        <v>186834</v>
      </c>
      <c r="H855" s="1" t="s">
        <v>186835</v>
      </c>
      <c r="I855" s="1" t="s">
        <v>186836</v>
      </c>
      <c r="J855" s="2">
        <v>43528</v>
      </c>
      <c r="K855" s="3">
        <v>0.19300925925925927</v>
      </c>
      <c r="L855">
        <v>4</v>
      </c>
      <c r="M855" s="2">
        <v>43527</v>
      </c>
      <c r="N855" s="3">
        <v>0.69300925925925927</v>
      </c>
      <c r="O855">
        <v>16</v>
      </c>
      <c r="P855" s="1" t="s">
        <v>132</v>
      </c>
      <c r="Q855" s="1" t="s">
        <v>186837</v>
      </c>
      <c r="R855" s="1" t="s">
        <v>92</v>
      </c>
      <c r="S855" s="1" t="s">
        <v>186837</v>
      </c>
      <c r="T855" s="1" t="s">
        <v>40</v>
      </c>
      <c r="U855" s="1" t="s">
        <v>186837</v>
      </c>
      <c r="V855">
        <v>1</v>
      </c>
      <c r="W855" s="1" t="s">
        <v>132</v>
      </c>
      <c r="X855" s="1"/>
      <c r="Y855" s="1"/>
      <c r="Z855" s="1" t="s">
        <v>30</v>
      </c>
      <c r="AA855" s="1" t="s">
        <v>30</v>
      </c>
      <c r="AB855" s="1" t="s">
        <v>30</v>
      </c>
      <c r="AC855" s="1" t="s">
        <v>30</v>
      </c>
      <c r="AD855" s="1" t="s">
        <v>183782</v>
      </c>
    </row>
    <row r="856" spans="1:30">
      <c r="A856" s="1" t="s">
        <v>181522</v>
      </c>
      <c r="B856" s="1" t="s">
        <v>30</v>
      </c>
      <c r="C856" s="1" t="s">
        <v>186810</v>
      </c>
      <c r="D856">
        <v>0</v>
      </c>
      <c r="E856" s="1" t="s">
        <v>186811</v>
      </c>
      <c r="F856" s="1" t="s">
        <v>186812</v>
      </c>
      <c r="G856" s="1" t="s">
        <v>186813</v>
      </c>
      <c r="H856" s="1" t="s">
        <v>186814</v>
      </c>
      <c r="I856" s="1" t="s">
        <v>186815</v>
      </c>
      <c r="J856" s="2">
        <v>43528</v>
      </c>
      <c r="K856" s="3">
        <v>0.19333333333333333</v>
      </c>
      <c r="L856">
        <v>4</v>
      </c>
      <c r="M856" s="2">
        <v>43527</v>
      </c>
      <c r="N856" s="3">
        <v>0.69333333333333336</v>
      </c>
      <c r="O856">
        <v>16</v>
      </c>
      <c r="P856" s="1" t="s">
        <v>132</v>
      </c>
      <c r="Q856" s="1" t="s">
        <v>186816</v>
      </c>
      <c r="R856" s="1" t="s">
        <v>92</v>
      </c>
      <c r="S856" s="1" t="s">
        <v>186816</v>
      </c>
      <c r="T856" s="1" t="s">
        <v>40</v>
      </c>
      <c r="U856" s="1" t="s">
        <v>186816</v>
      </c>
      <c r="V856">
        <v>1</v>
      </c>
      <c r="W856" s="1" t="s">
        <v>132</v>
      </c>
      <c r="X856" s="1"/>
      <c r="Y856" s="1"/>
      <c r="Z856" s="1" t="s">
        <v>30</v>
      </c>
      <c r="AA856" s="1" t="s">
        <v>30</v>
      </c>
      <c r="AB856" s="1" t="s">
        <v>30</v>
      </c>
      <c r="AC856" s="1" t="s">
        <v>30</v>
      </c>
      <c r="AD856" s="1" t="s">
        <v>186817</v>
      </c>
    </row>
    <row r="857" spans="1:30">
      <c r="A857" s="1" t="s">
        <v>181522</v>
      </c>
      <c r="B857" s="1" t="s">
        <v>30</v>
      </c>
      <c r="C857" s="1" t="s">
        <v>186796</v>
      </c>
      <c r="D857">
        <v>0</v>
      </c>
      <c r="E857" s="1" t="s">
        <v>186797</v>
      </c>
      <c r="F857" s="1" t="s">
        <v>186798</v>
      </c>
      <c r="G857" s="1" t="s">
        <v>186799</v>
      </c>
      <c r="H857" s="1" t="s">
        <v>186800</v>
      </c>
      <c r="I857" s="1" t="s">
        <v>186801</v>
      </c>
      <c r="J857" s="2">
        <v>43528</v>
      </c>
      <c r="K857" s="3">
        <v>0.1935300925925926</v>
      </c>
      <c r="L857">
        <v>4</v>
      </c>
      <c r="M857" s="2">
        <v>43527</v>
      </c>
      <c r="N857" s="3">
        <v>0.69353009259259257</v>
      </c>
      <c r="O857">
        <v>16</v>
      </c>
      <c r="P857" s="1" t="s">
        <v>132</v>
      </c>
      <c r="Q857" s="1" t="s">
        <v>186802</v>
      </c>
      <c r="R857" s="1" t="s">
        <v>92</v>
      </c>
      <c r="S857" s="1" t="s">
        <v>186802</v>
      </c>
      <c r="T857" s="1" t="s">
        <v>49</v>
      </c>
      <c r="U857" s="1" t="s">
        <v>186802</v>
      </c>
      <c r="V857">
        <v>1</v>
      </c>
      <c r="W857" s="1" t="s">
        <v>132</v>
      </c>
      <c r="X857" s="1"/>
      <c r="Y857" s="1"/>
      <c r="Z857" s="1" t="s">
        <v>30</v>
      </c>
      <c r="AA857" s="1" t="s">
        <v>30</v>
      </c>
      <c r="AB857" s="1" t="s">
        <v>30</v>
      </c>
      <c r="AC857" s="1" t="s">
        <v>30</v>
      </c>
      <c r="AD857" s="1" t="s">
        <v>186803</v>
      </c>
    </row>
    <row r="858" spans="1:30">
      <c r="A858" s="1" t="s">
        <v>181522</v>
      </c>
      <c r="B858" s="1" t="s">
        <v>30</v>
      </c>
      <c r="C858" s="1" t="s">
        <v>186273</v>
      </c>
      <c r="D858">
        <v>0</v>
      </c>
      <c r="E858" s="1" t="s">
        <v>31986</v>
      </c>
      <c r="F858" s="1" t="s">
        <v>186274</v>
      </c>
      <c r="G858" s="1" t="s">
        <v>186275</v>
      </c>
      <c r="H858" s="1" t="s">
        <v>186276</v>
      </c>
      <c r="I858" s="1" t="s">
        <v>186277</v>
      </c>
      <c r="J858" s="2">
        <v>43528</v>
      </c>
      <c r="K858" s="3">
        <v>0.19556712962962963</v>
      </c>
      <c r="L858">
        <v>4</v>
      </c>
      <c r="M858" s="2">
        <v>43527</v>
      </c>
      <c r="N858" s="3">
        <v>0.69556712962962963</v>
      </c>
      <c r="O858">
        <v>16</v>
      </c>
      <c r="P858" s="1" t="s">
        <v>37</v>
      </c>
      <c r="Q858" s="1" t="s">
        <v>186278</v>
      </c>
      <c r="R858" s="1" t="s">
        <v>40</v>
      </c>
      <c r="S858" s="1" t="s">
        <v>186278</v>
      </c>
      <c r="T858" s="1" t="s">
        <v>39</v>
      </c>
      <c r="U858" s="1" t="s">
        <v>186278</v>
      </c>
      <c r="V858">
        <v>1</v>
      </c>
      <c r="W858" s="1" t="s">
        <v>10392</v>
      </c>
      <c r="X858" s="1"/>
      <c r="Y858" s="1"/>
      <c r="Z858" s="1" t="s">
        <v>30</v>
      </c>
      <c r="AA858" s="1" t="s">
        <v>30</v>
      </c>
      <c r="AB858" s="1" t="s">
        <v>30</v>
      </c>
      <c r="AC858" s="1" t="s">
        <v>30</v>
      </c>
      <c r="AD858" s="1" t="s">
        <v>186279</v>
      </c>
    </row>
    <row r="859" spans="1:30">
      <c r="A859" s="1" t="s">
        <v>181522</v>
      </c>
      <c r="B859" s="1" t="s">
        <v>30</v>
      </c>
      <c r="C859" s="1" t="s">
        <v>186273</v>
      </c>
      <c r="D859">
        <v>0</v>
      </c>
      <c r="E859" s="1" t="s">
        <v>186921</v>
      </c>
      <c r="F859" s="1" t="s">
        <v>186922</v>
      </c>
      <c r="G859" s="1" t="s">
        <v>186923</v>
      </c>
      <c r="H859" s="1" t="s">
        <v>186924</v>
      </c>
      <c r="I859" s="1" t="s">
        <v>186925</v>
      </c>
      <c r="J859" s="2">
        <v>43528</v>
      </c>
      <c r="K859" s="3">
        <v>0.19556712962962963</v>
      </c>
      <c r="L859">
        <v>4</v>
      </c>
      <c r="M859" s="2">
        <v>43527</v>
      </c>
      <c r="N859" s="3">
        <v>0.69556712962962963</v>
      </c>
      <c r="O859">
        <v>16</v>
      </c>
      <c r="P859" s="1" t="s">
        <v>116</v>
      </c>
      <c r="Q859" s="1" t="s">
        <v>186926</v>
      </c>
      <c r="R859" s="1" t="s">
        <v>49</v>
      </c>
      <c r="S859" s="1" t="s">
        <v>186926</v>
      </c>
      <c r="T859" s="1" t="s">
        <v>40</v>
      </c>
      <c r="U859" s="1" t="s">
        <v>186926</v>
      </c>
      <c r="V859">
        <v>1</v>
      </c>
      <c r="W859" s="1" t="s">
        <v>37</v>
      </c>
      <c r="X859" s="1"/>
      <c r="Y859" s="1"/>
      <c r="Z859" s="1" t="s">
        <v>30</v>
      </c>
      <c r="AA859" s="1" t="s">
        <v>30</v>
      </c>
      <c r="AB859" s="1" t="s">
        <v>30</v>
      </c>
      <c r="AC859" s="1" t="s">
        <v>30</v>
      </c>
      <c r="AD859" s="1" t="s">
        <v>186279</v>
      </c>
    </row>
    <row r="860" spans="1:30">
      <c r="A860" s="1" t="s">
        <v>181522</v>
      </c>
      <c r="B860" s="1" t="s">
        <v>30</v>
      </c>
      <c r="C860" s="1" t="s">
        <v>187481</v>
      </c>
      <c r="D860">
        <v>0</v>
      </c>
      <c r="E860" s="1" t="s">
        <v>187482</v>
      </c>
      <c r="F860" s="1" t="s">
        <v>187483</v>
      </c>
      <c r="G860" s="1" t="s">
        <v>187484</v>
      </c>
      <c r="H860" s="1" t="s">
        <v>187485</v>
      </c>
      <c r="I860" s="1" t="s">
        <v>187486</v>
      </c>
      <c r="J860" s="2">
        <v>43528</v>
      </c>
      <c r="K860" s="3">
        <v>0.19585648148148149</v>
      </c>
      <c r="L860">
        <v>4</v>
      </c>
      <c r="M860" s="2">
        <v>43527</v>
      </c>
      <c r="N860" s="3">
        <v>0.69585648148148149</v>
      </c>
      <c r="O860">
        <v>16</v>
      </c>
      <c r="P860" s="1" t="s">
        <v>37</v>
      </c>
      <c r="Q860" s="1" t="s">
        <v>187480</v>
      </c>
      <c r="R860" s="1" t="s">
        <v>39</v>
      </c>
      <c r="S860" s="1" t="s">
        <v>187480</v>
      </c>
      <c r="T860" s="1" t="s">
        <v>40</v>
      </c>
      <c r="U860" s="1" t="s">
        <v>187480</v>
      </c>
      <c r="V860">
        <v>1</v>
      </c>
      <c r="W860" s="1" t="s">
        <v>37</v>
      </c>
      <c r="X860" s="1"/>
      <c r="Y860" s="1"/>
      <c r="Z860" s="1" t="s">
        <v>30</v>
      </c>
      <c r="AA860" s="1" t="s">
        <v>30</v>
      </c>
      <c r="AB860" s="1" t="s">
        <v>30</v>
      </c>
      <c r="AC860" s="1" t="s">
        <v>30</v>
      </c>
      <c r="AD860" s="1" t="s">
        <v>187487</v>
      </c>
    </row>
    <row r="861" spans="1:30">
      <c r="A861" s="1" t="s">
        <v>181522</v>
      </c>
      <c r="B861" s="1" t="s">
        <v>30</v>
      </c>
      <c r="C861" s="1" t="s">
        <v>187565</v>
      </c>
      <c r="D861">
        <v>0</v>
      </c>
      <c r="E861" s="1" t="s">
        <v>187566</v>
      </c>
      <c r="F861" s="1" t="s">
        <v>187567</v>
      </c>
      <c r="G861" s="1" t="s">
        <v>187568</v>
      </c>
      <c r="H861" s="1" t="s">
        <v>187569</v>
      </c>
      <c r="I861" s="1" t="s">
        <v>187570</v>
      </c>
      <c r="J861" s="2">
        <v>43528</v>
      </c>
      <c r="K861" s="3">
        <v>0.19615740740740742</v>
      </c>
      <c r="L861">
        <v>4</v>
      </c>
      <c r="M861" s="2">
        <v>43527</v>
      </c>
      <c r="N861" s="3">
        <v>0.69615740740740739</v>
      </c>
      <c r="O861">
        <v>16</v>
      </c>
      <c r="P861" s="1" t="s">
        <v>37</v>
      </c>
      <c r="Q861" s="1" t="s">
        <v>187571</v>
      </c>
      <c r="R861" s="1" t="s">
        <v>39</v>
      </c>
      <c r="S861" s="1" t="s">
        <v>187571</v>
      </c>
      <c r="T861" s="1" t="s">
        <v>902</v>
      </c>
      <c r="U861" s="1" t="s">
        <v>187571</v>
      </c>
      <c r="V861">
        <v>1</v>
      </c>
      <c r="W861" s="1" t="s">
        <v>37</v>
      </c>
      <c r="X861" s="1"/>
      <c r="Y861" s="1"/>
      <c r="Z861" s="1" t="s">
        <v>30</v>
      </c>
      <c r="AA861" s="1" t="s">
        <v>30</v>
      </c>
      <c r="AB861" s="1" t="s">
        <v>30</v>
      </c>
      <c r="AC861" s="1" t="s">
        <v>30</v>
      </c>
      <c r="AD861" s="1" t="s">
        <v>187572</v>
      </c>
    </row>
    <row r="862" spans="1:30">
      <c r="A862" s="1" t="s">
        <v>181522</v>
      </c>
      <c r="B862" s="1" t="s">
        <v>30</v>
      </c>
      <c r="C862" s="1" t="s">
        <v>181530</v>
      </c>
      <c r="D862">
        <v>0</v>
      </c>
      <c r="E862" s="1" t="s">
        <v>181531</v>
      </c>
      <c r="F862" s="1" t="s">
        <v>181532</v>
      </c>
      <c r="G862" s="1" t="s">
        <v>181533</v>
      </c>
      <c r="H862" s="1" t="s">
        <v>181534</v>
      </c>
      <c r="I862" s="1" t="s">
        <v>181535</v>
      </c>
      <c r="J862" s="2">
        <v>43528</v>
      </c>
      <c r="K862" s="3">
        <v>0.20048611111111111</v>
      </c>
      <c r="L862">
        <v>4</v>
      </c>
      <c r="M862" s="2">
        <v>43527</v>
      </c>
      <c r="N862" s="3">
        <v>0.70048611111111114</v>
      </c>
      <c r="O862">
        <v>16</v>
      </c>
      <c r="P862" s="1" t="s">
        <v>39</v>
      </c>
      <c r="Q862" s="1" t="s">
        <v>181536</v>
      </c>
      <c r="R862" s="1" t="s">
        <v>902</v>
      </c>
      <c r="S862" s="1" t="s">
        <v>181536</v>
      </c>
      <c r="T862" s="1" t="s">
        <v>37</v>
      </c>
      <c r="U862" s="1" t="s">
        <v>181536</v>
      </c>
      <c r="V862">
        <v>1</v>
      </c>
      <c r="W862" s="1" t="s">
        <v>39</v>
      </c>
      <c r="X862" s="1"/>
      <c r="Y862" s="1"/>
      <c r="Z862" s="1" t="s">
        <v>30</v>
      </c>
      <c r="AA862" s="1" t="s">
        <v>30</v>
      </c>
      <c r="AB862" s="1" t="s">
        <v>30</v>
      </c>
      <c r="AC862" s="1" t="s">
        <v>30</v>
      </c>
      <c r="AD862" s="1" t="s">
        <v>181537</v>
      </c>
    </row>
    <row r="863" spans="1:30">
      <c r="A863" s="1" t="s">
        <v>181522</v>
      </c>
      <c r="B863" s="1" t="s">
        <v>30</v>
      </c>
      <c r="C863" s="1" t="s">
        <v>181530</v>
      </c>
      <c r="D863">
        <v>0</v>
      </c>
      <c r="E863" s="1" t="s">
        <v>187762</v>
      </c>
      <c r="F863" s="1" t="s">
        <v>106547</v>
      </c>
      <c r="G863" s="1" t="s">
        <v>187763</v>
      </c>
      <c r="H863" s="1" t="s">
        <v>187764</v>
      </c>
      <c r="I863" s="1" t="s">
        <v>187765</v>
      </c>
      <c r="J863" s="2">
        <v>43528</v>
      </c>
      <c r="K863" s="3">
        <v>0.20048611111111111</v>
      </c>
      <c r="L863">
        <v>4</v>
      </c>
      <c r="M863" s="2">
        <v>43527</v>
      </c>
      <c r="N863" s="3">
        <v>0.70048611111111114</v>
      </c>
      <c r="O863">
        <v>16</v>
      </c>
      <c r="P863" s="1" t="s">
        <v>39</v>
      </c>
      <c r="Q863" s="1" t="s">
        <v>187766</v>
      </c>
      <c r="R863" s="1" t="s">
        <v>37</v>
      </c>
      <c r="S863" s="1" t="s">
        <v>187766</v>
      </c>
      <c r="T863" s="1" t="s">
        <v>902</v>
      </c>
      <c r="U863" s="1" t="s">
        <v>187766</v>
      </c>
      <c r="V863">
        <v>1</v>
      </c>
      <c r="W863" s="1" t="s">
        <v>37</v>
      </c>
      <c r="X863" s="1"/>
      <c r="Y863" s="1"/>
      <c r="Z863" s="1" t="s">
        <v>30</v>
      </c>
      <c r="AA863" s="1" t="s">
        <v>30</v>
      </c>
      <c r="AB863" s="1" t="s">
        <v>30</v>
      </c>
      <c r="AC863" s="1" t="s">
        <v>30</v>
      </c>
      <c r="AD863" s="1" t="s">
        <v>181537</v>
      </c>
    </row>
    <row r="864" spans="1:30">
      <c r="A864" s="1" t="s">
        <v>181522</v>
      </c>
      <c r="B864" s="1" t="s">
        <v>30</v>
      </c>
      <c r="C864" s="1" t="s">
        <v>185589</v>
      </c>
      <c r="D864">
        <v>0</v>
      </c>
      <c r="E864" s="1" t="s">
        <v>1431</v>
      </c>
      <c r="F864" s="1" t="s">
        <v>185590</v>
      </c>
      <c r="G864" s="1" t="s">
        <v>185591</v>
      </c>
      <c r="H864" s="1" t="s">
        <v>185592</v>
      </c>
      <c r="I864" s="1" t="s">
        <v>185593</v>
      </c>
      <c r="J864" s="2">
        <v>43528</v>
      </c>
      <c r="K864" s="3">
        <v>0.20379629629629631</v>
      </c>
      <c r="L864">
        <v>4</v>
      </c>
      <c r="M864" s="2">
        <v>43527</v>
      </c>
      <c r="N864" s="3">
        <v>0.70379629629629625</v>
      </c>
      <c r="O864">
        <v>16</v>
      </c>
      <c r="P864" s="1" t="s">
        <v>40</v>
      </c>
      <c r="Q864" s="1" t="s">
        <v>185594</v>
      </c>
      <c r="R864" s="1" t="s">
        <v>49</v>
      </c>
      <c r="S864" s="1" t="s">
        <v>185594</v>
      </c>
      <c r="T864" s="1" t="s">
        <v>37</v>
      </c>
      <c r="U864" s="1" t="s">
        <v>185594</v>
      </c>
      <c r="V864">
        <v>1</v>
      </c>
      <c r="W864" s="1" t="s">
        <v>116</v>
      </c>
      <c r="X864" s="1"/>
      <c r="Y864" s="1"/>
      <c r="Z864" s="1" t="s">
        <v>30</v>
      </c>
      <c r="AA864" s="1" t="s">
        <v>30</v>
      </c>
      <c r="AB864" s="1" t="s">
        <v>30</v>
      </c>
      <c r="AC864" s="1" t="s">
        <v>30</v>
      </c>
      <c r="AD864" s="1" t="s">
        <v>185595</v>
      </c>
    </row>
    <row r="865" spans="1:30">
      <c r="A865" s="1" t="s">
        <v>181522</v>
      </c>
      <c r="B865" s="1" t="s">
        <v>30</v>
      </c>
      <c r="C865" s="1" t="s">
        <v>182039</v>
      </c>
      <c r="D865">
        <v>0</v>
      </c>
      <c r="E865" s="1" t="s">
        <v>112053</v>
      </c>
      <c r="F865" s="1" t="s">
        <v>182040</v>
      </c>
      <c r="G865" s="1" t="s">
        <v>182041</v>
      </c>
      <c r="H865" s="1" t="s">
        <v>182042</v>
      </c>
      <c r="I865" s="1" t="s">
        <v>182043</v>
      </c>
      <c r="J865" s="2">
        <v>43528</v>
      </c>
      <c r="K865" s="3">
        <v>0.20451388888888888</v>
      </c>
      <c r="L865">
        <v>4</v>
      </c>
      <c r="M865" s="2">
        <v>43527</v>
      </c>
      <c r="N865" s="3">
        <v>0.70451388888888888</v>
      </c>
      <c r="O865">
        <v>16</v>
      </c>
      <c r="P865" s="1" t="s">
        <v>49</v>
      </c>
      <c r="Q865" s="1" t="s">
        <v>182044</v>
      </c>
      <c r="R865" s="1" t="s">
        <v>92</v>
      </c>
      <c r="S865" s="1" t="s">
        <v>182044</v>
      </c>
      <c r="T865" s="1" t="s">
        <v>132</v>
      </c>
      <c r="U865" s="1" t="s">
        <v>182044</v>
      </c>
      <c r="V865">
        <v>1</v>
      </c>
      <c r="W865" s="1" t="s">
        <v>40</v>
      </c>
      <c r="X865" s="1"/>
      <c r="Y865" s="1"/>
      <c r="Z865" s="1" t="s">
        <v>30</v>
      </c>
      <c r="AA865" s="1" t="s">
        <v>30</v>
      </c>
      <c r="AB865" s="1" t="s">
        <v>30</v>
      </c>
      <c r="AC865" s="1" t="s">
        <v>30</v>
      </c>
      <c r="AD865" s="1" t="s">
        <v>182045</v>
      </c>
    </row>
    <row r="866" spans="1:30">
      <c r="A866" s="1" t="s">
        <v>181522</v>
      </c>
      <c r="B866" s="1" t="s">
        <v>30</v>
      </c>
      <c r="C866" s="1" t="s">
        <v>181593</v>
      </c>
      <c r="D866">
        <v>0</v>
      </c>
      <c r="E866" s="1" t="s">
        <v>112053</v>
      </c>
      <c r="F866" s="1" t="s">
        <v>181594</v>
      </c>
      <c r="G866" s="1" t="s">
        <v>181595</v>
      </c>
      <c r="H866" s="1" t="s">
        <v>181596</v>
      </c>
      <c r="I866" s="1" t="s">
        <v>181597</v>
      </c>
      <c r="J866" s="2">
        <v>43528</v>
      </c>
      <c r="K866" s="3">
        <v>0.20798611111111112</v>
      </c>
      <c r="L866">
        <v>4</v>
      </c>
      <c r="M866" s="2">
        <v>43527</v>
      </c>
      <c r="N866" s="3">
        <v>0.70798611111111109</v>
      </c>
      <c r="O866">
        <v>16</v>
      </c>
      <c r="P866" s="1" t="s">
        <v>39</v>
      </c>
      <c r="Q866" s="1" t="s">
        <v>181598</v>
      </c>
      <c r="R866" s="1" t="s">
        <v>902</v>
      </c>
      <c r="S866" s="1" t="s">
        <v>181598</v>
      </c>
      <c r="T866" s="1" t="s">
        <v>37</v>
      </c>
      <c r="U866" s="1" t="s">
        <v>181598</v>
      </c>
      <c r="V866">
        <v>1</v>
      </c>
      <c r="W866" s="1" t="s">
        <v>39</v>
      </c>
      <c r="X866" s="1"/>
      <c r="Y866" s="1"/>
      <c r="Z866" s="1" t="s">
        <v>30</v>
      </c>
      <c r="AA866" s="1" t="s">
        <v>30</v>
      </c>
      <c r="AB866" s="1" t="s">
        <v>30</v>
      </c>
      <c r="AC866" s="1" t="s">
        <v>30</v>
      </c>
      <c r="AD866" s="1" t="s">
        <v>181599</v>
      </c>
    </row>
    <row r="867" spans="1:30">
      <c r="A867" s="1" t="s">
        <v>181522</v>
      </c>
      <c r="B867" s="1" t="s">
        <v>30</v>
      </c>
      <c r="C867" s="1" t="s">
        <v>187379</v>
      </c>
      <c r="D867">
        <v>0</v>
      </c>
      <c r="E867" s="1" t="s">
        <v>187380</v>
      </c>
      <c r="F867" s="1" t="s">
        <v>187381</v>
      </c>
      <c r="G867" s="1" t="s">
        <v>187382</v>
      </c>
      <c r="H867" s="1" t="s">
        <v>187383</v>
      </c>
      <c r="I867" s="1" t="s">
        <v>187384</v>
      </c>
      <c r="J867" s="2">
        <v>43528</v>
      </c>
      <c r="K867" s="3">
        <v>0.20856481481481481</v>
      </c>
      <c r="L867">
        <v>5</v>
      </c>
      <c r="M867" s="2">
        <v>43527</v>
      </c>
      <c r="N867" s="3">
        <v>0.70856481481481481</v>
      </c>
      <c r="O867">
        <v>17</v>
      </c>
      <c r="P867" s="1" t="s">
        <v>37</v>
      </c>
      <c r="Q867" s="1" t="s">
        <v>187385</v>
      </c>
      <c r="R867" s="1" t="s">
        <v>39</v>
      </c>
      <c r="S867" s="1" t="s">
        <v>187385</v>
      </c>
      <c r="T867" s="1" t="s">
        <v>40</v>
      </c>
      <c r="U867" s="1" t="s">
        <v>187385</v>
      </c>
      <c r="V867">
        <v>1</v>
      </c>
      <c r="W867" s="1" t="s">
        <v>37</v>
      </c>
      <c r="X867" s="1"/>
      <c r="Y867" s="1"/>
      <c r="Z867" s="1" t="s">
        <v>30</v>
      </c>
      <c r="AA867" s="1" t="s">
        <v>30</v>
      </c>
      <c r="AB867" s="1" t="s">
        <v>30</v>
      </c>
      <c r="AC867" s="1" t="s">
        <v>30</v>
      </c>
      <c r="AD867" s="1" t="s">
        <v>187386</v>
      </c>
    </row>
    <row r="868" spans="1:30">
      <c r="A868" s="1" t="s">
        <v>181522</v>
      </c>
      <c r="B868" s="1" t="s">
        <v>30</v>
      </c>
      <c r="C868" s="1" t="s">
        <v>187796</v>
      </c>
      <c r="D868">
        <v>0</v>
      </c>
      <c r="E868" s="1" t="s">
        <v>187797</v>
      </c>
      <c r="F868" s="1" t="s">
        <v>187798</v>
      </c>
      <c r="G868" s="1" t="s">
        <v>187799</v>
      </c>
      <c r="H868" s="1" t="s">
        <v>187800</v>
      </c>
      <c r="I868" s="1" t="s">
        <v>187801</v>
      </c>
      <c r="J868" s="2">
        <v>43528</v>
      </c>
      <c r="K868" s="3">
        <v>0.20874999999999999</v>
      </c>
      <c r="L868">
        <v>5</v>
      </c>
      <c r="M868" s="2">
        <v>43527</v>
      </c>
      <c r="N868" s="3">
        <v>0.70874999999999999</v>
      </c>
      <c r="O868">
        <v>17</v>
      </c>
      <c r="P868" s="1" t="s">
        <v>39</v>
      </c>
      <c r="Q868" s="1" t="s">
        <v>90609</v>
      </c>
      <c r="R868" s="1" t="s">
        <v>37</v>
      </c>
      <c r="S868" s="1" t="s">
        <v>90609</v>
      </c>
      <c r="T868" s="1" t="s">
        <v>40</v>
      </c>
      <c r="U868" s="1" t="s">
        <v>90609</v>
      </c>
      <c r="V868">
        <v>1</v>
      </c>
      <c r="W868" s="1" t="s">
        <v>37</v>
      </c>
      <c r="X868" s="1"/>
      <c r="Y868" s="1"/>
      <c r="Z868" s="1" t="s">
        <v>30</v>
      </c>
      <c r="AA868" s="1" t="s">
        <v>30</v>
      </c>
      <c r="AB868" s="1" t="s">
        <v>30</v>
      </c>
      <c r="AC868" s="1" t="s">
        <v>30</v>
      </c>
      <c r="AD868" s="1" t="s">
        <v>187802</v>
      </c>
    </row>
    <row r="869" spans="1:30">
      <c r="A869" s="1" t="s">
        <v>181522</v>
      </c>
      <c r="B869" s="1" t="s">
        <v>30</v>
      </c>
      <c r="C869" s="1" t="s">
        <v>185838</v>
      </c>
      <c r="D869">
        <v>0</v>
      </c>
      <c r="E869" s="1" t="s">
        <v>185839</v>
      </c>
      <c r="F869" s="1" t="s">
        <v>185840</v>
      </c>
      <c r="G869" s="1" t="s">
        <v>185841</v>
      </c>
      <c r="H869" s="1" t="s">
        <v>185842</v>
      </c>
      <c r="I869" s="1" t="s">
        <v>185843</v>
      </c>
      <c r="J869" s="2">
        <v>43528</v>
      </c>
      <c r="K869" s="3">
        <v>0.20912037037037037</v>
      </c>
      <c r="L869">
        <v>5</v>
      </c>
      <c r="M869" s="2">
        <v>43527</v>
      </c>
      <c r="N869" s="3">
        <v>0.70912037037037035</v>
      </c>
      <c r="O869">
        <v>17</v>
      </c>
      <c r="P869" s="1" t="s">
        <v>263</v>
      </c>
      <c r="Q869" s="1" t="s">
        <v>185844</v>
      </c>
      <c r="R869" s="1" t="s">
        <v>211</v>
      </c>
      <c r="S869" s="1" t="s">
        <v>185844</v>
      </c>
      <c r="T869" s="1" t="s">
        <v>209</v>
      </c>
      <c r="U869" s="1" t="s">
        <v>185844</v>
      </c>
      <c r="V869">
        <v>1</v>
      </c>
      <c r="W869" s="1" t="s">
        <v>263</v>
      </c>
      <c r="X869" s="1"/>
      <c r="Y869" s="1"/>
      <c r="Z869" s="1" t="s">
        <v>30</v>
      </c>
      <c r="AA869" s="1" t="s">
        <v>30</v>
      </c>
      <c r="AB869" s="1" t="s">
        <v>30</v>
      </c>
      <c r="AC869" s="1" t="s">
        <v>30</v>
      </c>
      <c r="AD869" s="1" t="s">
        <v>185845</v>
      </c>
    </row>
    <row r="870" spans="1:30">
      <c r="A870" s="1" t="s">
        <v>181522</v>
      </c>
      <c r="B870" s="1" t="s">
        <v>30</v>
      </c>
      <c r="C870" s="1" t="s">
        <v>185838</v>
      </c>
      <c r="D870">
        <v>0</v>
      </c>
      <c r="E870" s="1" t="s">
        <v>186582</v>
      </c>
      <c r="F870" s="1" t="s">
        <v>186583</v>
      </c>
      <c r="G870" s="1" t="s">
        <v>186584</v>
      </c>
      <c r="H870" s="1" t="s">
        <v>186585</v>
      </c>
      <c r="I870" s="1" t="s">
        <v>186586</v>
      </c>
      <c r="J870" s="2">
        <v>43528</v>
      </c>
      <c r="K870" s="3">
        <v>0.20912037037037037</v>
      </c>
      <c r="L870">
        <v>5</v>
      </c>
      <c r="M870" s="2">
        <v>43527</v>
      </c>
      <c r="N870" s="3">
        <v>0.70912037037037035</v>
      </c>
      <c r="O870">
        <v>17</v>
      </c>
      <c r="P870" s="1" t="s">
        <v>211</v>
      </c>
      <c r="Q870" s="1" t="s">
        <v>186587</v>
      </c>
      <c r="R870" s="1" t="s">
        <v>263</v>
      </c>
      <c r="S870" s="1" t="s">
        <v>186587</v>
      </c>
      <c r="T870" s="1" t="s">
        <v>209</v>
      </c>
      <c r="U870" s="1" t="s">
        <v>186587</v>
      </c>
      <c r="V870">
        <v>1</v>
      </c>
      <c r="W870" s="1" t="s">
        <v>6925</v>
      </c>
      <c r="X870" s="1"/>
      <c r="Y870" s="1"/>
      <c r="Z870" s="1" t="s">
        <v>30</v>
      </c>
      <c r="AA870" s="1" t="s">
        <v>30</v>
      </c>
      <c r="AB870" s="1" t="s">
        <v>30</v>
      </c>
      <c r="AC870" s="1" t="s">
        <v>30</v>
      </c>
      <c r="AD870" s="1" t="s">
        <v>185845</v>
      </c>
    </row>
    <row r="871" spans="1:30">
      <c r="A871" s="1" t="s">
        <v>181522</v>
      </c>
      <c r="B871" s="1" t="s">
        <v>30</v>
      </c>
      <c r="C871" s="1" t="s">
        <v>186548</v>
      </c>
      <c r="D871">
        <v>0</v>
      </c>
      <c r="E871" s="1" t="s">
        <v>186549</v>
      </c>
      <c r="F871" s="1" t="s">
        <v>186550</v>
      </c>
      <c r="G871" s="1" t="s">
        <v>186551</v>
      </c>
      <c r="H871" s="1" t="s">
        <v>186552</v>
      </c>
      <c r="I871" s="1" t="s">
        <v>186553</v>
      </c>
      <c r="J871" s="2">
        <v>43528</v>
      </c>
      <c r="K871" s="3">
        <v>0.2119675925925926</v>
      </c>
      <c r="L871">
        <v>5</v>
      </c>
      <c r="M871" s="2">
        <v>43527</v>
      </c>
      <c r="N871" s="3">
        <v>0.71196759259259257</v>
      </c>
      <c r="O871">
        <v>17</v>
      </c>
      <c r="P871" s="1" t="s">
        <v>211</v>
      </c>
      <c r="Q871" s="1" t="s">
        <v>186554</v>
      </c>
      <c r="R871" s="1" t="s">
        <v>209</v>
      </c>
      <c r="S871" s="1" t="s">
        <v>186554</v>
      </c>
      <c r="T871" s="1" t="s">
        <v>263</v>
      </c>
      <c r="U871" s="1" t="s">
        <v>186554</v>
      </c>
      <c r="V871">
        <v>1</v>
      </c>
      <c r="W871" s="1" t="s">
        <v>6925</v>
      </c>
      <c r="X871" s="1"/>
      <c r="Y871" s="1"/>
      <c r="Z871" s="1" t="s">
        <v>30</v>
      </c>
      <c r="AA871" s="1" t="s">
        <v>30</v>
      </c>
      <c r="AB871" s="1" t="s">
        <v>30</v>
      </c>
      <c r="AC871" s="1" t="s">
        <v>30</v>
      </c>
      <c r="AD871" s="1" t="s">
        <v>186555</v>
      </c>
    </row>
    <row r="872" spans="1:30">
      <c r="A872" s="1" t="s">
        <v>181522</v>
      </c>
      <c r="B872" s="1" t="s">
        <v>30</v>
      </c>
      <c r="C872" s="1" t="s">
        <v>181538</v>
      </c>
      <c r="D872">
        <v>0</v>
      </c>
      <c r="E872" s="1" t="s">
        <v>181539</v>
      </c>
      <c r="F872" s="1" t="s">
        <v>181540</v>
      </c>
      <c r="G872" s="1" t="s">
        <v>181541</v>
      </c>
      <c r="H872" s="1" t="s">
        <v>181542</v>
      </c>
      <c r="I872" s="1" t="s">
        <v>181543</v>
      </c>
      <c r="J872" s="2">
        <v>43528</v>
      </c>
      <c r="K872" s="3">
        <v>0.21256944444444445</v>
      </c>
      <c r="L872">
        <v>5</v>
      </c>
      <c r="M872" s="2">
        <v>43527</v>
      </c>
      <c r="N872" s="3">
        <v>0.71256944444444448</v>
      </c>
      <c r="O872">
        <v>17</v>
      </c>
      <c r="P872" s="1" t="s">
        <v>39</v>
      </c>
      <c r="Q872" s="1" t="s">
        <v>181544</v>
      </c>
      <c r="R872" s="1" t="s">
        <v>902</v>
      </c>
      <c r="S872" s="1" t="s">
        <v>181544</v>
      </c>
      <c r="T872" s="1" t="s">
        <v>37</v>
      </c>
      <c r="U872" s="1" t="s">
        <v>181544</v>
      </c>
      <c r="V872">
        <v>1</v>
      </c>
      <c r="W872" s="1" t="s">
        <v>39</v>
      </c>
      <c r="X872" s="1"/>
      <c r="Y872" s="1"/>
      <c r="Z872" s="1" t="s">
        <v>30</v>
      </c>
      <c r="AA872" s="1" t="s">
        <v>30</v>
      </c>
      <c r="AB872" s="1" t="s">
        <v>30</v>
      </c>
      <c r="AC872" s="1" t="s">
        <v>30</v>
      </c>
      <c r="AD872" s="1" t="s">
        <v>181545</v>
      </c>
    </row>
    <row r="873" spans="1:30">
      <c r="A873" s="1" t="s">
        <v>181522</v>
      </c>
      <c r="B873" s="1" t="s">
        <v>30</v>
      </c>
      <c r="C873" s="1" t="s">
        <v>181538</v>
      </c>
      <c r="D873">
        <v>0</v>
      </c>
      <c r="E873" s="1" t="s">
        <v>187639</v>
      </c>
      <c r="F873" s="1" t="s">
        <v>187640</v>
      </c>
      <c r="G873" s="1" t="s">
        <v>187641</v>
      </c>
      <c r="H873" s="1" t="s">
        <v>187642</v>
      </c>
      <c r="I873" s="1" t="s">
        <v>187643</v>
      </c>
      <c r="J873" s="2">
        <v>43528</v>
      </c>
      <c r="K873" s="3">
        <v>0.21256944444444445</v>
      </c>
      <c r="L873">
        <v>5</v>
      </c>
      <c r="M873" s="2">
        <v>43527</v>
      </c>
      <c r="N873" s="3">
        <v>0.71256944444444448</v>
      </c>
      <c r="O873">
        <v>17</v>
      </c>
      <c r="P873" s="1" t="s">
        <v>37</v>
      </c>
      <c r="Q873" s="1" t="s">
        <v>187644</v>
      </c>
      <c r="R873" s="1" t="s">
        <v>40</v>
      </c>
      <c r="S873" s="1" t="s">
        <v>187644</v>
      </c>
      <c r="T873" s="1" t="s">
        <v>39</v>
      </c>
      <c r="U873" s="1" t="s">
        <v>187644</v>
      </c>
      <c r="V873">
        <v>1</v>
      </c>
      <c r="W873" s="1" t="s">
        <v>37</v>
      </c>
      <c r="X873" s="1"/>
      <c r="Y873" s="1"/>
      <c r="Z873" s="1" t="s">
        <v>30</v>
      </c>
      <c r="AA873" s="1" t="s">
        <v>30</v>
      </c>
      <c r="AB873" s="1" t="s">
        <v>30</v>
      </c>
      <c r="AC873" s="1" t="s">
        <v>30</v>
      </c>
      <c r="AD873" s="1" t="s">
        <v>181545</v>
      </c>
    </row>
    <row r="874" spans="1:30">
      <c r="A874" s="1" t="s">
        <v>181522</v>
      </c>
      <c r="B874" s="1" t="s">
        <v>30</v>
      </c>
      <c r="C874" s="1" t="s">
        <v>181523</v>
      </c>
      <c r="D874">
        <v>0</v>
      </c>
      <c r="E874" s="1" t="s">
        <v>101383</v>
      </c>
      <c r="F874" s="1" t="s">
        <v>181524</v>
      </c>
      <c r="G874" s="1" t="s">
        <v>181525</v>
      </c>
      <c r="H874" s="1" t="s">
        <v>181526</v>
      </c>
      <c r="I874" s="1" t="s">
        <v>181527</v>
      </c>
      <c r="J874" s="2">
        <v>43528</v>
      </c>
      <c r="K874" s="3">
        <v>0.21289351851851851</v>
      </c>
      <c r="L874">
        <v>5</v>
      </c>
      <c r="M874" s="2">
        <v>43527</v>
      </c>
      <c r="N874" s="3">
        <v>0.71289351851851857</v>
      </c>
      <c r="O874">
        <v>17</v>
      </c>
      <c r="P874" s="1" t="s">
        <v>39</v>
      </c>
      <c r="Q874" s="1" t="s">
        <v>181528</v>
      </c>
      <c r="R874" s="1" t="s">
        <v>902</v>
      </c>
      <c r="S874" s="1" t="s">
        <v>181528</v>
      </c>
      <c r="T874" s="1" t="s">
        <v>37</v>
      </c>
      <c r="U874" s="1" t="s">
        <v>181528</v>
      </c>
      <c r="V874">
        <v>1</v>
      </c>
      <c r="W874" s="1" t="s">
        <v>39</v>
      </c>
      <c r="X874" s="1"/>
      <c r="Y874" s="1"/>
      <c r="Z874" s="1" t="s">
        <v>30</v>
      </c>
      <c r="AA874" s="1" t="s">
        <v>30</v>
      </c>
      <c r="AB874" s="1" t="s">
        <v>30</v>
      </c>
      <c r="AC874" s="1" t="s">
        <v>30</v>
      </c>
      <c r="AD874" s="1" t="s">
        <v>181529</v>
      </c>
    </row>
    <row r="875" spans="1:30">
      <c r="A875" s="1" t="s">
        <v>181522</v>
      </c>
      <c r="B875" s="1" t="s">
        <v>30</v>
      </c>
      <c r="C875" s="1" t="s">
        <v>181569</v>
      </c>
      <c r="D875">
        <v>0</v>
      </c>
      <c r="E875" s="1" t="s">
        <v>181570</v>
      </c>
      <c r="F875" s="1" t="s">
        <v>181571</v>
      </c>
      <c r="G875" s="1" t="s">
        <v>181572</v>
      </c>
      <c r="H875" s="1" t="s">
        <v>181573</v>
      </c>
      <c r="I875" s="1" t="s">
        <v>181574</v>
      </c>
      <c r="J875" s="2">
        <v>43528</v>
      </c>
      <c r="K875" s="3">
        <v>0.21347222222222223</v>
      </c>
      <c r="L875">
        <v>5</v>
      </c>
      <c r="M875" s="2">
        <v>43527</v>
      </c>
      <c r="N875" s="3">
        <v>0.71347222222222217</v>
      </c>
      <c r="O875">
        <v>17</v>
      </c>
      <c r="P875" s="1" t="s">
        <v>39</v>
      </c>
      <c r="Q875" s="1" t="s">
        <v>181575</v>
      </c>
      <c r="R875" s="1" t="s">
        <v>902</v>
      </c>
      <c r="S875" s="1" t="s">
        <v>181575</v>
      </c>
      <c r="T875" s="1" t="s">
        <v>37</v>
      </c>
      <c r="U875" s="1" t="s">
        <v>181575</v>
      </c>
      <c r="V875">
        <v>1</v>
      </c>
      <c r="W875" s="1" t="s">
        <v>39</v>
      </c>
      <c r="X875" s="1"/>
      <c r="Y875" s="1"/>
      <c r="Z875" s="1" t="s">
        <v>30</v>
      </c>
      <c r="AA875" s="1" t="s">
        <v>30</v>
      </c>
      <c r="AB875" s="1" t="s">
        <v>30</v>
      </c>
      <c r="AC875" s="1" t="s">
        <v>30</v>
      </c>
      <c r="AD875" s="1" t="s">
        <v>181576</v>
      </c>
    </row>
    <row r="876" spans="1:30">
      <c r="A876" s="1" t="s">
        <v>181522</v>
      </c>
      <c r="B876" s="1" t="s">
        <v>30</v>
      </c>
      <c r="C876" s="1" t="s">
        <v>183791</v>
      </c>
      <c r="D876">
        <v>0</v>
      </c>
      <c r="E876" s="1" t="s">
        <v>183792</v>
      </c>
      <c r="F876" s="1" t="s">
        <v>183793</v>
      </c>
      <c r="G876" s="1" t="s">
        <v>183794</v>
      </c>
      <c r="H876" s="1" t="s">
        <v>183795</v>
      </c>
      <c r="I876" s="1" t="s">
        <v>183796</v>
      </c>
      <c r="J876" s="2">
        <v>43528</v>
      </c>
      <c r="K876" s="3">
        <v>0.21464120370370371</v>
      </c>
      <c r="L876">
        <v>5</v>
      </c>
      <c r="M876" s="2">
        <v>43527</v>
      </c>
      <c r="N876" s="3">
        <v>0.71464120370370365</v>
      </c>
      <c r="O876">
        <v>17</v>
      </c>
      <c r="P876" s="1" t="s">
        <v>92</v>
      </c>
      <c r="Q876" s="1" t="s">
        <v>183797</v>
      </c>
      <c r="R876" s="1" t="s">
        <v>132</v>
      </c>
      <c r="S876" s="1" t="s">
        <v>183797</v>
      </c>
      <c r="T876" s="1" t="s">
        <v>49</v>
      </c>
      <c r="U876" s="1" t="s">
        <v>183797</v>
      </c>
      <c r="V876">
        <v>1</v>
      </c>
      <c r="W876" s="1" t="s">
        <v>92</v>
      </c>
      <c r="X876" s="1"/>
      <c r="Y876" s="1"/>
      <c r="Z876" s="1" t="s">
        <v>30</v>
      </c>
      <c r="AA876" s="1" t="s">
        <v>30</v>
      </c>
      <c r="AB876" s="1" t="s">
        <v>30</v>
      </c>
      <c r="AC876" s="1" t="s">
        <v>30</v>
      </c>
      <c r="AD876" s="1" t="s">
        <v>183798</v>
      </c>
    </row>
    <row r="877" spans="1:30">
      <c r="A877" s="1" t="s">
        <v>181522</v>
      </c>
      <c r="B877" s="1" t="s">
        <v>30</v>
      </c>
      <c r="C877" s="1" t="s">
        <v>183791</v>
      </c>
      <c r="D877">
        <v>0</v>
      </c>
      <c r="E877" s="1" t="s">
        <v>186872</v>
      </c>
      <c r="F877" s="1" t="s">
        <v>186873</v>
      </c>
      <c r="G877" s="1" t="s">
        <v>186874</v>
      </c>
      <c r="H877" s="1" t="s">
        <v>186875</v>
      </c>
      <c r="I877" s="1" t="s">
        <v>186876</v>
      </c>
      <c r="J877" s="2">
        <v>43528</v>
      </c>
      <c r="K877" s="3">
        <v>0.21464120370370371</v>
      </c>
      <c r="L877">
        <v>5</v>
      </c>
      <c r="M877" s="2">
        <v>43527</v>
      </c>
      <c r="N877" s="3">
        <v>0.71464120370370365</v>
      </c>
      <c r="O877">
        <v>17</v>
      </c>
      <c r="P877" s="1" t="s">
        <v>132</v>
      </c>
      <c r="Q877" s="1" t="s">
        <v>186877</v>
      </c>
      <c r="R877" s="1" t="s">
        <v>92</v>
      </c>
      <c r="S877" s="1" t="s">
        <v>186877</v>
      </c>
      <c r="T877" s="1" t="s">
        <v>40</v>
      </c>
      <c r="U877" s="1" t="s">
        <v>186877</v>
      </c>
      <c r="V877">
        <v>1</v>
      </c>
      <c r="W877" s="1" t="s">
        <v>132</v>
      </c>
      <c r="X877" s="1"/>
      <c r="Y877" s="1"/>
      <c r="Z877" s="1" t="s">
        <v>30</v>
      </c>
      <c r="AA877" s="1" t="s">
        <v>30</v>
      </c>
      <c r="AB877" s="1" t="s">
        <v>30</v>
      </c>
      <c r="AC877" s="1" t="s">
        <v>30</v>
      </c>
      <c r="AD877" s="1" t="s">
        <v>183798</v>
      </c>
    </row>
    <row r="878" spans="1:30">
      <c r="A878" s="1" t="s">
        <v>181522</v>
      </c>
      <c r="B878" s="1" t="s">
        <v>30</v>
      </c>
      <c r="C878" s="1" t="s">
        <v>186294</v>
      </c>
      <c r="D878">
        <v>0</v>
      </c>
      <c r="E878" s="1" t="s">
        <v>186295</v>
      </c>
      <c r="F878" s="1" t="s">
        <v>186296</v>
      </c>
      <c r="G878" s="1" t="s">
        <v>186297</v>
      </c>
      <c r="H878" s="1" t="s">
        <v>186298</v>
      </c>
      <c r="I878" s="1" t="s">
        <v>186299</v>
      </c>
      <c r="J878" s="2">
        <v>43528</v>
      </c>
      <c r="K878" s="3">
        <v>0.21587962962962962</v>
      </c>
      <c r="L878">
        <v>5</v>
      </c>
      <c r="M878" s="2">
        <v>43527</v>
      </c>
      <c r="N878" s="3">
        <v>0.71587962962962959</v>
      </c>
      <c r="O878">
        <v>17</v>
      </c>
      <c r="P878" s="1" t="s">
        <v>132</v>
      </c>
      <c r="Q878" s="1" t="s">
        <v>186300</v>
      </c>
      <c r="R878" s="1" t="s">
        <v>92</v>
      </c>
      <c r="S878" s="1" t="s">
        <v>186300</v>
      </c>
      <c r="T878" s="1" t="s">
        <v>49</v>
      </c>
      <c r="U878" s="1" t="s">
        <v>186300</v>
      </c>
      <c r="V878">
        <v>1</v>
      </c>
      <c r="W878" s="1" t="s">
        <v>10392</v>
      </c>
      <c r="X878" s="1"/>
      <c r="Y878" s="1"/>
      <c r="Z878" s="1" t="s">
        <v>30</v>
      </c>
      <c r="AA878" s="1" t="s">
        <v>30</v>
      </c>
      <c r="AB878" s="1" t="s">
        <v>30</v>
      </c>
      <c r="AC878" s="1" t="s">
        <v>30</v>
      </c>
      <c r="AD878" s="1" t="s">
        <v>186301</v>
      </c>
    </row>
    <row r="879" spans="1:30">
      <c r="A879" s="1" t="s">
        <v>181522</v>
      </c>
      <c r="B879" s="1" t="s">
        <v>30</v>
      </c>
      <c r="C879" s="1" t="s">
        <v>186294</v>
      </c>
      <c r="D879">
        <v>0</v>
      </c>
      <c r="E879" s="1" t="s">
        <v>186853</v>
      </c>
      <c r="F879" s="1" t="s">
        <v>186670</v>
      </c>
      <c r="G879" s="1" t="s">
        <v>186854</v>
      </c>
      <c r="H879" s="1" t="s">
        <v>186855</v>
      </c>
      <c r="I879" s="1" t="s">
        <v>186856</v>
      </c>
      <c r="J879" s="2">
        <v>43528</v>
      </c>
      <c r="K879" s="3">
        <v>0.21587962962962962</v>
      </c>
      <c r="L879">
        <v>5</v>
      </c>
      <c r="M879" s="2">
        <v>43527</v>
      </c>
      <c r="N879" s="3">
        <v>0.71587962962962959</v>
      </c>
      <c r="O879">
        <v>17</v>
      </c>
      <c r="P879" s="1" t="s">
        <v>132</v>
      </c>
      <c r="Q879" s="1" t="s">
        <v>186857</v>
      </c>
      <c r="R879" s="1" t="s">
        <v>92</v>
      </c>
      <c r="S879" s="1" t="s">
        <v>186857</v>
      </c>
      <c r="T879" s="1" t="s">
        <v>49</v>
      </c>
      <c r="U879" s="1" t="s">
        <v>186857</v>
      </c>
      <c r="V879">
        <v>1</v>
      </c>
      <c r="W879" s="1" t="s">
        <v>132</v>
      </c>
      <c r="X879" s="1"/>
      <c r="Y879" s="1"/>
      <c r="Z879" s="1" t="s">
        <v>30</v>
      </c>
      <c r="AA879" s="1" t="s">
        <v>30</v>
      </c>
      <c r="AB879" s="1" t="s">
        <v>30</v>
      </c>
      <c r="AC879" s="1" t="s">
        <v>30</v>
      </c>
      <c r="AD879" s="1" t="s">
        <v>186301</v>
      </c>
    </row>
    <row r="880" spans="1:30">
      <c r="A880" s="1" t="s">
        <v>181522</v>
      </c>
      <c r="B880" s="1" t="s">
        <v>30</v>
      </c>
      <c r="C880" s="1" t="s">
        <v>185906</v>
      </c>
      <c r="D880">
        <v>0</v>
      </c>
      <c r="E880" s="1" t="s">
        <v>185907</v>
      </c>
      <c r="F880" s="1" t="s">
        <v>185908</v>
      </c>
      <c r="G880" s="1" t="s">
        <v>185909</v>
      </c>
      <c r="H880" s="1" t="s">
        <v>185910</v>
      </c>
      <c r="I880" s="1" t="s">
        <v>185911</v>
      </c>
      <c r="J880" s="2">
        <v>43528</v>
      </c>
      <c r="K880" s="3">
        <v>0.22120370370370371</v>
      </c>
      <c r="L880">
        <v>5</v>
      </c>
      <c r="M880" s="2">
        <v>43527</v>
      </c>
      <c r="N880" s="3">
        <v>0.72120370370370368</v>
      </c>
      <c r="O880">
        <v>17</v>
      </c>
      <c r="P880" s="1" t="s">
        <v>209</v>
      </c>
      <c r="Q880" s="1" t="s">
        <v>185912</v>
      </c>
      <c r="R880" s="1" t="s">
        <v>211</v>
      </c>
      <c r="S880" s="1" t="s">
        <v>185912</v>
      </c>
      <c r="T880" s="1" t="s">
        <v>132</v>
      </c>
      <c r="U880" s="1" t="s">
        <v>185912</v>
      </c>
      <c r="V880">
        <v>1</v>
      </c>
      <c r="W880" s="1" t="s">
        <v>209</v>
      </c>
      <c r="X880" s="1"/>
      <c r="Y880" s="1"/>
      <c r="Z880" s="1" t="s">
        <v>30</v>
      </c>
      <c r="AA880" s="1" t="s">
        <v>30</v>
      </c>
      <c r="AB880" s="1" t="s">
        <v>30</v>
      </c>
      <c r="AC880" s="1" t="s">
        <v>30</v>
      </c>
      <c r="AD880" s="1" t="s">
        <v>185913</v>
      </c>
    </row>
    <row r="881" spans="1:30">
      <c r="A881" s="1" t="s">
        <v>181522</v>
      </c>
      <c r="B881" s="1" t="s">
        <v>30</v>
      </c>
      <c r="C881" s="1" t="s">
        <v>185961</v>
      </c>
      <c r="D881">
        <v>0</v>
      </c>
      <c r="E881" s="1" t="s">
        <v>185962</v>
      </c>
      <c r="F881" s="1" t="s">
        <v>185963</v>
      </c>
      <c r="G881" s="1" t="s">
        <v>185964</v>
      </c>
      <c r="H881" s="1" t="s">
        <v>185965</v>
      </c>
      <c r="I881" s="1" t="s">
        <v>185966</v>
      </c>
      <c r="J881" s="2">
        <v>43528</v>
      </c>
      <c r="K881" s="3">
        <v>0.22335648148148149</v>
      </c>
      <c r="L881">
        <v>5</v>
      </c>
      <c r="M881" s="2">
        <v>43527</v>
      </c>
      <c r="N881" s="3">
        <v>0.72335648148148146</v>
      </c>
      <c r="O881">
        <v>17</v>
      </c>
      <c r="P881" s="1" t="s">
        <v>209</v>
      </c>
      <c r="Q881" s="1" t="s">
        <v>185967</v>
      </c>
      <c r="R881" s="1" t="s">
        <v>211</v>
      </c>
      <c r="S881" s="1" t="s">
        <v>185967</v>
      </c>
      <c r="T881" s="1" t="s">
        <v>132</v>
      </c>
      <c r="U881" s="1" t="s">
        <v>185967</v>
      </c>
      <c r="V881">
        <v>1</v>
      </c>
      <c r="W881" s="1" t="s">
        <v>209</v>
      </c>
      <c r="X881" s="1"/>
      <c r="Y881" s="1"/>
      <c r="Z881" s="1" t="s">
        <v>30</v>
      </c>
      <c r="AA881" s="1" t="s">
        <v>30</v>
      </c>
      <c r="AB881" s="1" t="s">
        <v>30</v>
      </c>
      <c r="AC881" s="1" t="s">
        <v>30</v>
      </c>
      <c r="AD881" s="1" t="s">
        <v>185968</v>
      </c>
    </row>
  </sheetData>
  <mergeCells count="3">
    <mergeCell ref="AF2:BT2"/>
    <mergeCell ref="AF21:BT21"/>
    <mergeCell ref="AF40:BT40"/>
  </mergeCells>
  <conditionalFormatting sqref="C1:C1048576">
    <cfRule type="duplicateValues" dxfId="487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636"/>
  <sheetViews>
    <sheetView topLeftCell="V12" zoomScale="65" workbookViewId="0">
      <selection activeCell="AF40" sqref="AF40:BT57"/>
    </sheetView>
  </sheetViews>
  <sheetFormatPr baseColWidth="10" defaultColWidth="8.83203125" defaultRowHeight="14" x14ac:dyDescent="0"/>
  <cols>
    <col min="1" max="1" width="51.1640625" bestFit="1" customWidth="1"/>
    <col min="2" max="2" width="9.6640625" bestFit="1" customWidth="1"/>
    <col min="3" max="3" width="29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5" bestFit="1" customWidth="1"/>
    <col min="32" max="32" width="10.33203125" bestFit="1" customWidth="1"/>
    <col min="33" max="45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187893</v>
      </c>
      <c r="B2" s="1" t="s">
        <v>30</v>
      </c>
      <c r="C2" s="1" t="s">
        <v>189577</v>
      </c>
      <c r="D2">
        <v>0</v>
      </c>
      <c r="E2" s="1" t="s">
        <v>189578</v>
      </c>
      <c r="F2" s="1" t="s">
        <v>189579</v>
      </c>
      <c r="G2" s="1" t="s">
        <v>189580</v>
      </c>
      <c r="H2" s="1" t="s">
        <v>189581</v>
      </c>
      <c r="I2" s="1" t="s">
        <v>189582</v>
      </c>
      <c r="J2" s="2">
        <v>43527</v>
      </c>
      <c r="K2" s="3">
        <v>0.78289351851851852</v>
      </c>
      <c r="L2">
        <v>18</v>
      </c>
      <c r="M2" s="2">
        <v>43527</v>
      </c>
      <c r="N2" s="3">
        <v>0.28289351851851852</v>
      </c>
      <c r="O2">
        <v>6</v>
      </c>
      <c r="P2" s="1" t="s">
        <v>902</v>
      </c>
      <c r="Q2" s="1" t="s">
        <v>189583</v>
      </c>
      <c r="R2" s="1" t="s">
        <v>39</v>
      </c>
      <c r="S2" s="1" t="s">
        <v>189583</v>
      </c>
      <c r="T2" s="1" t="s">
        <v>37</v>
      </c>
      <c r="U2" s="1" t="s">
        <v>189583</v>
      </c>
      <c r="V2">
        <v>1</v>
      </c>
      <c r="W2" s="1" t="s">
        <v>902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89584</v>
      </c>
      <c r="AF2" s="23" t="s">
        <v>199842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187893</v>
      </c>
      <c r="B3" s="1" t="s">
        <v>30</v>
      </c>
      <c r="C3" s="1" t="s">
        <v>191119</v>
      </c>
      <c r="D3">
        <v>0</v>
      </c>
      <c r="E3" s="1" t="s">
        <v>191120</v>
      </c>
      <c r="F3" s="1" t="s">
        <v>191121</v>
      </c>
      <c r="G3" s="1" t="s">
        <v>191122</v>
      </c>
      <c r="H3" s="1" t="s">
        <v>191123</v>
      </c>
      <c r="I3" s="1" t="s">
        <v>191124</v>
      </c>
      <c r="J3" s="2">
        <v>43527</v>
      </c>
      <c r="K3" s="3">
        <v>0.78407407407407403</v>
      </c>
      <c r="L3">
        <v>18</v>
      </c>
      <c r="M3" s="2">
        <v>43527</v>
      </c>
      <c r="N3" s="3">
        <v>0.28407407407407409</v>
      </c>
      <c r="O3">
        <v>6</v>
      </c>
      <c r="P3" s="1" t="s">
        <v>132</v>
      </c>
      <c r="Q3" s="1" t="s">
        <v>191125</v>
      </c>
      <c r="R3" s="1" t="s">
        <v>92</v>
      </c>
      <c r="S3" s="1" t="s">
        <v>191125</v>
      </c>
      <c r="T3" s="1" t="s">
        <v>49</v>
      </c>
      <c r="U3" s="1" t="s">
        <v>191125</v>
      </c>
      <c r="V3">
        <v>1</v>
      </c>
      <c r="W3" s="1" t="s">
        <v>132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91126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187893</v>
      </c>
      <c r="B4" s="1" t="s">
        <v>30</v>
      </c>
      <c r="C4" s="1" t="s">
        <v>189812</v>
      </c>
      <c r="D4">
        <v>0</v>
      </c>
      <c r="E4" s="1" t="s">
        <v>3825</v>
      </c>
      <c r="F4" s="1" t="s">
        <v>189813</v>
      </c>
      <c r="G4" s="1" t="s">
        <v>189814</v>
      </c>
      <c r="H4" s="1" t="s">
        <v>189815</v>
      </c>
      <c r="I4" s="1" t="s">
        <v>189816</v>
      </c>
      <c r="J4" s="2">
        <v>43527</v>
      </c>
      <c r="K4" s="3">
        <v>0.78421296296296295</v>
      </c>
      <c r="L4">
        <v>18</v>
      </c>
      <c r="M4" s="2">
        <v>43527</v>
      </c>
      <c r="N4" s="3">
        <v>0.28421296296296295</v>
      </c>
      <c r="O4">
        <v>6</v>
      </c>
      <c r="P4" s="1" t="s">
        <v>209</v>
      </c>
      <c r="Q4" s="1" t="s">
        <v>189817</v>
      </c>
      <c r="R4" s="1" t="s">
        <v>132</v>
      </c>
      <c r="S4" s="1" t="s">
        <v>189817</v>
      </c>
      <c r="T4" s="1" t="s">
        <v>211</v>
      </c>
      <c r="U4" s="1" t="s">
        <v>189817</v>
      </c>
      <c r="V4">
        <v>1</v>
      </c>
      <c r="W4" s="1" t="s">
        <v>209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89818</v>
      </c>
      <c r="AF4" s="8">
        <v>43527</v>
      </c>
      <c r="AG4" s="9">
        <v>18</v>
      </c>
      <c r="AH4" s="10">
        <f>SUM(COUNTIFS($L$2:$L$4000,"=18", $W$2:$W$4000,AH3),(COUNTIFS($L$2:$L$4000,"=18", $X$2:$X$4000,AH3)),(COUNTIFS($L$2:$L$4000,"=18", $Y$2:$Y$4000,AH3)))</f>
        <v>0</v>
      </c>
      <c r="AI4" s="10">
        <f t="shared" ref="AI4:BS4" si="0">SUM(COUNTIFS($L$2:$L$4000,"=18", $W$2:$W$4000,AI3),(COUNTIFS($L$2:$L$4000,"=18", $X$2:$X$4000,AI3)),(COUNTIFS($L$2:$L$4000,"=18", $Y$2:$Y$4000,AI3)))</f>
        <v>3</v>
      </c>
      <c r="AJ4" s="10">
        <f t="shared" si="0"/>
        <v>1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1</v>
      </c>
      <c r="AV4" s="10">
        <f t="shared" si="0"/>
        <v>0</v>
      </c>
      <c r="AW4" s="10">
        <f t="shared" si="0"/>
        <v>3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1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9</v>
      </c>
    </row>
    <row r="5" spans="1:72">
      <c r="A5" s="1" t="s">
        <v>187893</v>
      </c>
      <c r="B5" s="1" t="s">
        <v>30</v>
      </c>
      <c r="C5" s="1" t="s">
        <v>191598</v>
      </c>
      <c r="D5">
        <v>0</v>
      </c>
      <c r="E5" s="1" t="s">
        <v>191599</v>
      </c>
      <c r="F5" s="1" t="s">
        <v>191600</v>
      </c>
      <c r="G5" s="1" t="s">
        <v>191601</v>
      </c>
      <c r="H5" s="1" t="s">
        <v>191602</v>
      </c>
      <c r="I5" s="1" t="s">
        <v>191603</v>
      </c>
      <c r="J5" s="2">
        <v>43527</v>
      </c>
      <c r="K5" s="3">
        <v>0.78475694444444444</v>
      </c>
      <c r="L5">
        <v>18</v>
      </c>
      <c r="M5" s="2">
        <v>43527</v>
      </c>
      <c r="N5" s="3">
        <v>0.28475694444444444</v>
      </c>
      <c r="O5">
        <v>6</v>
      </c>
      <c r="P5" s="1" t="s">
        <v>132</v>
      </c>
      <c r="Q5" s="1" t="s">
        <v>191604</v>
      </c>
      <c r="R5" s="1" t="s">
        <v>92</v>
      </c>
      <c r="S5" s="1" t="s">
        <v>191604</v>
      </c>
      <c r="T5" s="1" t="s">
        <v>49</v>
      </c>
      <c r="U5" s="1" t="s">
        <v>191604</v>
      </c>
      <c r="V5">
        <v>1</v>
      </c>
      <c r="W5" s="1" t="s">
        <v>132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91605</v>
      </c>
      <c r="AF5" s="8">
        <v>43527</v>
      </c>
      <c r="AG5" s="9">
        <v>19</v>
      </c>
      <c r="AH5" s="10">
        <f>SUM(COUNTIFS($L$2:$L$4000,"=19", $W$2:$W$4000,AH3),(COUNTIFS($L$2:$L$4000,"=19", $X$2:$X$4000,AH3)),(COUNTIFS($L$2:$L$4000,"=19", $Y$2:$Y$4000,AH3)))</f>
        <v>3</v>
      </c>
      <c r="AI5" s="10">
        <f t="shared" ref="AI5:BS5" si="2">SUM(COUNTIFS($L$2:$L$4000,"=19", $W$2:$W$4000,AI3),(COUNTIFS($L$2:$L$4000,"=19", $X$2:$X$4000,AI3)),(COUNTIFS($L$2:$L$4000,"=19", $Y$2:$Y$4000,AI3)))</f>
        <v>60</v>
      </c>
      <c r="AJ5" s="10">
        <f>SUM(COUNTIFS($L$2:$L$4000,"=19", $W$2:$W$4000,AJ3),(COUNTIFS($L$2:$L$4000,"=19", $X$2:$X$4000,AJ3)),(COUNTIFS($L$2:$L$4000,"=19", $Y$2:$Y$4000,AJ3)))</f>
        <v>2</v>
      </c>
      <c r="AK5" s="10">
        <f t="shared" si="2"/>
        <v>0</v>
      </c>
      <c r="AL5" s="10">
        <f t="shared" si="2"/>
        <v>0</v>
      </c>
      <c r="AM5" s="10">
        <f t="shared" si="2"/>
        <v>0</v>
      </c>
      <c r="AN5" s="10">
        <f t="shared" si="2"/>
        <v>8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1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3</v>
      </c>
      <c r="AY5" s="10">
        <f t="shared" si="2"/>
        <v>0</v>
      </c>
      <c r="AZ5" s="10">
        <f t="shared" si="2"/>
        <v>1</v>
      </c>
      <c r="BA5" s="10">
        <f t="shared" si="2"/>
        <v>2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13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93</v>
      </c>
    </row>
    <row r="6" spans="1:72">
      <c r="A6" s="1" t="s">
        <v>187893</v>
      </c>
      <c r="B6" s="1" t="s">
        <v>30</v>
      </c>
      <c r="C6" s="1" t="s">
        <v>189512</v>
      </c>
      <c r="D6">
        <v>0</v>
      </c>
      <c r="E6" s="1" t="s">
        <v>189513</v>
      </c>
      <c r="F6" s="1" t="s">
        <v>189514</v>
      </c>
      <c r="G6" s="1" t="s">
        <v>189515</v>
      </c>
      <c r="H6" s="1" t="s">
        <v>189516</v>
      </c>
      <c r="I6" s="1" t="s">
        <v>189517</v>
      </c>
      <c r="J6" s="2">
        <v>43527</v>
      </c>
      <c r="K6" s="3">
        <v>0.78490740740740739</v>
      </c>
      <c r="L6">
        <v>18</v>
      </c>
      <c r="M6" s="2">
        <v>43527</v>
      </c>
      <c r="N6" s="3">
        <v>0.28490740740740739</v>
      </c>
      <c r="O6">
        <v>6</v>
      </c>
      <c r="P6" s="1" t="s">
        <v>40</v>
      </c>
      <c r="Q6" s="1" t="s">
        <v>189518</v>
      </c>
      <c r="R6" s="1" t="s">
        <v>49</v>
      </c>
      <c r="S6" s="1" t="s">
        <v>189518</v>
      </c>
      <c r="T6" s="1" t="s">
        <v>37</v>
      </c>
      <c r="U6" s="1" t="s">
        <v>189518</v>
      </c>
      <c r="V6">
        <v>1</v>
      </c>
      <c r="W6" s="1" t="s">
        <v>116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89519</v>
      </c>
      <c r="AF6" s="8">
        <v>43527</v>
      </c>
      <c r="AG6" s="9">
        <v>20</v>
      </c>
      <c r="AH6" s="10">
        <f>SUM(COUNTIFS($L$2:$L$4000,"=20", $W$2:$W$4000,AH3),(COUNTIFS($L$2:$L$4000,"=20", $X$2:$X$4000,AH3)),(COUNTIFS($L$2:$L$4000,"=20", $Y$2:$Y$4000,AH3)))</f>
        <v>16</v>
      </c>
      <c r="AI6" s="10">
        <f t="shared" ref="AI6:BS6" si="3">SUM(COUNTIFS($L$2:$L$4000,"=20", $W$2:$W$4000,AI3),(COUNTIFS($L$2:$L$4000,"=20", $X$2:$X$4000,AI3)),(COUNTIFS($L$2:$L$4000,"=20", $Y$2:$Y$4000,AI3)))</f>
        <v>63</v>
      </c>
      <c r="AJ6" s="10">
        <f>SUM(COUNTIFS($L$2:$L$4000,"=20", $W$2:$W$4000,AJ3),(COUNTIFS($L$2:$L$4000,"=20", $X$2:$X$4000,AJ3)),(COUNTIFS($L$2:$L$4000,"=20", $Y$2:$Y$4000,AJ3)))</f>
        <v>5</v>
      </c>
      <c r="AK6" s="10">
        <f t="shared" si="3"/>
        <v>0</v>
      </c>
      <c r="AL6" s="10">
        <f t="shared" si="3"/>
        <v>0</v>
      </c>
      <c r="AM6" s="10">
        <f t="shared" si="3"/>
        <v>0</v>
      </c>
      <c r="AN6" s="10">
        <f t="shared" si="3"/>
        <v>10</v>
      </c>
      <c r="AO6" s="10">
        <f t="shared" si="3"/>
        <v>0</v>
      </c>
      <c r="AP6" s="10">
        <f t="shared" si="3"/>
        <v>0</v>
      </c>
      <c r="AQ6" s="10">
        <f t="shared" si="3"/>
        <v>0</v>
      </c>
      <c r="AR6" s="10">
        <f t="shared" si="3"/>
        <v>5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11</v>
      </c>
      <c r="AX6" s="10">
        <f t="shared" si="3"/>
        <v>26</v>
      </c>
      <c r="AY6" s="10">
        <f t="shared" si="3"/>
        <v>0</v>
      </c>
      <c r="AZ6" s="10">
        <f t="shared" si="3"/>
        <v>2</v>
      </c>
      <c r="BA6" s="10">
        <f t="shared" si="3"/>
        <v>3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21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162</v>
      </c>
    </row>
    <row r="7" spans="1:72">
      <c r="A7" s="1" t="s">
        <v>187893</v>
      </c>
      <c r="B7" s="1" t="s">
        <v>30</v>
      </c>
      <c r="C7" s="1" t="s">
        <v>189512</v>
      </c>
      <c r="D7">
        <v>0</v>
      </c>
      <c r="E7" s="1" t="s">
        <v>100300</v>
      </c>
      <c r="F7" s="1" t="s">
        <v>192252</v>
      </c>
      <c r="G7" s="1" t="s">
        <v>192253</v>
      </c>
      <c r="H7" s="1" t="s">
        <v>192254</v>
      </c>
      <c r="I7" s="1" t="s">
        <v>192255</v>
      </c>
      <c r="J7" s="2">
        <v>43527</v>
      </c>
      <c r="K7" s="3">
        <v>0.78490740740740739</v>
      </c>
      <c r="L7">
        <v>18</v>
      </c>
      <c r="M7" s="2">
        <v>43527</v>
      </c>
      <c r="N7" s="3">
        <v>0.28490740740740739</v>
      </c>
      <c r="O7">
        <v>6</v>
      </c>
      <c r="P7" s="1" t="s">
        <v>37</v>
      </c>
      <c r="Q7" s="1" t="s">
        <v>192256</v>
      </c>
      <c r="R7" s="1" t="s">
        <v>40</v>
      </c>
      <c r="S7" s="1" t="s">
        <v>192256</v>
      </c>
      <c r="T7" s="1" t="s">
        <v>49</v>
      </c>
      <c r="U7" s="1" t="s">
        <v>192256</v>
      </c>
      <c r="V7">
        <v>1</v>
      </c>
      <c r="W7" s="1" t="s">
        <v>37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89519</v>
      </c>
      <c r="AF7" s="8">
        <v>43527</v>
      </c>
      <c r="AG7" s="9">
        <v>21</v>
      </c>
      <c r="AH7" s="10">
        <f>SUM(COUNTIFS($L$2:$L$4000,"=21", $W$2:$W$4000,AH3),(COUNTIFS($L$2:$L$4000,"=21", $X$2:$X$4000,AH3)),(COUNTIFS($L$2:$L$4000,"=21", $Y$2:$Y$4000,AH3)))</f>
        <v>17</v>
      </c>
      <c r="AI7" s="10">
        <f t="shared" ref="AI7:BS7" si="4">SUM(COUNTIFS($L$2:$L$4000,"=21", $W$2:$W$4000,AI3),(COUNTIFS($L$2:$L$4000,"=21", $X$2:$X$4000,AI3)),(COUNTIFS($L$2:$L$4000,"=21", $Y$2:$Y$4000,AI3)))</f>
        <v>55</v>
      </c>
      <c r="AJ7" s="10">
        <f t="shared" si="4"/>
        <v>10</v>
      </c>
      <c r="AK7" s="10">
        <f t="shared" si="4"/>
        <v>0</v>
      </c>
      <c r="AL7" s="10">
        <f t="shared" si="4"/>
        <v>0</v>
      </c>
      <c r="AM7" s="10">
        <f t="shared" si="4"/>
        <v>1</v>
      </c>
      <c r="AN7" s="10">
        <f t="shared" si="4"/>
        <v>5</v>
      </c>
      <c r="AO7" s="10">
        <f t="shared" si="4"/>
        <v>1</v>
      </c>
      <c r="AP7" s="10">
        <f t="shared" si="4"/>
        <v>0</v>
      </c>
      <c r="AQ7" s="10">
        <f t="shared" si="4"/>
        <v>0</v>
      </c>
      <c r="AR7" s="10">
        <f t="shared" si="4"/>
        <v>1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6</v>
      </c>
      <c r="AX7" s="10">
        <f>SUM(COUNTIFS($L$2:$L$4000,"=21", $W$2:$W$4000,AX3),(COUNTIFS($L$2:$L$4000,"=21", $X$2:$X$4000,AX3)),(COUNTIFS($L$2:$L$4000,"=21", $Y$2:$Y$4000,AX3)))</f>
        <v>17</v>
      </c>
      <c r="AY7" s="10">
        <f t="shared" si="4"/>
        <v>0</v>
      </c>
      <c r="AZ7" s="10">
        <f t="shared" si="4"/>
        <v>0</v>
      </c>
      <c r="BA7" s="10">
        <f t="shared" si="4"/>
        <v>1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0</v>
      </c>
      <c r="BP7" s="10">
        <f t="shared" si="4"/>
        <v>16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130</v>
      </c>
    </row>
    <row r="8" spans="1:72">
      <c r="A8" s="1" t="s">
        <v>187893</v>
      </c>
      <c r="B8" s="1" t="s">
        <v>30</v>
      </c>
      <c r="C8" s="1" t="s">
        <v>191539</v>
      </c>
      <c r="D8">
        <v>0</v>
      </c>
      <c r="E8" s="1" t="s">
        <v>988</v>
      </c>
      <c r="F8" s="1" t="s">
        <v>191540</v>
      </c>
      <c r="G8" s="1" t="s">
        <v>191541</v>
      </c>
      <c r="H8" s="1" t="s">
        <v>191542</v>
      </c>
      <c r="I8" s="1" t="s">
        <v>191543</v>
      </c>
      <c r="J8" s="2">
        <v>43527</v>
      </c>
      <c r="K8" s="3">
        <v>0.78614583333333332</v>
      </c>
      <c r="L8">
        <v>18</v>
      </c>
      <c r="M8" s="2">
        <v>43527</v>
      </c>
      <c r="N8" s="3">
        <v>0.28614583333333332</v>
      </c>
      <c r="O8">
        <v>6</v>
      </c>
      <c r="P8" s="1" t="s">
        <v>132</v>
      </c>
      <c r="Q8" s="1" t="s">
        <v>191544</v>
      </c>
      <c r="R8" s="1" t="s">
        <v>92</v>
      </c>
      <c r="S8" s="1" t="s">
        <v>191544</v>
      </c>
      <c r="T8" s="1" t="s">
        <v>49</v>
      </c>
      <c r="U8" s="1" t="s">
        <v>191544</v>
      </c>
      <c r="V8">
        <v>1</v>
      </c>
      <c r="W8" s="1" t="s">
        <v>132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91545</v>
      </c>
      <c r="AF8" s="8">
        <v>43527</v>
      </c>
      <c r="AG8" s="9">
        <v>22</v>
      </c>
      <c r="AH8" s="10">
        <f>SUM(COUNTIFS($L$2:$L$4000,"=22", $W$2:$W$4000,AH3),(COUNTIFS($L$2:$L$4000,"=22", $X$2:$X$4000,AH3)),(COUNTIFS($L$2:$L$4000,"=22", $Y$2:$Y$4000,AH3)))</f>
        <v>8</v>
      </c>
      <c r="AI8" s="10">
        <f t="shared" ref="AI8:BS8" si="5">SUM(COUNTIFS($L$2:$L$4000,"=22", $W$2:$W$4000,AI3),(COUNTIFS($L$2:$L$4000,"=22", $X$2:$X$4000,AI3)),(COUNTIFS($L$2:$L$4000,"=22", $Y$2:$Y$4000,AI3)))</f>
        <v>17</v>
      </c>
      <c r="AJ8" s="10">
        <f t="shared" si="5"/>
        <v>3</v>
      </c>
      <c r="AK8" s="10">
        <f t="shared" si="5"/>
        <v>0</v>
      </c>
      <c r="AL8" s="10">
        <f t="shared" si="5"/>
        <v>0</v>
      </c>
      <c r="AM8" s="10">
        <f t="shared" si="5"/>
        <v>0</v>
      </c>
      <c r="AN8" s="10">
        <f t="shared" si="5"/>
        <v>1</v>
      </c>
      <c r="AO8" s="10">
        <f t="shared" si="5"/>
        <v>8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5</v>
      </c>
      <c r="AX8" s="10">
        <f t="shared" si="5"/>
        <v>15</v>
      </c>
      <c r="AY8" s="10">
        <f t="shared" si="5"/>
        <v>0</v>
      </c>
      <c r="AZ8" s="10">
        <f t="shared" si="5"/>
        <v>0</v>
      </c>
      <c r="BA8" s="10">
        <f t="shared" si="5"/>
        <v>2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4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63</v>
      </c>
    </row>
    <row r="9" spans="1:72">
      <c r="A9" s="1" t="s">
        <v>187893</v>
      </c>
      <c r="B9" s="1" t="s">
        <v>30</v>
      </c>
      <c r="C9" s="1" t="s">
        <v>192257</v>
      </c>
      <c r="D9">
        <v>0</v>
      </c>
      <c r="E9" s="1" t="s">
        <v>55902</v>
      </c>
      <c r="F9" s="1" t="s">
        <v>192258</v>
      </c>
      <c r="G9" s="1" t="s">
        <v>192259</v>
      </c>
      <c r="H9" s="1" t="s">
        <v>192260</v>
      </c>
      <c r="I9" s="1" t="s">
        <v>192261</v>
      </c>
      <c r="J9" s="2">
        <v>43527</v>
      </c>
      <c r="K9" s="3">
        <v>0.78847222222222224</v>
      </c>
      <c r="L9">
        <v>18</v>
      </c>
      <c r="M9" s="2">
        <v>43527</v>
      </c>
      <c r="N9" s="3">
        <v>0.28847222222222224</v>
      </c>
      <c r="O9">
        <v>6</v>
      </c>
      <c r="P9" s="1" t="s">
        <v>37</v>
      </c>
      <c r="Q9" s="1" t="s">
        <v>192262</v>
      </c>
      <c r="R9" s="1" t="s">
        <v>40</v>
      </c>
      <c r="S9" s="1" t="s">
        <v>192262</v>
      </c>
      <c r="T9" s="1" t="s">
        <v>39</v>
      </c>
      <c r="U9" s="1" t="s">
        <v>192262</v>
      </c>
      <c r="V9">
        <v>1</v>
      </c>
      <c r="W9" s="1" t="s">
        <v>37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192263</v>
      </c>
      <c r="AF9" s="8">
        <v>43527</v>
      </c>
      <c r="AG9" s="9">
        <v>23</v>
      </c>
      <c r="AH9" s="10">
        <f>SUM(COUNTIFS($L$2:$L$4000,"=23", $W$2:$W$4000,AH3),(COUNTIFS($L$2:$L$4000,"=23", $X$2:$X$4000,AH3)),(COUNTIFS($L$2:$L$4000,"=23", $Y$2:$Y$4000,AH3)))</f>
        <v>16</v>
      </c>
      <c r="AI9" s="10">
        <f>SUM(COUNTIFS($L$2:$L$4000,"=23", $W$2:$W$4000,AI3),(COUNTIFS($L$2:$L$4000,"=23", $X$2:$X$4000,AI3)),(COUNTIFS($L$2:$L$4000,"=23", $Y$2:$Y$4000,AI3)))</f>
        <v>5</v>
      </c>
      <c r="AJ9" s="10">
        <f t="shared" ref="AJ9:BS9" si="6">SUM(COUNTIFS($L$2:$L$4000,"=23", $W$2:$W$4000,AJ3),(COUNTIFS($L$2:$L$4000,"=23", $X$2:$X$4000,AJ3)),(COUNTIFS($L$2:$L$4000,"=23", $Y$2:$Y$4000,AJ3)))</f>
        <v>0</v>
      </c>
      <c r="AK9" s="10">
        <f t="shared" si="6"/>
        <v>0</v>
      </c>
      <c r="AL9" s="10">
        <f t="shared" si="6"/>
        <v>0</v>
      </c>
      <c r="AM9" s="10">
        <f t="shared" si="6"/>
        <v>0</v>
      </c>
      <c r="AN9" s="10">
        <f t="shared" si="6"/>
        <v>1</v>
      </c>
      <c r="AO9" s="10">
        <f t="shared" si="6"/>
        <v>6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9</v>
      </c>
      <c r="AX9" s="10">
        <f t="shared" si="6"/>
        <v>27</v>
      </c>
      <c r="AY9" s="10">
        <f t="shared" si="6"/>
        <v>0</v>
      </c>
      <c r="AZ9" s="10">
        <f t="shared" si="6"/>
        <v>0</v>
      </c>
      <c r="BA9" s="10">
        <f t="shared" si="6"/>
        <v>0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64</v>
      </c>
    </row>
    <row r="10" spans="1:72">
      <c r="A10" s="1" t="s">
        <v>187893</v>
      </c>
      <c r="B10" s="1" t="s">
        <v>30</v>
      </c>
      <c r="C10" s="1" t="s">
        <v>190076</v>
      </c>
      <c r="D10">
        <v>0</v>
      </c>
      <c r="E10" s="1" t="s">
        <v>190077</v>
      </c>
      <c r="F10" s="1" t="s">
        <v>99665</v>
      </c>
      <c r="G10" s="1" t="s">
        <v>190078</v>
      </c>
      <c r="H10" s="1" t="s">
        <v>190079</v>
      </c>
      <c r="I10" s="1" t="s">
        <v>190080</v>
      </c>
      <c r="J10" s="2">
        <v>43527</v>
      </c>
      <c r="K10" s="3">
        <v>0.79072916666666671</v>
      </c>
      <c r="L10">
        <v>18</v>
      </c>
      <c r="M10" s="2">
        <v>43527</v>
      </c>
      <c r="N10" s="3">
        <v>0.29072916666666665</v>
      </c>
      <c r="O10">
        <v>6</v>
      </c>
      <c r="P10" s="1" t="s">
        <v>39</v>
      </c>
      <c r="Q10" s="1" t="s">
        <v>190081</v>
      </c>
      <c r="R10" s="1" t="s">
        <v>37</v>
      </c>
      <c r="S10" s="1" t="s">
        <v>190081</v>
      </c>
      <c r="T10" s="1" t="s">
        <v>902</v>
      </c>
      <c r="U10" s="1" t="s">
        <v>190081</v>
      </c>
      <c r="V10">
        <v>1</v>
      </c>
      <c r="W10" s="1" t="s">
        <v>10392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90082</v>
      </c>
      <c r="AF10" s="8">
        <v>43527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187893</v>
      </c>
      <c r="B11" s="1" t="s">
        <v>30</v>
      </c>
      <c r="C11" s="1" t="s">
        <v>190076</v>
      </c>
      <c r="D11">
        <v>0</v>
      </c>
      <c r="E11" s="1" t="s">
        <v>192390</v>
      </c>
      <c r="F11" s="1" t="s">
        <v>192391</v>
      </c>
      <c r="G11" s="1" t="s">
        <v>192392</v>
      </c>
      <c r="H11" s="1" t="s">
        <v>192393</v>
      </c>
      <c r="I11" s="1" t="s">
        <v>192394</v>
      </c>
      <c r="J11" s="2">
        <v>43527</v>
      </c>
      <c r="K11" s="3">
        <v>0.79072916666666671</v>
      </c>
      <c r="L11">
        <v>18</v>
      </c>
      <c r="M11" s="2">
        <v>43527</v>
      </c>
      <c r="N11" s="3">
        <v>0.29072916666666665</v>
      </c>
      <c r="O11">
        <v>6</v>
      </c>
      <c r="P11" s="1" t="s">
        <v>37</v>
      </c>
      <c r="Q11" s="1" t="s">
        <v>192395</v>
      </c>
      <c r="R11" s="1" t="s">
        <v>39</v>
      </c>
      <c r="S11" s="1" t="s">
        <v>192395</v>
      </c>
      <c r="T11" s="1" t="s">
        <v>40</v>
      </c>
      <c r="U11" s="1" t="s">
        <v>192395</v>
      </c>
      <c r="V11">
        <v>1</v>
      </c>
      <c r="W11" s="1" t="s">
        <v>37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90082</v>
      </c>
      <c r="AF11" s="8">
        <v>43528</v>
      </c>
      <c r="AG11" s="9">
        <v>0</v>
      </c>
      <c r="AH11" s="10">
        <f>SUM(COUNTIFS($L$2:$L$4000,"=0", $W$2:$W$4000,AH3),(COUNTIFS($L$2:$L$4000,"=0", $X$2:$X$4000,AH3)),(COUNTIFS($L$2:$L$4000,"=0", $Y$2:$Y$4000,AH3)))</f>
        <v>13</v>
      </c>
      <c r="AI11" s="10">
        <f t="shared" ref="AI11:BS11" si="8">SUM(COUNTIFS($L$2:$L$4000,"=0", $W$2:$W$4000,AI3),(COUNTIFS($L$2:$L$4000,"=0", $X$2:$X$4000,AI3)),(COUNTIFS($L$2:$L$4000,"=0", $Y$2:$Y$4000,AI3)))</f>
        <v>1</v>
      </c>
      <c r="AJ11" s="10">
        <f t="shared" si="8"/>
        <v>0</v>
      </c>
      <c r="AK11" s="10">
        <f t="shared" si="8"/>
        <v>0</v>
      </c>
      <c r="AL11" s="10">
        <f t="shared" si="8"/>
        <v>0</v>
      </c>
      <c r="AM11" s="10">
        <f t="shared" si="8"/>
        <v>0</v>
      </c>
      <c r="AN11" s="10">
        <f t="shared" si="8"/>
        <v>1</v>
      </c>
      <c r="AO11" s="10">
        <f t="shared" si="8"/>
        <v>4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4</v>
      </c>
      <c r="AX11" s="10">
        <f t="shared" si="8"/>
        <v>30</v>
      </c>
      <c r="AY11" s="10">
        <f t="shared" si="8"/>
        <v>0</v>
      </c>
      <c r="AZ11" s="10">
        <f t="shared" si="8"/>
        <v>0</v>
      </c>
      <c r="BA11" s="10">
        <f t="shared" si="8"/>
        <v>3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56</v>
      </c>
    </row>
    <row r="12" spans="1:72">
      <c r="A12" s="1" t="s">
        <v>187893</v>
      </c>
      <c r="B12" s="1" t="s">
        <v>30</v>
      </c>
      <c r="C12" s="1" t="s">
        <v>191792</v>
      </c>
      <c r="D12">
        <v>0</v>
      </c>
      <c r="E12" s="1" t="s">
        <v>5941</v>
      </c>
      <c r="F12" s="1" t="s">
        <v>191793</v>
      </c>
      <c r="G12" s="1" t="s">
        <v>191794</v>
      </c>
      <c r="H12" s="1" t="s">
        <v>191795</v>
      </c>
      <c r="I12" s="1" t="s">
        <v>191796</v>
      </c>
      <c r="J12" s="2">
        <v>43527</v>
      </c>
      <c r="K12" s="3">
        <v>0.79181712962962958</v>
      </c>
      <c r="L12">
        <v>19</v>
      </c>
      <c r="M12" s="2">
        <v>43527</v>
      </c>
      <c r="N12" s="3">
        <v>0.29181712962962963</v>
      </c>
      <c r="O12">
        <v>7</v>
      </c>
      <c r="P12" s="1" t="s">
        <v>92</v>
      </c>
      <c r="Q12" s="1" t="s">
        <v>191797</v>
      </c>
      <c r="R12" s="1" t="s">
        <v>49</v>
      </c>
      <c r="S12" s="1" t="s">
        <v>191797</v>
      </c>
      <c r="T12" s="1" t="s">
        <v>40</v>
      </c>
      <c r="U12" s="1" t="s">
        <v>191797</v>
      </c>
      <c r="V12">
        <v>1</v>
      </c>
      <c r="W12" s="1" t="s">
        <v>132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91798</v>
      </c>
      <c r="AF12" s="8">
        <v>43528</v>
      </c>
      <c r="AG12" s="9">
        <v>1</v>
      </c>
      <c r="AH12" s="10">
        <f>SUM(COUNTIFS($L$2:$L$4000,"=1", $W$2:$W$4000,AH3),(COUNTIFS($L$2:$L$4000,"=1", $X$2:$X$4000,AH3)),(COUNTIFS($L$2:$L$4000,"=1", $Y$2:$Y$4000,AH3)))</f>
        <v>9</v>
      </c>
      <c r="AI12" s="10">
        <f t="shared" ref="AI12:BS12" si="9">SUM(COUNTIFS($L$2:$L$4000,"=1", $W$2:$W$4000,AI3),(COUNTIFS($L$2:$L$4000,"=1", $X$2:$X$4000,AI3)),(COUNTIFS($L$2:$L$4000,"=1", $Y$2:$Y$4000,AI3)))</f>
        <v>21</v>
      </c>
      <c r="AJ12" s="10">
        <f t="shared" si="9"/>
        <v>9</v>
      </c>
      <c r="AK12" s="10">
        <f t="shared" si="9"/>
        <v>0</v>
      </c>
      <c r="AL12" s="10">
        <f t="shared" si="9"/>
        <v>0</v>
      </c>
      <c r="AM12" s="10">
        <f>SUM(COUNTIFS($L$2:$L$4000,"=1", $W$2:$W$4000,AM3),(COUNTIFS($L$2:$L$4000,"=1", $X$2:$X$4000,AM3)),(COUNTIFS($L$2:$L$4000,"=1", $Y$2:$Y$4000,AM3)))</f>
        <v>0</v>
      </c>
      <c r="AN12" s="10">
        <f t="shared" si="9"/>
        <v>7</v>
      </c>
      <c r="AO12" s="10">
        <f t="shared" si="9"/>
        <v>0</v>
      </c>
      <c r="AP12" s="10">
        <f t="shared" si="9"/>
        <v>0</v>
      </c>
      <c r="AQ12" s="10">
        <f t="shared" si="9"/>
        <v>0</v>
      </c>
      <c r="AR12" s="10">
        <f t="shared" si="9"/>
        <v>3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0</v>
      </c>
      <c r="AW12" s="10">
        <f t="shared" si="9"/>
        <v>4</v>
      </c>
      <c r="AX12" s="10">
        <f t="shared" si="9"/>
        <v>4</v>
      </c>
      <c r="AY12" s="10">
        <f t="shared" si="9"/>
        <v>0</v>
      </c>
      <c r="AZ12" s="10">
        <f t="shared" si="9"/>
        <v>0</v>
      </c>
      <c r="BA12" s="10">
        <f t="shared" si="9"/>
        <v>3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1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61</v>
      </c>
    </row>
    <row r="13" spans="1:72">
      <c r="A13" s="1" t="s">
        <v>187893</v>
      </c>
      <c r="B13" s="1" t="s">
        <v>30</v>
      </c>
      <c r="C13" s="1" t="s">
        <v>190548</v>
      </c>
      <c r="D13">
        <v>0</v>
      </c>
      <c r="E13" s="1" t="s">
        <v>190549</v>
      </c>
      <c r="F13" s="1" t="s">
        <v>190550</v>
      </c>
      <c r="G13" s="1" t="s">
        <v>190551</v>
      </c>
      <c r="H13" s="1" t="s">
        <v>190552</v>
      </c>
      <c r="I13" s="1" t="s">
        <v>190553</v>
      </c>
      <c r="J13" s="2">
        <v>43527</v>
      </c>
      <c r="K13" s="3">
        <v>0.7922569444444445</v>
      </c>
      <c r="L13">
        <v>19</v>
      </c>
      <c r="M13" s="2">
        <v>43527</v>
      </c>
      <c r="N13" s="3">
        <v>0.29225694444444444</v>
      </c>
      <c r="O13">
        <v>7</v>
      </c>
      <c r="P13" s="1" t="s">
        <v>132</v>
      </c>
      <c r="Q13" s="1" t="s">
        <v>190554</v>
      </c>
      <c r="R13" s="1" t="s">
        <v>92</v>
      </c>
      <c r="S13" s="1" t="s">
        <v>190554</v>
      </c>
      <c r="T13" s="1" t="s">
        <v>40</v>
      </c>
      <c r="U13" s="1" t="s">
        <v>190554</v>
      </c>
      <c r="V13">
        <v>1</v>
      </c>
      <c r="W13" s="1" t="s">
        <v>132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90555</v>
      </c>
      <c r="AF13" s="8">
        <v>43528</v>
      </c>
      <c r="AG13" s="9">
        <v>2</v>
      </c>
      <c r="AH13" s="10">
        <f>SUM(COUNTIFS($L$2:$L$4000,"=2", $W$2:$W$4000,AH3),(COUNTIFS($L$2:$L$4000,"=2", $X$2:$X$4000,AH3)),(COUNTIFS($L$2:$L$4000,"=2", $Y$2:$Y$4000,AH3)))</f>
        <v>0</v>
      </c>
      <c r="AI13" s="10">
        <f t="shared" ref="AI13:BS13" si="10">SUM(COUNTIFS($L$2:$L$4000,"=2", $W$2:$W$4000,AI3),(COUNTIFS($L$2:$L$4000,"=2", $X$2:$X$4000,AI3)),(COUNTIFS($L$2:$L$4000,"=2", $Y$2:$Y$4000,AI3)))</f>
        <v>0</v>
      </c>
      <c r="AJ13" s="10">
        <f t="shared" si="10"/>
        <v>0</v>
      </c>
      <c r="AK13" s="10">
        <f t="shared" si="10"/>
        <v>0</v>
      </c>
      <c r="AL13" s="10">
        <f t="shared" si="10"/>
        <v>0</v>
      </c>
      <c r="AM13" s="10">
        <f t="shared" si="10"/>
        <v>0</v>
      </c>
      <c r="AN13" s="10">
        <f t="shared" si="10"/>
        <v>1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0</v>
      </c>
      <c r="AX13" s="10">
        <f t="shared" si="10"/>
        <v>2</v>
      </c>
      <c r="AY13" s="10">
        <f t="shared" si="10"/>
        <v>0</v>
      </c>
      <c r="AZ13" s="10">
        <f t="shared" si="10"/>
        <v>0</v>
      </c>
      <c r="BA13" s="10">
        <f t="shared" si="10"/>
        <v>2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5</v>
      </c>
    </row>
    <row r="14" spans="1:72">
      <c r="A14" s="1" t="s">
        <v>187893</v>
      </c>
      <c r="B14" s="1" t="s">
        <v>30</v>
      </c>
      <c r="C14" s="1" t="s">
        <v>190137</v>
      </c>
      <c r="D14">
        <v>0</v>
      </c>
      <c r="E14" s="1" t="s">
        <v>190138</v>
      </c>
      <c r="F14" s="1" t="s">
        <v>190139</v>
      </c>
      <c r="G14" s="1" t="s">
        <v>190140</v>
      </c>
      <c r="H14" s="1" t="s">
        <v>190141</v>
      </c>
      <c r="I14" s="1" t="s">
        <v>190142</v>
      </c>
      <c r="J14" s="2">
        <v>43527</v>
      </c>
      <c r="K14" s="3">
        <v>0.79256944444444444</v>
      </c>
      <c r="L14">
        <v>19</v>
      </c>
      <c r="M14" s="2">
        <v>43527</v>
      </c>
      <c r="N14" s="3">
        <v>0.29256944444444444</v>
      </c>
      <c r="O14">
        <v>7</v>
      </c>
      <c r="P14" s="1" t="s">
        <v>211</v>
      </c>
      <c r="Q14" s="1" t="s">
        <v>190143</v>
      </c>
      <c r="R14" s="1" t="s">
        <v>209</v>
      </c>
      <c r="S14" s="1" t="s">
        <v>190143</v>
      </c>
      <c r="T14" s="1" t="s">
        <v>263</v>
      </c>
      <c r="U14" s="1" t="s">
        <v>190143</v>
      </c>
      <c r="V14">
        <v>1</v>
      </c>
      <c r="W14" s="1" t="s">
        <v>6925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90144</v>
      </c>
      <c r="AF14" s="8">
        <v>43528</v>
      </c>
      <c r="AG14" s="9">
        <v>3</v>
      </c>
      <c r="AH14" s="10">
        <f>SUM(COUNTIFS($L$2:$L$4000,"=3", $W$2:$W$4000,AH3),(COUNTIFS($L$2:$L$4000,"=3", $X$2:$X$4000,AH3)),(COUNTIFS($L$2:$L$4000,"=3", $Y$2:$Y$4000,AH3)))</f>
        <v>0</v>
      </c>
      <c r="AI14" s="10">
        <f t="shared" ref="AI14:BS14" si="11">SUM(COUNTIFS($L$2:$L$4000,"=3", $W$2:$W$4000,AI3),(COUNTIFS($L$2:$L$4000,"=3", $X$2:$X$4000,AI3)),(COUNTIFS($L$2:$L$4000,"=3", $Y$2:$Y$4000,AI3)))</f>
        <v>0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0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0</v>
      </c>
      <c r="AX14" s="10">
        <f t="shared" si="11"/>
        <v>0</v>
      </c>
      <c r="AY14" s="10">
        <f t="shared" si="11"/>
        <v>0</v>
      </c>
      <c r="AZ14" s="10">
        <f t="shared" si="11"/>
        <v>0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0</v>
      </c>
    </row>
    <row r="15" spans="1:72">
      <c r="A15" s="1" t="s">
        <v>187893</v>
      </c>
      <c r="B15" s="1" t="s">
        <v>30</v>
      </c>
      <c r="C15" s="1" t="s">
        <v>190683</v>
      </c>
      <c r="D15">
        <v>0</v>
      </c>
      <c r="E15" s="1" t="s">
        <v>190684</v>
      </c>
      <c r="F15" s="1" t="s">
        <v>190685</v>
      </c>
      <c r="G15" s="1" t="s">
        <v>190686</v>
      </c>
      <c r="H15" s="1" t="s">
        <v>190687</v>
      </c>
      <c r="I15" s="1" t="s">
        <v>190688</v>
      </c>
      <c r="J15" s="2">
        <v>43527</v>
      </c>
      <c r="K15" s="3">
        <v>0.79336805555555556</v>
      </c>
      <c r="L15">
        <v>19</v>
      </c>
      <c r="M15" s="2">
        <v>43527</v>
      </c>
      <c r="N15" s="3">
        <v>0.29336805555555556</v>
      </c>
      <c r="O15">
        <v>7</v>
      </c>
      <c r="P15" s="1" t="s">
        <v>132</v>
      </c>
      <c r="Q15" s="1" t="s">
        <v>190689</v>
      </c>
      <c r="R15" s="1" t="s">
        <v>92</v>
      </c>
      <c r="S15" s="1" t="s">
        <v>190689</v>
      </c>
      <c r="T15" s="1" t="s">
        <v>49</v>
      </c>
      <c r="U15" s="1" t="s">
        <v>190689</v>
      </c>
      <c r="V15">
        <v>1</v>
      </c>
      <c r="W15" s="1" t="s">
        <v>132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90690</v>
      </c>
      <c r="AF15" s="8">
        <v>43528</v>
      </c>
      <c r="AG15" s="9">
        <v>4</v>
      </c>
      <c r="AH15" s="10">
        <f>SUM(COUNTIFS($L$2:$L$4000,"=4", $W$2:$W$4000,AH3),(COUNTIFS($L$2:$L$4000,"=4", $X$2:$X$4000,AH3)),(COUNTIFS($L$2:$L$4000,"=4", $Y$2:$Y$4000,AH3)))</f>
        <v>0</v>
      </c>
      <c r="AI15" s="10">
        <f t="shared" ref="AI15:BS15" si="12">SUM(COUNTIFS($L$2:$L$4000,"=4", $W$2:$W$4000,AI3),(COUNTIFS($L$2:$L$4000,"=4", $X$2:$X$4000,AI3)),(COUNTIFS($L$2:$L$4000,"=4", $Y$2:$Y$4000,AI3)))</f>
        <v>0</v>
      </c>
      <c r="AJ15" s="10">
        <f t="shared" si="12"/>
        <v>0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0</v>
      </c>
      <c r="AM15" s="10">
        <f t="shared" si="12"/>
        <v>0</v>
      </c>
      <c r="AN15" s="10">
        <f t="shared" si="12"/>
        <v>0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0</v>
      </c>
      <c r="AX15" s="10">
        <f t="shared" si="12"/>
        <v>0</v>
      </c>
      <c r="AY15" s="10">
        <f t="shared" si="12"/>
        <v>0</v>
      </c>
      <c r="AZ15" s="10">
        <f t="shared" si="12"/>
        <v>0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0</v>
      </c>
    </row>
    <row r="16" spans="1:72">
      <c r="A16" s="1" t="s">
        <v>187893</v>
      </c>
      <c r="B16" s="1" t="s">
        <v>30</v>
      </c>
      <c r="C16" s="1" t="s">
        <v>190881</v>
      </c>
      <c r="D16">
        <v>0</v>
      </c>
      <c r="E16" s="1" t="s">
        <v>190882</v>
      </c>
      <c r="F16" s="1" t="s">
        <v>190883</v>
      </c>
      <c r="G16" s="1" t="s">
        <v>190884</v>
      </c>
      <c r="H16" s="1" t="s">
        <v>190885</v>
      </c>
      <c r="I16" s="1" t="s">
        <v>190886</v>
      </c>
      <c r="J16" s="2">
        <v>43527</v>
      </c>
      <c r="K16" s="3">
        <v>0.79370370370370369</v>
      </c>
      <c r="L16">
        <v>19</v>
      </c>
      <c r="M16" s="2">
        <v>43527</v>
      </c>
      <c r="N16" s="3">
        <v>0.29370370370370369</v>
      </c>
      <c r="O16">
        <v>7</v>
      </c>
      <c r="P16" s="1" t="s">
        <v>132</v>
      </c>
      <c r="Q16" s="1" t="s">
        <v>190887</v>
      </c>
      <c r="R16" s="1" t="s">
        <v>92</v>
      </c>
      <c r="S16" s="1" t="s">
        <v>190887</v>
      </c>
      <c r="T16" s="1" t="s">
        <v>49</v>
      </c>
      <c r="U16" s="1" t="s">
        <v>190887</v>
      </c>
      <c r="V16">
        <v>1</v>
      </c>
      <c r="W16" s="1" t="s">
        <v>132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190888</v>
      </c>
      <c r="AF16" s="8">
        <v>43528</v>
      </c>
      <c r="AG16" s="9">
        <v>5</v>
      </c>
      <c r="AH16" s="10">
        <f>SUM(COUNTIFS($L$2:$L$4000,"=5", $W$2:$W$4000,AH3),(COUNTIFS($L$2:$L$4000,"=5", $X$2:$X$4000,AH3)),(COUNTIFS($L$2:$L$4000,"=5", $Y$2:$Y$4000,AH3)))</f>
        <v>0</v>
      </c>
      <c r="AI16" s="10">
        <f t="shared" ref="AI16:BS16" si="13">SUM(COUNTIFS($L$2:$L$4000,"=5", $W$2:$W$4000,AI3),(COUNTIFS($L$2:$L$4000,"=5", $X$2:$X$4000,AI3)),(COUNTIFS($L$2:$L$4000,"=5", $Y$2:$Y$4000,AI3)))</f>
        <v>0</v>
      </c>
      <c r="AJ16" s="10">
        <f t="shared" si="13"/>
        <v>0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1</v>
      </c>
      <c r="AT16" s="10">
        <f t="shared" si="13"/>
        <v>0</v>
      </c>
      <c r="AU16" s="10">
        <f t="shared" si="13"/>
        <v>0</v>
      </c>
      <c r="AV16" s="10">
        <f t="shared" si="13"/>
        <v>0</v>
      </c>
      <c r="AW16" s="10">
        <f t="shared" si="13"/>
        <v>0</v>
      </c>
      <c r="AX16" s="10">
        <f t="shared" si="13"/>
        <v>0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1</v>
      </c>
    </row>
    <row r="17" spans="1:72">
      <c r="A17" s="1" t="s">
        <v>187893</v>
      </c>
      <c r="B17" s="1" t="s">
        <v>30</v>
      </c>
      <c r="C17" s="1" t="s">
        <v>190099</v>
      </c>
      <c r="D17">
        <v>0</v>
      </c>
      <c r="E17" s="1" t="s">
        <v>190100</v>
      </c>
      <c r="F17" s="1" t="s">
        <v>190101</v>
      </c>
      <c r="G17" s="1" t="s">
        <v>190102</v>
      </c>
      <c r="H17" s="1" t="s">
        <v>190103</v>
      </c>
      <c r="I17" s="1" t="s">
        <v>190104</v>
      </c>
      <c r="J17" s="2">
        <v>43527</v>
      </c>
      <c r="K17" s="3">
        <v>0.79454861111111108</v>
      </c>
      <c r="L17">
        <v>19</v>
      </c>
      <c r="M17" s="2">
        <v>43527</v>
      </c>
      <c r="N17" s="3">
        <v>0.29454861111111114</v>
      </c>
      <c r="O17">
        <v>7</v>
      </c>
      <c r="P17" s="1" t="s">
        <v>211</v>
      </c>
      <c r="Q17" s="1" t="s">
        <v>190105</v>
      </c>
      <c r="R17" s="1" t="s">
        <v>209</v>
      </c>
      <c r="S17" s="1" t="s">
        <v>190105</v>
      </c>
      <c r="T17" s="1" t="s">
        <v>263</v>
      </c>
      <c r="U17" s="1" t="s">
        <v>190105</v>
      </c>
      <c r="V17">
        <v>1</v>
      </c>
      <c r="W17" s="1" t="s">
        <v>6925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90106</v>
      </c>
      <c r="AF17" s="8">
        <v>43528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187893</v>
      </c>
      <c r="B18" s="1" t="s">
        <v>30</v>
      </c>
      <c r="C18" s="1" t="s">
        <v>189670</v>
      </c>
      <c r="D18">
        <v>0</v>
      </c>
      <c r="E18" s="1" t="s">
        <v>120116</v>
      </c>
      <c r="F18" s="1" t="s">
        <v>189671</v>
      </c>
      <c r="G18" s="1" t="s">
        <v>189672</v>
      </c>
      <c r="H18" s="1" t="s">
        <v>189673</v>
      </c>
      <c r="I18" s="1" t="s">
        <v>189674</v>
      </c>
      <c r="J18" s="2">
        <v>43527</v>
      </c>
      <c r="K18" s="3">
        <v>0.79532407407407413</v>
      </c>
      <c r="L18">
        <v>19</v>
      </c>
      <c r="M18" s="2">
        <v>43527</v>
      </c>
      <c r="N18" s="3">
        <v>0.29532407407407407</v>
      </c>
      <c r="O18">
        <v>7</v>
      </c>
      <c r="P18" s="1" t="s">
        <v>211</v>
      </c>
      <c r="Q18" s="1" t="s">
        <v>189675</v>
      </c>
      <c r="R18" s="1" t="s">
        <v>209</v>
      </c>
      <c r="S18" s="1" t="s">
        <v>189675</v>
      </c>
      <c r="T18" s="1" t="s">
        <v>263</v>
      </c>
      <c r="U18" s="1" t="s">
        <v>189675</v>
      </c>
      <c r="V18">
        <v>1</v>
      </c>
      <c r="W18" s="1" t="s">
        <v>209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89676</v>
      </c>
      <c r="AF18" s="8">
        <v>43528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187893</v>
      </c>
      <c r="B19" s="1" t="s">
        <v>30</v>
      </c>
      <c r="C19" s="1" t="s">
        <v>191261</v>
      </c>
      <c r="D19">
        <v>0</v>
      </c>
      <c r="E19" s="1" t="s">
        <v>191262</v>
      </c>
      <c r="F19" s="1" t="s">
        <v>191263</v>
      </c>
      <c r="G19" s="1" t="s">
        <v>191264</v>
      </c>
      <c r="H19" s="1" t="s">
        <v>191265</v>
      </c>
      <c r="I19" s="1" t="s">
        <v>191266</v>
      </c>
      <c r="J19" s="2">
        <v>43527</v>
      </c>
      <c r="K19" s="3">
        <v>0.79541666666666666</v>
      </c>
      <c r="L19">
        <v>19</v>
      </c>
      <c r="M19" s="2">
        <v>43527</v>
      </c>
      <c r="N19" s="3">
        <v>0.29541666666666666</v>
      </c>
      <c r="O19">
        <v>7</v>
      </c>
      <c r="P19" s="1" t="s">
        <v>132</v>
      </c>
      <c r="Q19" s="1" t="s">
        <v>191267</v>
      </c>
      <c r="R19" s="1" t="s">
        <v>92</v>
      </c>
      <c r="S19" s="1" t="s">
        <v>191267</v>
      </c>
      <c r="T19" s="1" t="s">
        <v>40</v>
      </c>
      <c r="U19" s="1" t="s">
        <v>191267</v>
      </c>
      <c r="V19">
        <v>1</v>
      </c>
      <c r="W19" s="1" t="s">
        <v>132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91268</v>
      </c>
      <c r="AF19" s="5" t="s">
        <v>199788</v>
      </c>
      <c r="AG19" s="6"/>
      <c r="AH19" s="6">
        <f t="shared" ref="AH19:BT19" si="16">SUM(AH4:AH18)</f>
        <v>82</v>
      </c>
      <c r="AI19" s="6">
        <f t="shared" si="16"/>
        <v>225</v>
      </c>
      <c r="AJ19" s="6">
        <f t="shared" si="16"/>
        <v>30</v>
      </c>
      <c r="AK19" s="6">
        <f t="shared" si="16"/>
        <v>0</v>
      </c>
      <c r="AL19" s="6">
        <f t="shared" si="16"/>
        <v>0</v>
      </c>
      <c r="AM19" s="6">
        <f t="shared" si="16"/>
        <v>1</v>
      </c>
      <c r="AN19" s="6">
        <f t="shared" si="16"/>
        <v>34</v>
      </c>
      <c r="AO19" s="6">
        <f t="shared" si="16"/>
        <v>19</v>
      </c>
      <c r="AP19" s="6">
        <f t="shared" si="16"/>
        <v>0</v>
      </c>
      <c r="AQ19" s="6">
        <f t="shared" si="16"/>
        <v>0</v>
      </c>
      <c r="AR19" s="6">
        <f t="shared" si="16"/>
        <v>10</v>
      </c>
      <c r="AS19" s="6">
        <f t="shared" si="16"/>
        <v>1</v>
      </c>
      <c r="AT19" s="6">
        <f t="shared" si="16"/>
        <v>0</v>
      </c>
      <c r="AU19" s="6">
        <f t="shared" si="16"/>
        <v>1</v>
      </c>
      <c r="AV19" s="6">
        <f t="shared" si="16"/>
        <v>0</v>
      </c>
      <c r="AW19" s="6">
        <f t="shared" si="16"/>
        <v>42</v>
      </c>
      <c r="AX19" s="6">
        <f t="shared" si="16"/>
        <v>124</v>
      </c>
      <c r="AY19" s="6">
        <f t="shared" si="16"/>
        <v>0</v>
      </c>
      <c r="AZ19" s="6">
        <f t="shared" si="16"/>
        <v>3</v>
      </c>
      <c r="BA19" s="6">
        <f t="shared" si="16"/>
        <v>17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55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644</v>
      </c>
    </row>
    <row r="20" spans="1:72" ht="15" thickBot="1">
      <c r="A20" s="1" t="s">
        <v>187893</v>
      </c>
      <c r="B20" s="1" t="s">
        <v>30</v>
      </c>
      <c r="C20" s="1" t="s">
        <v>192057</v>
      </c>
      <c r="D20">
        <v>0</v>
      </c>
      <c r="E20" s="1" t="s">
        <v>192058</v>
      </c>
      <c r="F20" s="1" t="s">
        <v>192059</v>
      </c>
      <c r="G20" s="1" t="s">
        <v>192060</v>
      </c>
      <c r="H20" s="1" t="s">
        <v>192061</v>
      </c>
      <c r="I20" s="1" t="s">
        <v>192062</v>
      </c>
      <c r="J20" s="2">
        <v>43527</v>
      </c>
      <c r="K20" s="3">
        <v>0.79612268518518514</v>
      </c>
      <c r="L20">
        <v>19</v>
      </c>
      <c r="M20" s="2">
        <v>43527</v>
      </c>
      <c r="N20" s="3">
        <v>0.2961226851851852</v>
      </c>
      <c r="O20">
        <v>7</v>
      </c>
      <c r="P20" s="1" t="s">
        <v>92</v>
      </c>
      <c r="Q20" s="1" t="s">
        <v>192063</v>
      </c>
      <c r="R20" s="1" t="s">
        <v>49</v>
      </c>
      <c r="S20" s="1" t="s">
        <v>192063</v>
      </c>
      <c r="T20" s="1" t="s">
        <v>132</v>
      </c>
      <c r="U20" s="1" t="s">
        <v>192063</v>
      </c>
      <c r="V20">
        <v>1</v>
      </c>
      <c r="W20" s="1" t="s">
        <v>132</v>
      </c>
      <c r="X20" s="1" t="s">
        <v>2110</v>
      </c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92064</v>
      </c>
    </row>
    <row r="21" spans="1:72" ht="15" thickBot="1">
      <c r="A21" s="1" t="s">
        <v>187893</v>
      </c>
      <c r="B21" s="1" t="s">
        <v>30</v>
      </c>
      <c r="C21" s="1" t="s">
        <v>190925</v>
      </c>
      <c r="D21">
        <v>0</v>
      </c>
      <c r="E21" s="1" t="s">
        <v>190926</v>
      </c>
      <c r="F21" s="1" t="s">
        <v>190927</v>
      </c>
      <c r="G21" s="1" t="s">
        <v>190928</v>
      </c>
      <c r="H21" s="1" t="s">
        <v>190929</v>
      </c>
      <c r="I21" s="1" t="s">
        <v>190930</v>
      </c>
      <c r="J21" s="2">
        <v>43527</v>
      </c>
      <c r="K21" s="3">
        <v>0.79658564814814814</v>
      </c>
      <c r="L21">
        <v>19</v>
      </c>
      <c r="M21" s="2">
        <v>43527</v>
      </c>
      <c r="N21" s="3">
        <v>0.29658564814814814</v>
      </c>
      <c r="O21">
        <v>7</v>
      </c>
      <c r="P21" s="1" t="s">
        <v>132</v>
      </c>
      <c r="Q21" s="1" t="s">
        <v>2192</v>
      </c>
      <c r="R21" s="1" t="s">
        <v>92</v>
      </c>
      <c r="S21" s="1" t="s">
        <v>2192</v>
      </c>
      <c r="T21" s="1" t="s">
        <v>40</v>
      </c>
      <c r="U21" s="1" t="s">
        <v>2192</v>
      </c>
      <c r="V21">
        <v>1</v>
      </c>
      <c r="W21" s="1" t="s">
        <v>132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90931</v>
      </c>
      <c r="AF21" s="23" t="s">
        <v>199842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187893</v>
      </c>
      <c r="B22" s="1" t="s">
        <v>30</v>
      </c>
      <c r="C22" s="1" t="s">
        <v>190515</v>
      </c>
      <c r="D22">
        <v>0</v>
      </c>
      <c r="E22" s="1" t="s">
        <v>190516</v>
      </c>
      <c r="F22" s="1" t="s">
        <v>96106</v>
      </c>
      <c r="G22" s="1" t="s">
        <v>190517</v>
      </c>
      <c r="H22" s="1" t="s">
        <v>190518</v>
      </c>
      <c r="I22" s="1" t="s">
        <v>190519</v>
      </c>
      <c r="J22" s="2">
        <v>43527</v>
      </c>
      <c r="K22" s="3">
        <v>0.79719907407407409</v>
      </c>
      <c r="L22">
        <v>19</v>
      </c>
      <c r="M22" s="2">
        <v>43527</v>
      </c>
      <c r="N22" s="3">
        <v>0.29719907407407409</v>
      </c>
      <c r="O22">
        <v>7</v>
      </c>
      <c r="P22" s="1" t="s">
        <v>132</v>
      </c>
      <c r="Q22" s="1" t="s">
        <v>190520</v>
      </c>
      <c r="R22" s="1" t="s">
        <v>92</v>
      </c>
      <c r="S22" s="1" t="s">
        <v>190520</v>
      </c>
      <c r="T22" s="1" t="s">
        <v>49</v>
      </c>
      <c r="U22" s="1" t="s">
        <v>190520</v>
      </c>
      <c r="V22">
        <v>1</v>
      </c>
      <c r="W22" s="1" t="s">
        <v>132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90521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187893</v>
      </c>
      <c r="B23" s="1" t="s">
        <v>30</v>
      </c>
      <c r="C23" s="1" t="s">
        <v>191158</v>
      </c>
      <c r="D23">
        <v>0</v>
      </c>
      <c r="E23" s="1" t="s">
        <v>152</v>
      </c>
      <c r="F23" s="1" t="s">
        <v>191159</v>
      </c>
      <c r="G23" s="1" t="s">
        <v>191160</v>
      </c>
      <c r="H23" s="1" t="s">
        <v>191161</v>
      </c>
      <c r="I23" s="1" t="s">
        <v>191162</v>
      </c>
      <c r="J23" s="2">
        <v>43527</v>
      </c>
      <c r="K23" s="3">
        <v>0.79732638888888885</v>
      </c>
      <c r="L23">
        <v>19</v>
      </c>
      <c r="M23" s="2">
        <v>43527</v>
      </c>
      <c r="N23" s="3">
        <v>0.2973263888888889</v>
      </c>
      <c r="O23">
        <v>7</v>
      </c>
      <c r="P23" s="1" t="s">
        <v>132</v>
      </c>
      <c r="Q23" s="1" t="s">
        <v>191163</v>
      </c>
      <c r="R23" s="1" t="s">
        <v>92</v>
      </c>
      <c r="S23" s="1" t="s">
        <v>191163</v>
      </c>
      <c r="T23" s="1" t="s">
        <v>49</v>
      </c>
      <c r="U23" s="1" t="s">
        <v>191163</v>
      </c>
      <c r="V23">
        <v>1</v>
      </c>
      <c r="W23" s="1" t="s">
        <v>132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91164</v>
      </c>
      <c r="AF23" s="8">
        <v>43527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187893</v>
      </c>
      <c r="B24" s="1" t="s">
        <v>30</v>
      </c>
      <c r="C24" s="1" t="s">
        <v>190122</v>
      </c>
      <c r="D24">
        <v>0</v>
      </c>
      <c r="E24" s="1" t="s">
        <v>190123</v>
      </c>
      <c r="F24" s="1" t="s">
        <v>190124</v>
      </c>
      <c r="G24" s="1" t="s">
        <v>190125</v>
      </c>
      <c r="H24" s="1" t="s">
        <v>190126</v>
      </c>
      <c r="I24" s="1" t="s">
        <v>190127</v>
      </c>
      <c r="J24" s="2">
        <v>43527</v>
      </c>
      <c r="K24" s="3">
        <v>0.79840277777777779</v>
      </c>
      <c r="L24">
        <v>19</v>
      </c>
      <c r="M24" s="2">
        <v>43527</v>
      </c>
      <c r="N24" s="3">
        <v>0.29840277777777779</v>
      </c>
      <c r="O24">
        <v>7</v>
      </c>
      <c r="P24" s="1" t="s">
        <v>211</v>
      </c>
      <c r="Q24" s="1" t="s">
        <v>190128</v>
      </c>
      <c r="R24" s="1" t="s">
        <v>209</v>
      </c>
      <c r="S24" s="1" t="s">
        <v>190128</v>
      </c>
      <c r="T24" s="1" t="s">
        <v>263</v>
      </c>
      <c r="U24" s="1" t="s">
        <v>190128</v>
      </c>
      <c r="V24">
        <v>1</v>
      </c>
      <c r="W24" s="1" t="s">
        <v>6925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90129</v>
      </c>
      <c r="AF24" s="8">
        <v>43527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0</v>
      </c>
    </row>
    <row r="25" spans="1:72">
      <c r="A25" s="1" t="s">
        <v>187893</v>
      </c>
      <c r="B25" s="1" t="s">
        <v>30</v>
      </c>
      <c r="C25" s="1" t="s">
        <v>192122</v>
      </c>
      <c r="D25">
        <v>0</v>
      </c>
      <c r="E25" s="1" t="s">
        <v>920</v>
      </c>
      <c r="F25" s="1" t="s">
        <v>192123</v>
      </c>
      <c r="G25" s="1" t="s">
        <v>192124</v>
      </c>
      <c r="H25" s="1" t="s">
        <v>192125</v>
      </c>
      <c r="I25" s="1" t="s">
        <v>192126</v>
      </c>
      <c r="J25" s="2">
        <v>43527</v>
      </c>
      <c r="K25" s="3">
        <v>0.80019675925925926</v>
      </c>
      <c r="L25">
        <v>19</v>
      </c>
      <c r="M25" s="2">
        <v>43527</v>
      </c>
      <c r="N25" s="3">
        <v>0.30019675925925926</v>
      </c>
      <c r="O25">
        <v>7</v>
      </c>
      <c r="P25" s="1" t="s">
        <v>40</v>
      </c>
      <c r="Q25" s="1" t="s">
        <v>192127</v>
      </c>
      <c r="R25" s="1" t="s">
        <v>49</v>
      </c>
      <c r="S25" s="1" t="s">
        <v>192127</v>
      </c>
      <c r="T25" s="1" t="s">
        <v>116</v>
      </c>
      <c r="U25" s="1" t="s">
        <v>192127</v>
      </c>
      <c r="V25">
        <v>1</v>
      </c>
      <c r="W25" s="1" t="s">
        <v>132</v>
      </c>
      <c r="X25" s="1" t="s">
        <v>2110</v>
      </c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92128</v>
      </c>
      <c r="AF25" s="8">
        <v>43527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0</v>
      </c>
    </row>
    <row r="26" spans="1:72">
      <c r="A26" s="1" t="s">
        <v>187893</v>
      </c>
      <c r="B26" s="1" t="s">
        <v>30</v>
      </c>
      <c r="C26" s="1" t="s">
        <v>191471</v>
      </c>
      <c r="D26">
        <v>0</v>
      </c>
      <c r="E26" s="1" t="s">
        <v>191472</v>
      </c>
      <c r="F26" s="1" t="s">
        <v>191473</v>
      </c>
      <c r="G26" s="1" t="s">
        <v>191474</v>
      </c>
      <c r="H26" s="1" t="s">
        <v>191475</v>
      </c>
      <c r="I26" s="1" t="s">
        <v>191476</v>
      </c>
      <c r="J26" s="2">
        <v>43527</v>
      </c>
      <c r="K26" s="3">
        <v>0.8002893518518519</v>
      </c>
      <c r="L26">
        <v>19</v>
      </c>
      <c r="M26" s="2">
        <v>43527</v>
      </c>
      <c r="N26" s="3">
        <v>0.30028935185185185</v>
      </c>
      <c r="O26">
        <v>7</v>
      </c>
      <c r="P26" s="1" t="s">
        <v>132</v>
      </c>
      <c r="Q26" s="1" t="s">
        <v>191477</v>
      </c>
      <c r="R26" s="1" t="s">
        <v>92</v>
      </c>
      <c r="S26" s="1" t="s">
        <v>191477</v>
      </c>
      <c r="T26" s="1" t="s">
        <v>49</v>
      </c>
      <c r="U26" s="1" t="s">
        <v>191477</v>
      </c>
      <c r="V26">
        <v>1</v>
      </c>
      <c r="W26" s="1" t="s">
        <v>132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191478</v>
      </c>
      <c r="AF26" s="8">
        <v>43527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1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1</v>
      </c>
    </row>
    <row r="27" spans="1:72">
      <c r="A27" s="1" t="s">
        <v>187893</v>
      </c>
      <c r="B27" s="1" t="s">
        <v>30</v>
      </c>
      <c r="C27" s="1" t="s">
        <v>190851</v>
      </c>
      <c r="D27">
        <v>0</v>
      </c>
      <c r="E27" s="1" t="s">
        <v>190852</v>
      </c>
      <c r="F27" s="1" t="s">
        <v>190853</v>
      </c>
      <c r="G27" s="1" t="s">
        <v>190854</v>
      </c>
      <c r="H27" s="1" t="s">
        <v>190855</v>
      </c>
      <c r="I27" s="1" t="s">
        <v>190856</v>
      </c>
      <c r="J27" s="2">
        <v>43527</v>
      </c>
      <c r="K27" s="3">
        <v>0.8009722222222222</v>
      </c>
      <c r="L27">
        <v>19</v>
      </c>
      <c r="M27" s="2">
        <v>43527</v>
      </c>
      <c r="N27" s="3">
        <v>0.3009722222222222</v>
      </c>
      <c r="O27">
        <v>7</v>
      </c>
      <c r="P27" s="1" t="s">
        <v>132</v>
      </c>
      <c r="Q27" s="1" t="s">
        <v>190857</v>
      </c>
      <c r="R27" s="1" t="s">
        <v>92</v>
      </c>
      <c r="S27" s="1" t="s">
        <v>190857</v>
      </c>
      <c r="T27" s="1" t="s">
        <v>49</v>
      </c>
      <c r="U27" s="1" t="s">
        <v>190857</v>
      </c>
      <c r="V27">
        <v>1</v>
      </c>
      <c r="W27" s="1" t="s">
        <v>132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90858</v>
      </c>
      <c r="AF27" s="8">
        <v>43527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0</v>
      </c>
    </row>
    <row r="28" spans="1:72">
      <c r="A28" s="1" t="s">
        <v>187893</v>
      </c>
      <c r="B28" s="1" t="s">
        <v>30</v>
      </c>
      <c r="C28" s="1" t="s">
        <v>190160</v>
      </c>
      <c r="D28">
        <v>0</v>
      </c>
      <c r="E28" s="1" t="s">
        <v>190161</v>
      </c>
      <c r="F28" s="1" t="s">
        <v>190162</v>
      </c>
      <c r="G28" s="1" t="s">
        <v>190163</v>
      </c>
      <c r="H28" s="1" t="s">
        <v>190164</v>
      </c>
      <c r="I28" s="1" t="s">
        <v>190165</v>
      </c>
      <c r="J28" s="2">
        <v>43527</v>
      </c>
      <c r="K28" s="3">
        <v>0.80121527777777779</v>
      </c>
      <c r="L28">
        <v>19</v>
      </c>
      <c r="M28" s="2">
        <v>43527</v>
      </c>
      <c r="N28" s="3">
        <v>0.30121527777777779</v>
      </c>
      <c r="O28">
        <v>7</v>
      </c>
      <c r="P28" s="1" t="s">
        <v>211</v>
      </c>
      <c r="Q28" s="1" t="s">
        <v>190166</v>
      </c>
      <c r="R28" s="1" t="s">
        <v>209</v>
      </c>
      <c r="S28" s="1" t="s">
        <v>190166</v>
      </c>
      <c r="T28" s="1" t="s">
        <v>263</v>
      </c>
      <c r="U28" s="1" t="s">
        <v>190166</v>
      </c>
      <c r="V28">
        <v>1</v>
      </c>
      <c r="W28" s="1" t="s">
        <v>6925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190167</v>
      </c>
      <c r="AF28" s="8">
        <v>43527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1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1</v>
      </c>
    </row>
    <row r="29" spans="1:72">
      <c r="A29" s="1" t="s">
        <v>187893</v>
      </c>
      <c r="B29" s="1" t="s">
        <v>30</v>
      </c>
      <c r="C29" s="1" t="s">
        <v>190578</v>
      </c>
      <c r="D29">
        <v>0</v>
      </c>
      <c r="E29" s="1" t="s">
        <v>190579</v>
      </c>
      <c r="F29" s="1" t="s">
        <v>190580</v>
      </c>
      <c r="G29" s="1" t="s">
        <v>190581</v>
      </c>
      <c r="H29" s="1" t="s">
        <v>190582</v>
      </c>
      <c r="I29" s="1" t="s">
        <v>190583</v>
      </c>
      <c r="J29" s="2">
        <v>43527</v>
      </c>
      <c r="K29" s="3">
        <v>0.80158564814814814</v>
      </c>
      <c r="L29">
        <v>19</v>
      </c>
      <c r="M29" s="2">
        <v>43527</v>
      </c>
      <c r="N29" s="3">
        <v>0.30158564814814814</v>
      </c>
      <c r="O29">
        <v>7</v>
      </c>
      <c r="P29" s="1" t="s">
        <v>132</v>
      </c>
      <c r="Q29" s="1" t="s">
        <v>190584</v>
      </c>
      <c r="R29" s="1" t="s">
        <v>92</v>
      </c>
      <c r="S29" s="1" t="s">
        <v>190584</v>
      </c>
      <c r="T29" s="1" t="s">
        <v>49</v>
      </c>
      <c r="U29" s="1" t="s">
        <v>190584</v>
      </c>
      <c r="V29">
        <v>1</v>
      </c>
      <c r="W29" s="1" t="s">
        <v>132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190585</v>
      </c>
      <c r="AF29" s="8">
        <v>43527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187893</v>
      </c>
      <c r="B30" s="1" t="s">
        <v>30</v>
      </c>
      <c r="C30" s="1" t="s">
        <v>191366</v>
      </c>
      <c r="D30">
        <v>0</v>
      </c>
      <c r="E30" s="1" t="s">
        <v>191367</v>
      </c>
      <c r="F30" s="1" t="s">
        <v>191368</v>
      </c>
      <c r="G30" s="1" t="s">
        <v>191369</v>
      </c>
      <c r="H30" s="1" t="s">
        <v>191370</v>
      </c>
      <c r="I30" s="1" t="s">
        <v>191371</v>
      </c>
      <c r="J30" s="2">
        <v>43527</v>
      </c>
      <c r="K30" s="3">
        <v>0.80226851851851855</v>
      </c>
      <c r="L30">
        <v>19</v>
      </c>
      <c r="M30" s="2">
        <v>43527</v>
      </c>
      <c r="N30" s="3">
        <v>0.30226851851851849</v>
      </c>
      <c r="O30">
        <v>7</v>
      </c>
      <c r="P30" s="1" t="s">
        <v>132</v>
      </c>
      <c r="Q30" s="1" t="s">
        <v>191372</v>
      </c>
      <c r="R30" s="1" t="s">
        <v>92</v>
      </c>
      <c r="S30" s="1" t="s">
        <v>191372</v>
      </c>
      <c r="T30" s="1" t="s">
        <v>49</v>
      </c>
      <c r="U30" s="1" t="s">
        <v>191372</v>
      </c>
      <c r="V30">
        <v>1</v>
      </c>
      <c r="W30" s="1" t="s">
        <v>132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91373</v>
      </c>
      <c r="AF30" s="8">
        <v>43528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1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2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3</v>
      </c>
    </row>
    <row r="31" spans="1:72">
      <c r="A31" s="1" t="s">
        <v>187893</v>
      </c>
      <c r="B31" s="1" t="s">
        <v>30</v>
      </c>
      <c r="C31" s="1" t="s">
        <v>190830</v>
      </c>
      <c r="D31">
        <v>0</v>
      </c>
      <c r="E31" s="1" t="s">
        <v>190831</v>
      </c>
      <c r="F31" s="1" t="s">
        <v>190832</v>
      </c>
      <c r="G31" s="1" t="s">
        <v>190833</v>
      </c>
      <c r="H31" s="1" t="s">
        <v>190834</v>
      </c>
      <c r="I31" s="1" t="s">
        <v>190835</v>
      </c>
      <c r="J31" s="2">
        <v>43527</v>
      </c>
      <c r="K31" s="3">
        <v>0.80334490740740738</v>
      </c>
      <c r="L31">
        <v>19</v>
      </c>
      <c r="M31" s="2">
        <v>43527</v>
      </c>
      <c r="N31" s="3">
        <v>0.30334490740740738</v>
      </c>
      <c r="O31">
        <v>7</v>
      </c>
      <c r="P31" s="1" t="s">
        <v>132</v>
      </c>
      <c r="Q31" s="1" t="s">
        <v>190836</v>
      </c>
      <c r="R31" s="1" t="s">
        <v>92</v>
      </c>
      <c r="S31" s="1" t="s">
        <v>190836</v>
      </c>
      <c r="T31" s="1" t="s">
        <v>49</v>
      </c>
      <c r="U31" s="1" t="s">
        <v>190836</v>
      </c>
      <c r="V31">
        <v>1</v>
      </c>
      <c r="W31" s="1"/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90837</v>
      </c>
      <c r="AF31" s="8">
        <v>43528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0</v>
      </c>
    </row>
    <row r="32" spans="1:72">
      <c r="A32" s="1" t="s">
        <v>187893</v>
      </c>
      <c r="B32" s="1" t="s">
        <v>30</v>
      </c>
      <c r="C32" s="1" t="s">
        <v>190830</v>
      </c>
      <c r="D32">
        <v>0</v>
      </c>
      <c r="E32" s="1" t="s">
        <v>192141</v>
      </c>
      <c r="F32" s="1" t="s">
        <v>192142</v>
      </c>
      <c r="G32" s="1" t="s">
        <v>192143</v>
      </c>
      <c r="H32" s="1" t="s">
        <v>192144</v>
      </c>
      <c r="I32" s="1" t="s">
        <v>192145</v>
      </c>
      <c r="J32" s="2">
        <v>43527</v>
      </c>
      <c r="K32" s="3">
        <v>0.80334490740740738</v>
      </c>
      <c r="L32">
        <v>19</v>
      </c>
      <c r="M32" s="2">
        <v>43527</v>
      </c>
      <c r="N32" s="3">
        <v>0.30334490740740738</v>
      </c>
      <c r="O32">
        <v>7</v>
      </c>
      <c r="P32" s="1" t="s">
        <v>40</v>
      </c>
      <c r="Q32" s="1" t="s">
        <v>192146</v>
      </c>
      <c r="R32" s="1" t="s">
        <v>49</v>
      </c>
      <c r="S32" s="1" t="s">
        <v>192146</v>
      </c>
      <c r="T32" s="1" t="s">
        <v>92</v>
      </c>
      <c r="U32" s="1" t="s">
        <v>192146</v>
      </c>
      <c r="V32">
        <v>1</v>
      </c>
      <c r="W32" s="1" t="s">
        <v>132</v>
      </c>
      <c r="X32" s="1" t="s">
        <v>2110</v>
      </c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190837</v>
      </c>
      <c r="AF32" s="8">
        <v>43528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0</v>
      </c>
    </row>
    <row r="33" spans="1:72">
      <c r="A33" s="1" t="s">
        <v>187893</v>
      </c>
      <c r="B33" s="1" t="s">
        <v>30</v>
      </c>
      <c r="C33" s="1" t="s">
        <v>190814</v>
      </c>
      <c r="D33">
        <v>0</v>
      </c>
      <c r="E33" s="1" t="s">
        <v>190815</v>
      </c>
      <c r="F33" s="1" t="s">
        <v>190816</v>
      </c>
      <c r="G33" s="1" t="s">
        <v>190817</v>
      </c>
      <c r="H33" s="1" t="s">
        <v>190818</v>
      </c>
      <c r="I33" s="1" t="s">
        <v>190819</v>
      </c>
      <c r="J33" s="2">
        <v>43527</v>
      </c>
      <c r="K33" s="3">
        <v>0.8036226851851852</v>
      </c>
      <c r="L33">
        <v>19</v>
      </c>
      <c r="M33" s="2">
        <v>43527</v>
      </c>
      <c r="N33" s="3">
        <v>0.3036226851851852</v>
      </c>
      <c r="O33">
        <v>7</v>
      </c>
      <c r="P33" s="1" t="s">
        <v>132</v>
      </c>
      <c r="Q33" s="1" t="s">
        <v>190820</v>
      </c>
      <c r="R33" s="1" t="s">
        <v>92</v>
      </c>
      <c r="S33" s="1" t="s">
        <v>190820</v>
      </c>
      <c r="T33" s="1" t="s">
        <v>49</v>
      </c>
      <c r="U33" s="1" t="s">
        <v>190820</v>
      </c>
      <c r="V33">
        <v>1</v>
      </c>
      <c r="W33" s="1" t="s">
        <v>132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190821</v>
      </c>
      <c r="AF33" s="8">
        <v>43528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0</v>
      </c>
    </row>
    <row r="34" spans="1:72">
      <c r="A34" s="1" t="s">
        <v>187893</v>
      </c>
      <c r="B34" s="1" t="s">
        <v>30</v>
      </c>
      <c r="C34" s="1" t="s">
        <v>190601</v>
      </c>
      <c r="D34">
        <v>0</v>
      </c>
      <c r="E34" s="1" t="s">
        <v>190602</v>
      </c>
      <c r="F34" s="1" t="s">
        <v>190603</v>
      </c>
      <c r="G34" s="1" t="s">
        <v>190604</v>
      </c>
      <c r="H34" s="1" t="s">
        <v>190605</v>
      </c>
      <c r="I34" s="1" t="s">
        <v>190606</v>
      </c>
      <c r="J34" s="2">
        <v>43527</v>
      </c>
      <c r="K34" s="3">
        <v>0.80381944444444442</v>
      </c>
      <c r="L34">
        <v>19</v>
      </c>
      <c r="M34" s="2">
        <v>43527</v>
      </c>
      <c r="N34" s="3">
        <v>0.30381944444444442</v>
      </c>
      <c r="O34">
        <v>7</v>
      </c>
      <c r="P34" s="1" t="s">
        <v>132</v>
      </c>
      <c r="Q34" s="1" t="s">
        <v>190607</v>
      </c>
      <c r="R34" s="1" t="s">
        <v>92</v>
      </c>
      <c r="S34" s="1" t="s">
        <v>190607</v>
      </c>
      <c r="T34" s="1" t="s">
        <v>40</v>
      </c>
      <c r="U34" s="1" t="s">
        <v>190607</v>
      </c>
      <c r="V34">
        <v>1</v>
      </c>
      <c r="W34" s="1" t="s">
        <v>132</v>
      </c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190608</v>
      </c>
      <c r="AF34" s="8">
        <v>43528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0</v>
      </c>
    </row>
    <row r="35" spans="1:72">
      <c r="A35" s="1" t="s">
        <v>187893</v>
      </c>
      <c r="B35" s="1" t="s">
        <v>30</v>
      </c>
      <c r="C35" s="1" t="s">
        <v>190283</v>
      </c>
      <c r="D35">
        <v>0</v>
      </c>
      <c r="E35" s="1" t="s">
        <v>190284</v>
      </c>
      <c r="F35" s="1" t="s">
        <v>190285</v>
      </c>
      <c r="G35" s="1" t="s">
        <v>190286</v>
      </c>
      <c r="H35" s="1" t="s">
        <v>190287</v>
      </c>
      <c r="I35" s="1" t="s">
        <v>190288</v>
      </c>
      <c r="J35" s="2">
        <v>43527</v>
      </c>
      <c r="K35" s="3">
        <v>0.80437499999999995</v>
      </c>
      <c r="L35">
        <v>19</v>
      </c>
      <c r="M35" s="2">
        <v>43527</v>
      </c>
      <c r="N35" s="3">
        <v>0.30437500000000001</v>
      </c>
      <c r="O35">
        <v>7</v>
      </c>
      <c r="P35" s="1" t="s">
        <v>209</v>
      </c>
      <c r="Q35" s="1" t="s">
        <v>190289</v>
      </c>
      <c r="R35" s="1" t="s">
        <v>132</v>
      </c>
      <c r="S35" s="1" t="s">
        <v>190289</v>
      </c>
      <c r="T35" s="1" t="s">
        <v>49</v>
      </c>
      <c r="U35" s="1" t="s">
        <v>190289</v>
      </c>
      <c r="V35">
        <v>1</v>
      </c>
      <c r="W35" s="1" t="s">
        <v>6925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90290</v>
      </c>
      <c r="AF35" s="8">
        <v>43528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187893</v>
      </c>
      <c r="B36" s="1" t="s">
        <v>30</v>
      </c>
      <c r="C36" s="1" t="s">
        <v>190283</v>
      </c>
      <c r="D36">
        <v>0</v>
      </c>
      <c r="E36" s="1" t="s">
        <v>191633</v>
      </c>
      <c r="F36" s="1" t="s">
        <v>191634</v>
      </c>
      <c r="G36" s="1" t="s">
        <v>191635</v>
      </c>
      <c r="H36" s="1" t="s">
        <v>191636</v>
      </c>
      <c r="I36" s="1" t="s">
        <v>191637</v>
      </c>
      <c r="J36" s="2">
        <v>43527</v>
      </c>
      <c r="K36" s="3">
        <v>0.80437499999999995</v>
      </c>
      <c r="L36">
        <v>19</v>
      </c>
      <c r="M36" s="2">
        <v>43527</v>
      </c>
      <c r="N36" s="3">
        <v>0.30437500000000001</v>
      </c>
      <c r="O36">
        <v>7</v>
      </c>
      <c r="P36" s="1" t="s">
        <v>132</v>
      </c>
      <c r="Q36" s="1" t="s">
        <v>191638</v>
      </c>
      <c r="R36" s="1" t="s">
        <v>92</v>
      </c>
      <c r="S36" s="1" t="s">
        <v>191638</v>
      </c>
      <c r="T36" s="1" t="s">
        <v>49</v>
      </c>
      <c r="U36" s="1" t="s">
        <v>191638</v>
      </c>
      <c r="V36">
        <v>1</v>
      </c>
      <c r="W36" s="1" t="s">
        <v>132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90290</v>
      </c>
      <c r="AF36" s="8">
        <v>43528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187893</v>
      </c>
      <c r="B37" s="1" t="s">
        <v>30</v>
      </c>
      <c r="C37" s="1" t="s">
        <v>190168</v>
      </c>
      <c r="D37">
        <v>0</v>
      </c>
      <c r="E37" s="1" t="s">
        <v>190169</v>
      </c>
      <c r="F37" s="1" t="s">
        <v>190170</v>
      </c>
      <c r="G37" s="1" t="s">
        <v>190171</v>
      </c>
      <c r="H37" s="1" t="s">
        <v>190172</v>
      </c>
      <c r="I37" s="1" t="s">
        <v>190173</v>
      </c>
      <c r="J37" s="2">
        <v>43527</v>
      </c>
      <c r="K37" s="3">
        <v>0.80469907407407404</v>
      </c>
      <c r="L37">
        <v>19</v>
      </c>
      <c r="M37" s="2">
        <v>43527</v>
      </c>
      <c r="N37" s="3">
        <v>0.30469907407407409</v>
      </c>
      <c r="O37">
        <v>7</v>
      </c>
      <c r="P37" s="1" t="s">
        <v>211</v>
      </c>
      <c r="Q37" s="1" t="s">
        <v>190174</v>
      </c>
      <c r="R37" s="1" t="s">
        <v>209</v>
      </c>
      <c r="S37" s="1" t="s">
        <v>190174</v>
      </c>
      <c r="T37" s="1" t="s">
        <v>263</v>
      </c>
      <c r="U37" s="1" t="s">
        <v>190174</v>
      </c>
      <c r="V37">
        <v>1</v>
      </c>
      <c r="W37" s="1" t="s">
        <v>6925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90175</v>
      </c>
      <c r="AF37" s="8">
        <v>43528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187893</v>
      </c>
      <c r="B38" s="1" t="s">
        <v>30</v>
      </c>
      <c r="C38" s="1" t="s">
        <v>191840</v>
      </c>
      <c r="D38">
        <v>0</v>
      </c>
      <c r="E38" s="1" t="s">
        <v>191841</v>
      </c>
      <c r="F38" s="1" t="s">
        <v>191842</v>
      </c>
      <c r="G38" s="1" t="s">
        <v>191843</v>
      </c>
      <c r="H38" s="1" t="s">
        <v>191844</v>
      </c>
      <c r="I38" s="1" t="s">
        <v>191845</v>
      </c>
      <c r="J38" s="2">
        <v>43527</v>
      </c>
      <c r="K38" s="3">
        <v>0.80488425925925922</v>
      </c>
      <c r="L38">
        <v>19</v>
      </c>
      <c r="M38" s="2">
        <v>43527</v>
      </c>
      <c r="N38" s="3">
        <v>0.30488425925925927</v>
      </c>
      <c r="O38">
        <v>7</v>
      </c>
      <c r="P38" s="1" t="s">
        <v>49</v>
      </c>
      <c r="Q38" s="1" t="s">
        <v>191846</v>
      </c>
      <c r="R38" s="1" t="s">
        <v>92</v>
      </c>
      <c r="S38" s="1" t="s">
        <v>191846</v>
      </c>
      <c r="T38" s="1" t="s">
        <v>209</v>
      </c>
      <c r="U38" s="1" t="s">
        <v>191846</v>
      </c>
      <c r="V38">
        <v>1</v>
      </c>
      <c r="W38" s="1" t="s">
        <v>132</v>
      </c>
      <c r="X38" s="1" t="s">
        <v>49</v>
      </c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91847</v>
      </c>
      <c r="AF38" s="5" t="s">
        <v>199788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1</v>
      </c>
      <c r="AW38" s="6">
        <f t="shared" si="34"/>
        <v>0</v>
      </c>
      <c r="AX38" s="6">
        <f t="shared" si="34"/>
        <v>2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2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5</v>
      </c>
    </row>
    <row r="39" spans="1:72" ht="15" thickBot="1">
      <c r="A39" s="1" t="s">
        <v>187893</v>
      </c>
      <c r="B39" s="1" t="s">
        <v>30</v>
      </c>
      <c r="C39" s="1" t="s">
        <v>191531</v>
      </c>
      <c r="D39">
        <v>0</v>
      </c>
      <c r="E39" s="1" t="s">
        <v>191532</v>
      </c>
      <c r="F39" s="1" t="s">
        <v>191533</v>
      </c>
      <c r="G39" s="1" t="s">
        <v>191534</v>
      </c>
      <c r="H39" s="1" t="s">
        <v>191535</v>
      </c>
      <c r="I39" s="1" t="s">
        <v>191536</v>
      </c>
      <c r="J39" s="2">
        <v>43527</v>
      </c>
      <c r="K39" s="3">
        <v>0.80533564814814818</v>
      </c>
      <c r="L39">
        <v>19</v>
      </c>
      <c r="M39" s="2">
        <v>43527</v>
      </c>
      <c r="N39" s="3">
        <v>0.30533564814814818</v>
      </c>
      <c r="O39">
        <v>7</v>
      </c>
      <c r="P39" s="1" t="s">
        <v>132</v>
      </c>
      <c r="Q39" s="1" t="s">
        <v>191537</v>
      </c>
      <c r="R39" s="1" t="s">
        <v>49</v>
      </c>
      <c r="S39" s="1" t="s">
        <v>191537</v>
      </c>
      <c r="T39" s="1" t="s">
        <v>209</v>
      </c>
      <c r="U39" s="1" t="s">
        <v>191537</v>
      </c>
      <c r="V39">
        <v>1</v>
      </c>
      <c r="W39" s="1" t="s">
        <v>132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91538</v>
      </c>
    </row>
    <row r="40" spans="1:72" ht="15" thickBot="1">
      <c r="A40" s="1" t="s">
        <v>187893</v>
      </c>
      <c r="B40" s="1" t="s">
        <v>30</v>
      </c>
      <c r="C40" s="1" t="s">
        <v>192161</v>
      </c>
      <c r="D40">
        <v>0</v>
      </c>
      <c r="E40" s="1" t="s">
        <v>192162</v>
      </c>
      <c r="F40" s="1" t="s">
        <v>192163</v>
      </c>
      <c r="G40" s="1" t="s">
        <v>192164</v>
      </c>
      <c r="H40" s="1" t="s">
        <v>192165</v>
      </c>
      <c r="I40" s="1" t="s">
        <v>192166</v>
      </c>
      <c r="J40" s="2">
        <v>43527</v>
      </c>
      <c r="K40" s="3">
        <v>0.80576388888888884</v>
      </c>
      <c r="L40">
        <v>19</v>
      </c>
      <c r="M40" s="2">
        <v>43527</v>
      </c>
      <c r="N40" s="3">
        <v>0.30576388888888889</v>
      </c>
      <c r="O40">
        <v>7</v>
      </c>
      <c r="P40" s="1" t="s">
        <v>39</v>
      </c>
      <c r="Q40" s="1" t="s">
        <v>192167</v>
      </c>
      <c r="R40" s="1" t="s">
        <v>37</v>
      </c>
      <c r="S40" s="1" t="s">
        <v>192167</v>
      </c>
      <c r="T40" s="1" t="s">
        <v>40</v>
      </c>
      <c r="U40" s="1" t="s">
        <v>192167</v>
      </c>
      <c r="V40">
        <v>1</v>
      </c>
      <c r="W40" s="1" t="s">
        <v>132</v>
      </c>
      <c r="X40" s="1" t="s">
        <v>2110</v>
      </c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92168</v>
      </c>
      <c r="AF40" s="26" t="s">
        <v>199842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187893</v>
      </c>
      <c r="B41" s="1" t="s">
        <v>30</v>
      </c>
      <c r="C41" s="1" t="s">
        <v>192161</v>
      </c>
      <c r="D41">
        <v>0</v>
      </c>
      <c r="E41" s="1" t="s">
        <v>192470</v>
      </c>
      <c r="F41" s="1" t="s">
        <v>192471</v>
      </c>
      <c r="G41" s="1" t="s">
        <v>192472</v>
      </c>
      <c r="H41" s="1" t="s">
        <v>192473</v>
      </c>
      <c r="I41" s="1" t="s">
        <v>192474</v>
      </c>
      <c r="J41" s="2">
        <v>43527</v>
      </c>
      <c r="K41" s="3">
        <v>0.80576388888888884</v>
      </c>
      <c r="L41">
        <v>19</v>
      </c>
      <c r="M41" s="2">
        <v>43527</v>
      </c>
      <c r="N41" s="3">
        <v>0.30576388888888889</v>
      </c>
      <c r="O41">
        <v>7</v>
      </c>
      <c r="P41" s="1" t="s">
        <v>39</v>
      </c>
      <c r="Q41" s="1" t="s">
        <v>192475</v>
      </c>
      <c r="R41" s="1" t="s">
        <v>37</v>
      </c>
      <c r="S41" s="1" t="s">
        <v>192475</v>
      </c>
      <c r="T41" s="1" t="s">
        <v>40</v>
      </c>
      <c r="U41" s="1" t="s">
        <v>192475</v>
      </c>
      <c r="V41">
        <v>1</v>
      </c>
      <c r="W41" s="1"/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92168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187893</v>
      </c>
      <c r="B42" s="1" t="s">
        <v>30</v>
      </c>
      <c r="C42" s="1" t="s">
        <v>188438</v>
      </c>
      <c r="D42">
        <v>0</v>
      </c>
      <c r="E42" s="1" t="s">
        <v>188439</v>
      </c>
      <c r="F42" s="1" t="s">
        <v>188440</v>
      </c>
      <c r="G42" s="1" t="s">
        <v>188441</v>
      </c>
      <c r="H42" s="1" t="s">
        <v>188442</v>
      </c>
      <c r="I42" s="1" t="s">
        <v>188443</v>
      </c>
      <c r="J42" s="2">
        <v>43527</v>
      </c>
      <c r="K42" s="3">
        <v>0.80629629629629629</v>
      </c>
      <c r="L42">
        <v>19</v>
      </c>
      <c r="M42" s="2">
        <v>43527</v>
      </c>
      <c r="N42" s="3">
        <v>0.30629629629629629</v>
      </c>
      <c r="O42">
        <v>7</v>
      </c>
      <c r="P42" s="1" t="s">
        <v>40</v>
      </c>
      <c r="Q42" s="1" t="s">
        <v>153209</v>
      </c>
      <c r="R42" s="1" t="s">
        <v>49</v>
      </c>
      <c r="S42" s="1" t="s">
        <v>153209</v>
      </c>
      <c r="T42" s="1" t="s">
        <v>37</v>
      </c>
      <c r="U42" s="1" t="s">
        <v>153209</v>
      </c>
      <c r="V42">
        <v>1</v>
      </c>
      <c r="W42" s="1" t="s">
        <v>40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88444</v>
      </c>
      <c r="AF42" s="17">
        <v>43527</v>
      </c>
      <c r="AG42" s="18">
        <v>18</v>
      </c>
      <c r="AH42" s="10">
        <f t="shared" ref="AH42:BS48" si="35">SUM(AH4,AH23)</f>
        <v>0</v>
      </c>
      <c r="AI42" s="10">
        <f t="shared" si="35"/>
        <v>3</v>
      </c>
      <c r="AJ42" s="10">
        <f t="shared" si="35"/>
        <v>1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1</v>
      </c>
      <c r="AV42" s="10">
        <f t="shared" si="35"/>
        <v>0</v>
      </c>
      <c r="AW42" s="10">
        <f t="shared" si="35"/>
        <v>3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1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9</v>
      </c>
    </row>
    <row r="43" spans="1:72">
      <c r="A43" s="1" t="s">
        <v>187893</v>
      </c>
      <c r="B43" s="1" t="s">
        <v>30</v>
      </c>
      <c r="C43" s="1" t="s">
        <v>188438</v>
      </c>
      <c r="D43">
        <v>0</v>
      </c>
      <c r="E43" s="1" t="s">
        <v>189499</v>
      </c>
      <c r="F43" s="1" t="s">
        <v>189500</v>
      </c>
      <c r="G43" s="1" t="s">
        <v>181099</v>
      </c>
      <c r="H43" s="1" t="s">
        <v>189501</v>
      </c>
      <c r="I43" s="1" t="s">
        <v>189502</v>
      </c>
      <c r="J43" s="2">
        <v>43527</v>
      </c>
      <c r="K43" s="3">
        <v>0.80629629629629629</v>
      </c>
      <c r="L43">
        <v>19</v>
      </c>
      <c r="M43" s="2">
        <v>43527</v>
      </c>
      <c r="N43" s="3">
        <v>0.30629629629629629</v>
      </c>
      <c r="O43">
        <v>7</v>
      </c>
      <c r="P43" s="1" t="s">
        <v>49</v>
      </c>
      <c r="Q43" s="1" t="s">
        <v>189503</v>
      </c>
      <c r="R43" s="1" t="s">
        <v>40</v>
      </c>
      <c r="S43" s="1" t="s">
        <v>189503</v>
      </c>
      <c r="T43" s="1" t="s">
        <v>37</v>
      </c>
      <c r="U43" s="1" t="s">
        <v>189503</v>
      </c>
      <c r="V43">
        <v>1</v>
      </c>
      <c r="W43" s="1" t="s">
        <v>116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88444</v>
      </c>
      <c r="AF43" s="17">
        <v>43527</v>
      </c>
      <c r="AG43" s="18">
        <v>19</v>
      </c>
      <c r="AH43" s="10">
        <f t="shared" si="35"/>
        <v>3</v>
      </c>
      <c r="AI43" s="10">
        <f t="shared" si="35"/>
        <v>60</v>
      </c>
      <c r="AJ43" s="10">
        <f t="shared" si="35"/>
        <v>2</v>
      </c>
      <c r="AK43" s="10">
        <f t="shared" si="35"/>
        <v>0</v>
      </c>
      <c r="AL43" s="10">
        <f t="shared" si="35"/>
        <v>0</v>
      </c>
      <c r="AM43" s="10">
        <f t="shared" si="35"/>
        <v>0</v>
      </c>
      <c r="AN43" s="10">
        <f t="shared" si="35"/>
        <v>8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1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0</v>
      </c>
      <c r="AX43" s="10">
        <f t="shared" si="35"/>
        <v>3</v>
      </c>
      <c r="AY43" s="10">
        <f t="shared" si="35"/>
        <v>0</v>
      </c>
      <c r="AZ43" s="10">
        <f t="shared" si="35"/>
        <v>1</v>
      </c>
      <c r="BA43" s="10">
        <f t="shared" si="35"/>
        <v>2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13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93</v>
      </c>
    </row>
    <row r="44" spans="1:72">
      <c r="A44" s="1" t="s">
        <v>187893</v>
      </c>
      <c r="B44" s="1" t="s">
        <v>30</v>
      </c>
      <c r="C44" s="1" t="s">
        <v>188438</v>
      </c>
      <c r="D44">
        <v>0</v>
      </c>
      <c r="E44" s="1" t="s">
        <v>190800</v>
      </c>
      <c r="F44" s="1" t="s">
        <v>190801</v>
      </c>
      <c r="G44" s="1" t="s">
        <v>190802</v>
      </c>
      <c r="H44" s="1" t="s">
        <v>190803</v>
      </c>
      <c r="I44" s="1" t="s">
        <v>190804</v>
      </c>
      <c r="J44" s="2">
        <v>43527</v>
      </c>
      <c r="K44" s="3">
        <v>0.80629629629629629</v>
      </c>
      <c r="L44">
        <v>19</v>
      </c>
      <c r="M44" s="2">
        <v>43527</v>
      </c>
      <c r="N44" s="3">
        <v>0.30629629629629629</v>
      </c>
      <c r="O44">
        <v>7</v>
      </c>
      <c r="P44" s="1" t="s">
        <v>132</v>
      </c>
      <c r="Q44" s="1" t="s">
        <v>190805</v>
      </c>
      <c r="R44" s="1" t="s">
        <v>92</v>
      </c>
      <c r="S44" s="1" t="s">
        <v>190805</v>
      </c>
      <c r="T44" s="1" t="s">
        <v>49</v>
      </c>
      <c r="U44" s="1" t="s">
        <v>190805</v>
      </c>
      <c r="V44">
        <v>1</v>
      </c>
      <c r="W44" s="1" t="s">
        <v>132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188444</v>
      </c>
      <c r="AF44" s="17">
        <v>43527</v>
      </c>
      <c r="AG44" s="18">
        <v>20</v>
      </c>
      <c r="AH44" s="10">
        <f t="shared" si="35"/>
        <v>16</v>
      </c>
      <c r="AI44" s="10">
        <f t="shared" si="35"/>
        <v>63</v>
      </c>
      <c r="AJ44" s="10">
        <f t="shared" si="35"/>
        <v>5</v>
      </c>
      <c r="AK44" s="10">
        <f t="shared" si="35"/>
        <v>0</v>
      </c>
      <c r="AL44" s="10">
        <f t="shared" si="35"/>
        <v>0</v>
      </c>
      <c r="AM44" s="10">
        <f t="shared" si="35"/>
        <v>0</v>
      </c>
      <c r="AN44" s="10">
        <f t="shared" si="35"/>
        <v>10</v>
      </c>
      <c r="AO44" s="10">
        <f t="shared" si="35"/>
        <v>0</v>
      </c>
      <c r="AP44" s="10">
        <f t="shared" si="35"/>
        <v>0</v>
      </c>
      <c r="AQ44" s="10">
        <f t="shared" si="35"/>
        <v>0</v>
      </c>
      <c r="AR44" s="10">
        <f t="shared" si="35"/>
        <v>5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11</v>
      </c>
      <c r="AX44" s="10">
        <f t="shared" si="35"/>
        <v>26</v>
      </c>
      <c r="AY44" s="10">
        <f t="shared" si="35"/>
        <v>0</v>
      </c>
      <c r="AZ44" s="10">
        <f t="shared" si="35"/>
        <v>2</v>
      </c>
      <c r="BA44" s="10">
        <f t="shared" si="35"/>
        <v>3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21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162</v>
      </c>
    </row>
    <row r="45" spans="1:72">
      <c r="A45" s="1" t="s">
        <v>187893</v>
      </c>
      <c r="B45" s="1" t="s">
        <v>30</v>
      </c>
      <c r="C45" s="1" t="s">
        <v>190633</v>
      </c>
      <c r="D45">
        <v>0</v>
      </c>
      <c r="E45" s="1" t="s">
        <v>190634</v>
      </c>
      <c r="F45" s="1" t="s">
        <v>190635</v>
      </c>
      <c r="G45" s="1" t="s">
        <v>190636</v>
      </c>
      <c r="H45" s="1" t="s">
        <v>190637</v>
      </c>
      <c r="I45" s="1" t="s">
        <v>190638</v>
      </c>
      <c r="J45" s="2">
        <v>43527</v>
      </c>
      <c r="K45" s="3">
        <v>0.80666666666666664</v>
      </c>
      <c r="L45">
        <v>19</v>
      </c>
      <c r="M45" s="2">
        <v>43527</v>
      </c>
      <c r="N45" s="3">
        <v>0.30666666666666664</v>
      </c>
      <c r="O45">
        <v>7</v>
      </c>
      <c r="P45" s="1" t="s">
        <v>132</v>
      </c>
      <c r="Q45" s="1" t="s">
        <v>190639</v>
      </c>
      <c r="R45" s="1" t="s">
        <v>92</v>
      </c>
      <c r="S45" s="1" t="s">
        <v>190639</v>
      </c>
      <c r="T45" s="1" t="s">
        <v>49</v>
      </c>
      <c r="U45" s="1" t="s">
        <v>190639</v>
      </c>
      <c r="V45">
        <v>1</v>
      </c>
      <c r="W45" s="1" t="s">
        <v>132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190640</v>
      </c>
      <c r="AF45" s="17">
        <v>43527</v>
      </c>
      <c r="AG45" s="18">
        <v>21</v>
      </c>
      <c r="AH45" s="10">
        <f t="shared" si="35"/>
        <v>17</v>
      </c>
      <c r="AI45" s="10">
        <f t="shared" si="35"/>
        <v>55</v>
      </c>
      <c r="AJ45" s="10">
        <f t="shared" si="35"/>
        <v>10</v>
      </c>
      <c r="AK45" s="10">
        <f t="shared" si="35"/>
        <v>0</v>
      </c>
      <c r="AL45" s="10">
        <f t="shared" si="35"/>
        <v>0</v>
      </c>
      <c r="AM45" s="10">
        <f t="shared" si="35"/>
        <v>1</v>
      </c>
      <c r="AN45" s="10">
        <f t="shared" si="35"/>
        <v>5</v>
      </c>
      <c r="AO45" s="10">
        <f t="shared" si="35"/>
        <v>1</v>
      </c>
      <c r="AP45" s="10">
        <f t="shared" si="35"/>
        <v>0</v>
      </c>
      <c r="AQ45" s="10">
        <f>SUM(AQ7,AQ26)</f>
        <v>0</v>
      </c>
      <c r="AR45" s="10">
        <f t="shared" si="35"/>
        <v>1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1</v>
      </c>
      <c r="AW45" s="10">
        <f t="shared" si="35"/>
        <v>6</v>
      </c>
      <c r="AX45" s="10">
        <f t="shared" si="35"/>
        <v>17</v>
      </c>
      <c r="AY45" s="10">
        <f t="shared" si="35"/>
        <v>0</v>
      </c>
      <c r="AZ45" s="10">
        <f t="shared" si="35"/>
        <v>0</v>
      </c>
      <c r="BA45" s="10">
        <f t="shared" si="35"/>
        <v>1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16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131</v>
      </c>
    </row>
    <row r="46" spans="1:72">
      <c r="A46" s="1" t="s">
        <v>187893</v>
      </c>
      <c r="B46" s="1" t="s">
        <v>30</v>
      </c>
      <c r="C46" s="1" t="s">
        <v>191150</v>
      </c>
      <c r="D46">
        <v>0</v>
      </c>
      <c r="E46" s="1" t="s">
        <v>191151</v>
      </c>
      <c r="F46" s="1" t="s">
        <v>191152</v>
      </c>
      <c r="G46" s="1" t="s">
        <v>191153</v>
      </c>
      <c r="H46" s="1" t="s">
        <v>191154</v>
      </c>
      <c r="I46" s="1" t="s">
        <v>191155</v>
      </c>
      <c r="J46" s="2">
        <v>43527</v>
      </c>
      <c r="K46" s="3">
        <v>0.80717592592592591</v>
      </c>
      <c r="L46">
        <v>19</v>
      </c>
      <c r="M46" s="2">
        <v>43527</v>
      </c>
      <c r="N46" s="3">
        <v>0.30717592592592591</v>
      </c>
      <c r="O46">
        <v>7</v>
      </c>
      <c r="P46" s="1" t="s">
        <v>132</v>
      </c>
      <c r="Q46" s="1" t="s">
        <v>191156</v>
      </c>
      <c r="R46" s="1" t="s">
        <v>49</v>
      </c>
      <c r="S46" s="1" t="s">
        <v>191156</v>
      </c>
      <c r="T46" s="1" t="s">
        <v>92</v>
      </c>
      <c r="U46" s="1" t="s">
        <v>191156</v>
      </c>
      <c r="V46">
        <v>1</v>
      </c>
      <c r="W46" s="1"/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191157</v>
      </c>
      <c r="AF46" s="17">
        <v>43527</v>
      </c>
      <c r="AG46" s="18">
        <v>22</v>
      </c>
      <c r="AH46" s="10">
        <f t="shared" si="35"/>
        <v>8</v>
      </c>
      <c r="AI46" s="10">
        <f t="shared" si="35"/>
        <v>17</v>
      </c>
      <c r="AJ46" s="10">
        <f t="shared" si="35"/>
        <v>3</v>
      </c>
      <c r="AK46" s="10">
        <f t="shared" si="35"/>
        <v>0</v>
      </c>
      <c r="AL46" s="10">
        <f t="shared" si="35"/>
        <v>0</v>
      </c>
      <c r="AM46" s="10">
        <f t="shared" si="35"/>
        <v>0</v>
      </c>
      <c r="AN46" s="10">
        <f t="shared" si="35"/>
        <v>1</v>
      </c>
      <c r="AO46" s="10">
        <f t="shared" si="35"/>
        <v>8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0</v>
      </c>
      <c r="AW46" s="10">
        <f t="shared" si="35"/>
        <v>5</v>
      </c>
      <c r="AX46" s="10">
        <f t="shared" si="35"/>
        <v>15</v>
      </c>
      <c r="AY46" s="10">
        <f t="shared" si="35"/>
        <v>0</v>
      </c>
      <c r="AZ46" s="10">
        <f>SUM(AZ8,AZ27)</f>
        <v>0</v>
      </c>
      <c r="BA46" s="10">
        <f t="shared" si="35"/>
        <v>2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4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63</v>
      </c>
    </row>
    <row r="47" spans="1:72">
      <c r="A47" s="1" t="s">
        <v>187893</v>
      </c>
      <c r="B47" s="1" t="s">
        <v>30</v>
      </c>
      <c r="C47" s="1" t="s">
        <v>191150</v>
      </c>
      <c r="D47">
        <v>0</v>
      </c>
      <c r="E47" s="1" t="s">
        <v>191882</v>
      </c>
      <c r="F47" s="1" t="s">
        <v>104629</v>
      </c>
      <c r="G47" s="1" t="s">
        <v>191883</v>
      </c>
      <c r="H47" s="1" t="s">
        <v>191884</v>
      </c>
      <c r="I47" s="1" t="s">
        <v>191885</v>
      </c>
      <c r="J47" s="2">
        <v>43527</v>
      </c>
      <c r="K47" s="3">
        <v>0.80717592592592591</v>
      </c>
      <c r="L47">
        <v>19</v>
      </c>
      <c r="M47" s="2">
        <v>43527</v>
      </c>
      <c r="N47" s="3">
        <v>0.30717592592592591</v>
      </c>
      <c r="O47">
        <v>7</v>
      </c>
      <c r="P47" s="1" t="s">
        <v>37</v>
      </c>
      <c r="Q47" s="1" t="s">
        <v>191886</v>
      </c>
      <c r="R47" s="1" t="s">
        <v>40</v>
      </c>
      <c r="S47" s="1" t="s">
        <v>191886</v>
      </c>
      <c r="T47" s="1" t="s">
        <v>116</v>
      </c>
      <c r="U47" s="1" t="s">
        <v>191886</v>
      </c>
      <c r="V47">
        <v>1</v>
      </c>
      <c r="W47" s="1" t="s">
        <v>132</v>
      </c>
      <c r="X47" s="1" t="s">
        <v>2110</v>
      </c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191157</v>
      </c>
      <c r="AF47" s="17">
        <v>43527</v>
      </c>
      <c r="AG47" s="18">
        <v>23</v>
      </c>
      <c r="AH47" s="10">
        <f t="shared" si="35"/>
        <v>16</v>
      </c>
      <c r="AI47" s="10">
        <f t="shared" si="35"/>
        <v>5</v>
      </c>
      <c r="AJ47" s="10">
        <f t="shared" si="35"/>
        <v>0</v>
      </c>
      <c r="AK47" s="10">
        <f t="shared" si="35"/>
        <v>0</v>
      </c>
      <c r="AL47" s="10">
        <f t="shared" si="35"/>
        <v>0</v>
      </c>
      <c r="AM47" s="10">
        <f t="shared" si="35"/>
        <v>0</v>
      </c>
      <c r="AN47" s="10">
        <f t="shared" si="35"/>
        <v>1</v>
      </c>
      <c r="AO47" s="10">
        <f t="shared" si="35"/>
        <v>6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9</v>
      </c>
      <c r="AX47" s="10">
        <f t="shared" si="35"/>
        <v>28</v>
      </c>
      <c r="AY47" s="10">
        <f t="shared" si="35"/>
        <v>0</v>
      </c>
      <c r="AZ47" s="10">
        <f t="shared" si="35"/>
        <v>0</v>
      </c>
      <c r="BA47" s="10">
        <f t="shared" si="35"/>
        <v>0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65</v>
      </c>
    </row>
    <row r="48" spans="1:72">
      <c r="A48" s="1" t="s">
        <v>187893</v>
      </c>
      <c r="B48" s="1" t="s">
        <v>30</v>
      </c>
      <c r="C48" s="1" t="s">
        <v>191804</v>
      </c>
      <c r="D48">
        <v>0</v>
      </c>
      <c r="E48" s="1" t="s">
        <v>191805</v>
      </c>
      <c r="F48" s="1" t="s">
        <v>191806</v>
      </c>
      <c r="G48" s="1" t="s">
        <v>191807</v>
      </c>
      <c r="H48" s="1" t="s">
        <v>191808</v>
      </c>
      <c r="I48" s="1" t="s">
        <v>191809</v>
      </c>
      <c r="J48" s="2">
        <v>43527</v>
      </c>
      <c r="K48" s="3">
        <v>0.80770833333333336</v>
      </c>
      <c r="L48">
        <v>19</v>
      </c>
      <c r="M48" s="2">
        <v>43527</v>
      </c>
      <c r="N48" s="3">
        <v>0.30770833333333331</v>
      </c>
      <c r="O48">
        <v>7</v>
      </c>
      <c r="P48" s="1" t="s">
        <v>92</v>
      </c>
      <c r="Q48" s="1" t="s">
        <v>191810</v>
      </c>
      <c r="R48" s="1" t="s">
        <v>132</v>
      </c>
      <c r="S48" s="1" t="s">
        <v>191810</v>
      </c>
      <c r="T48" s="1" t="s">
        <v>49</v>
      </c>
      <c r="U48" s="1" t="s">
        <v>191810</v>
      </c>
      <c r="V48">
        <v>1</v>
      </c>
      <c r="W48" s="1" t="s">
        <v>132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191811</v>
      </c>
      <c r="AF48" s="17">
        <v>43527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187893</v>
      </c>
      <c r="B49" s="1" t="s">
        <v>30</v>
      </c>
      <c r="C49" s="1" t="s">
        <v>191051</v>
      </c>
      <c r="D49">
        <v>0</v>
      </c>
      <c r="E49" s="1" t="s">
        <v>191052</v>
      </c>
      <c r="F49" s="1" t="s">
        <v>191053</v>
      </c>
      <c r="G49" s="1" t="s">
        <v>191054</v>
      </c>
      <c r="H49" s="1" t="s">
        <v>191055</v>
      </c>
      <c r="I49" s="1" t="s">
        <v>191056</v>
      </c>
      <c r="J49" s="2">
        <v>43527</v>
      </c>
      <c r="K49" s="3">
        <v>0.80937499999999996</v>
      </c>
      <c r="L49">
        <v>19</v>
      </c>
      <c r="M49" s="2">
        <v>43527</v>
      </c>
      <c r="N49" s="3">
        <v>0.30937500000000001</v>
      </c>
      <c r="O49">
        <v>7</v>
      </c>
      <c r="P49" s="1" t="s">
        <v>132</v>
      </c>
      <c r="Q49" s="1" t="s">
        <v>191057</v>
      </c>
      <c r="R49" s="1" t="s">
        <v>92</v>
      </c>
      <c r="S49" s="1" t="s">
        <v>191057</v>
      </c>
      <c r="T49" s="1" t="s">
        <v>49</v>
      </c>
      <c r="U49" s="1" t="s">
        <v>191057</v>
      </c>
      <c r="V49">
        <v>1</v>
      </c>
      <c r="W49" s="1" t="s">
        <v>132</v>
      </c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91058</v>
      </c>
      <c r="AF49" s="17">
        <v>43528</v>
      </c>
      <c r="AG49" s="18">
        <v>0</v>
      </c>
      <c r="AH49" s="10">
        <f t="shared" ref="AH49:BS55" si="39">SUM(AH11,AH30)</f>
        <v>13</v>
      </c>
      <c r="AI49" s="10">
        <f t="shared" si="39"/>
        <v>1</v>
      </c>
      <c r="AJ49" s="10">
        <f t="shared" si="39"/>
        <v>0</v>
      </c>
      <c r="AK49" s="10">
        <f t="shared" si="39"/>
        <v>0</v>
      </c>
      <c r="AL49" s="10">
        <f t="shared" si="39"/>
        <v>0</v>
      </c>
      <c r="AM49" s="10">
        <f t="shared" si="39"/>
        <v>0</v>
      </c>
      <c r="AN49" s="10">
        <f t="shared" si="39"/>
        <v>1</v>
      </c>
      <c r="AO49" s="10">
        <f t="shared" si="39"/>
        <v>4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4</v>
      </c>
      <c r="AX49" s="10">
        <f t="shared" si="39"/>
        <v>31</v>
      </c>
      <c r="AY49" s="10">
        <f t="shared" si="39"/>
        <v>0</v>
      </c>
      <c r="AZ49" s="10">
        <f t="shared" si="39"/>
        <v>0</v>
      </c>
      <c r="BA49" s="10">
        <f t="shared" si="39"/>
        <v>3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2</v>
      </c>
      <c r="BP49" s="10">
        <f t="shared" si="39"/>
        <v>0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59</v>
      </c>
    </row>
    <row r="50" spans="1:72">
      <c r="A50" s="1" t="s">
        <v>187893</v>
      </c>
      <c r="B50" s="1" t="s">
        <v>30</v>
      </c>
      <c r="C50" s="1" t="s">
        <v>191683</v>
      </c>
      <c r="D50">
        <v>0</v>
      </c>
      <c r="E50" s="1" t="s">
        <v>191684</v>
      </c>
      <c r="F50" s="1" t="s">
        <v>191685</v>
      </c>
      <c r="G50" s="1" t="s">
        <v>191686</v>
      </c>
      <c r="H50" s="1" t="s">
        <v>191687</v>
      </c>
      <c r="I50" s="1" t="s">
        <v>191688</v>
      </c>
      <c r="J50" s="2">
        <v>43527</v>
      </c>
      <c r="K50" s="3">
        <v>0.81004629629629632</v>
      </c>
      <c r="L50">
        <v>19</v>
      </c>
      <c r="M50" s="2">
        <v>43527</v>
      </c>
      <c r="N50" s="3">
        <v>0.31004629629629632</v>
      </c>
      <c r="O50">
        <v>7</v>
      </c>
      <c r="P50" s="1" t="s">
        <v>209</v>
      </c>
      <c r="Q50" s="1" t="s">
        <v>191689</v>
      </c>
      <c r="R50" s="1" t="s">
        <v>132</v>
      </c>
      <c r="S50" s="1" t="s">
        <v>191689</v>
      </c>
      <c r="T50" s="1" t="s">
        <v>211</v>
      </c>
      <c r="U50" s="1" t="s">
        <v>191689</v>
      </c>
      <c r="V50">
        <v>1</v>
      </c>
      <c r="W50" s="1" t="s">
        <v>132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91690</v>
      </c>
      <c r="AF50" s="17">
        <v>43528</v>
      </c>
      <c r="AG50" s="18">
        <v>1</v>
      </c>
      <c r="AH50" s="10">
        <f t="shared" si="39"/>
        <v>9</v>
      </c>
      <c r="AI50" s="10">
        <f t="shared" si="39"/>
        <v>21</v>
      </c>
      <c r="AJ50" s="10">
        <f t="shared" si="39"/>
        <v>9</v>
      </c>
      <c r="AK50" s="10">
        <f t="shared" si="39"/>
        <v>0</v>
      </c>
      <c r="AL50" s="10">
        <f t="shared" si="39"/>
        <v>0</v>
      </c>
      <c r="AM50" s="10">
        <f t="shared" si="39"/>
        <v>0</v>
      </c>
      <c r="AN50" s="10">
        <f t="shared" si="39"/>
        <v>7</v>
      </c>
      <c r="AO50" s="10">
        <f t="shared" si="39"/>
        <v>0</v>
      </c>
      <c r="AP50" s="10">
        <f t="shared" si="39"/>
        <v>0</v>
      </c>
      <c r="AQ50" s="10">
        <f t="shared" si="39"/>
        <v>0</v>
      </c>
      <c r="AR50" s="10">
        <f t="shared" si="39"/>
        <v>3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0</v>
      </c>
      <c r="AW50" s="10">
        <f t="shared" si="39"/>
        <v>4</v>
      </c>
      <c r="AX50" s="10">
        <f t="shared" si="39"/>
        <v>4</v>
      </c>
      <c r="AY50" s="10">
        <f t="shared" si="39"/>
        <v>0</v>
      </c>
      <c r="AZ50" s="10">
        <f t="shared" si="39"/>
        <v>0</v>
      </c>
      <c r="BA50" s="10">
        <f t="shared" si="39"/>
        <v>3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1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61</v>
      </c>
    </row>
    <row r="51" spans="1:72">
      <c r="A51" s="1" t="s">
        <v>187893</v>
      </c>
      <c r="B51" s="1" t="s">
        <v>30</v>
      </c>
      <c r="C51" s="1" t="s">
        <v>190940</v>
      </c>
      <c r="D51">
        <v>0</v>
      </c>
      <c r="E51" s="1" t="s">
        <v>190941</v>
      </c>
      <c r="F51" s="1" t="s">
        <v>190942</v>
      </c>
      <c r="G51" s="1" t="s">
        <v>190943</v>
      </c>
      <c r="H51" s="1" t="s">
        <v>190944</v>
      </c>
      <c r="I51" s="1" t="s">
        <v>190945</v>
      </c>
      <c r="J51" s="2">
        <v>43527</v>
      </c>
      <c r="K51" s="3">
        <v>0.81062500000000004</v>
      </c>
      <c r="L51">
        <v>19</v>
      </c>
      <c r="M51" s="2">
        <v>43527</v>
      </c>
      <c r="N51" s="3">
        <v>0.31062499999999998</v>
      </c>
      <c r="O51">
        <v>7</v>
      </c>
      <c r="P51" s="1" t="s">
        <v>132</v>
      </c>
      <c r="Q51" s="1" t="s">
        <v>190946</v>
      </c>
      <c r="R51" s="1" t="s">
        <v>92</v>
      </c>
      <c r="S51" s="1" t="s">
        <v>190946</v>
      </c>
      <c r="T51" s="1" t="s">
        <v>49</v>
      </c>
      <c r="U51" s="1" t="s">
        <v>190946</v>
      </c>
      <c r="V51">
        <v>1</v>
      </c>
      <c r="W51" s="1"/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90947</v>
      </c>
      <c r="AF51" s="17">
        <v>43528</v>
      </c>
      <c r="AG51" s="18">
        <v>2</v>
      </c>
      <c r="AH51" s="10">
        <f t="shared" si="39"/>
        <v>0</v>
      </c>
      <c r="AI51" s="10">
        <f t="shared" si="39"/>
        <v>0</v>
      </c>
      <c r="AJ51" s="10">
        <f t="shared" si="39"/>
        <v>0</v>
      </c>
      <c r="AK51" s="10">
        <f t="shared" si="39"/>
        <v>0</v>
      </c>
      <c r="AL51" s="10">
        <f t="shared" si="39"/>
        <v>0</v>
      </c>
      <c r="AM51" s="10">
        <f t="shared" si="39"/>
        <v>0</v>
      </c>
      <c r="AN51" s="10">
        <f t="shared" si="39"/>
        <v>1</v>
      </c>
      <c r="AO51" s="10">
        <f t="shared" si="39"/>
        <v>0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0</v>
      </c>
      <c r="AX51" s="10">
        <f t="shared" si="39"/>
        <v>2</v>
      </c>
      <c r="AY51" s="10">
        <f t="shared" si="39"/>
        <v>0</v>
      </c>
      <c r="AZ51" s="10">
        <f t="shared" si="39"/>
        <v>0</v>
      </c>
      <c r="BA51" s="10">
        <f t="shared" si="39"/>
        <v>2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0</v>
      </c>
      <c r="BP51" s="10">
        <f t="shared" si="39"/>
        <v>0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5</v>
      </c>
    </row>
    <row r="52" spans="1:72">
      <c r="A52" s="1" t="s">
        <v>187893</v>
      </c>
      <c r="B52" s="1" t="s">
        <v>30</v>
      </c>
      <c r="C52" s="1" t="s">
        <v>190940</v>
      </c>
      <c r="D52">
        <v>0</v>
      </c>
      <c r="E52" s="1" t="s">
        <v>192135</v>
      </c>
      <c r="F52" s="1" t="s">
        <v>192136</v>
      </c>
      <c r="G52" s="1" t="s">
        <v>192137</v>
      </c>
      <c r="H52" s="1" t="s">
        <v>192138</v>
      </c>
      <c r="I52" s="1" t="s">
        <v>192139</v>
      </c>
      <c r="J52" s="2">
        <v>43527</v>
      </c>
      <c r="K52" s="3">
        <v>0.81062500000000004</v>
      </c>
      <c r="L52">
        <v>19</v>
      </c>
      <c r="M52" s="2">
        <v>43527</v>
      </c>
      <c r="N52" s="3">
        <v>0.31062499999999998</v>
      </c>
      <c r="O52">
        <v>7</v>
      </c>
      <c r="P52" s="1" t="s">
        <v>40</v>
      </c>
      <c r="Q52" s="1" t="s">
        <v>192140</v>
      </c>
      <c r="R52" s="1" t="s">
        <v>49</v>
      </c>
      <c r="S52" s="1" t="s">
        <v>192140</v>
      </c>
      <c r="T52" s="1" t="s">
        <v>37</v>
      </c>
      <c r="U52" s="1" t="s">
        <v>192140</v>
      </c>
      <c r="V52">
        <v>1</v>
      </c>
      <c r="W52" s="1" t="s">
        <v>132</v>
      </c>
      <c r="X52" s="1" t="s">
        <v>2110</v>
      </c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90947</v>
      </c>
      <c r="AF52" s="17">
        <v>43528</v>
      </c>
      <c r="AG52" s="18">
        <v>3</v>
      </c>
      <c r="AH52" s="10">
        <f t="shared" si="39"/>
        <v>0</v>
      </c>
      <c r="AI52" s="10">
        <f t="shared" si="39"/>
        <v>0</v>
      </c>
      <c r="AJ52" s="10">
        <f t="shared" si="39"/>
        <v>0</v>
      </c>
      <c r="AK52" s="10">
        <f t="shared" si="39"/>
        <v>0</v>
      </c>
      <c r="AL52" s="10">
        <f t="shared" si="39"/>
        <v>0</v>
      </c>
      <c r="AM52" s="10">
        <f t="shared" si="39"/>
        <v>0</v>
      </c>
      <c r="AN52" s="10">
        <f t="shared" si="39"/>
        <v>0</v>
      </c>
      <c r="AO52" s="10">
        <f t="shared" si="39"/>
        <v>0</v>
      </c>
      <c r="AP52" s="10">
        <f t="shared" si="39"/>
        <v>0</v>
      </c>
      <c r="AQ52" s="10">
        <f t="shared" si="39"/>
        <v>0</v>
      </c>
      <c r="AR52" s="10">
        <f t="shared" si="39"/>
        <v>0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0</v>
      </c>
      <c r="AX52" s="10">
        <f t="shared" si="39"/>
        <v>0</v>
      </c>
      <c r="AY52" s="10">
        <f t="shared" si="39"/>
        <v>0</v>
      </c>
      <c r="AZ52" s="10">
        <f t="shared" si="39"/>
        <v>0</v>
      </c>
      <c r="BA52" s="10">
        <f t="shared" si="39"/>
        <v>0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0</v>
      </c>
    </row>
    <row r="53" spans="1:72">
      <c r="A53" s="1" t="s">
        <v>187893</v>
      </c>
      <c r="B53" s="1" t="s">
        <v>30</v>
      </c>
      <c r="C53" s="1" t="s">
        <v>190697</v>
      </c>
      <c r="D53">
        <v>0</v>
      </c>
      <c r="E53" s="1" t="s">
        <v>190698</v>
      </c>
      <c r="F53" s="1" t="s">
        <v>190699</v>
      </c>
      <c r="G53" s="1" t="s">
        <v>190700</v>
      </c>
      <c r="H53" s="1" t="s">
        <v>190701</v>
      </c>
      <c r="I53" s="1" t="s">
        <v>190702</v>
      </c>
      <c r="J53" s="2">
        <v>43527</v>
      </c>
      <c r="K53" s="3">
        <v>0.81086805555555552</v>
      </c>
      <c r="L53">
        <v>19</v>
      </c>
      <c r="M53" s="2">
        <v>43527</v>
      </c>
      <c r="N53" s="3">
        <v>0.31086805555555558</v>
      </c>
      <c r="O53">
        <v>7</v>
      </c>
      <c r="P53" s="1" t="s">
        <v>132</v>
      </c>
      <c r="Q53" s="1" t="s">
        <v>190703</v>
      </c>
      <c r="R53" s="1" t="s">
        <v>92</v>
      </c>
      <c r="S53" s="1" t="s">
        <v>190703</v>
      </c>
      <c r="T53" s="1" t="s">
        <v>49</v>
      </c>
      <c r="U53" s="1" t="s">
        <v>190703</v>
      </c>
      <c r="V53">
        <v>1</v>
      </c>
      <c r="W53" s="1" t="s">
        <v>132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190704</v>
      </c>
      <c r="AF53" s="17">
        <v>43528</v>
      </c>
      <c r="AG53" s="18">
        <v>4</v>
      </c>
      <c r="AH53" s="10">
        <f t="shared" si="39"/>
        <v>0</v>
      </c>
      <c r="AI53" s="10">
        <f t="shared" si="39"/>
        <v>0</v>
      </c>
      <c r="AJ53" s="10">
        <f t="shared" si="39"/>
        <v>0</v>
      </c>
      <c r="AK53" s="10">
        <f t="shared" si="39"/>
        <v>0</v>
      </c>
      <c r="AL53" s="10">
        <f t="shared" si="39"/>
        <v>0</v>
      </c>
      <c r="AM53" s="10">
        <f t="shared" si="39"/>
        <v>0</v>
      </c>
      <c r="AN53" s="10">
        <f t="shared" si="39"/>
        <v>0</v>
      </c>
      <c r="AO53" s="10">
        <f t="shared" si="39"/>
        <v>0</v>
      </c>
      <c r="AP53" s="10">
        <f t="shared" si="39"/>
        <v>0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0</v>
      </c>
      <c r="AW53" s="10">
        <f t="shared" si="39"/>
        <v>0</v>
      </c>
      <c r="AX53" s="10">
        <f t="shared" si="39"/>
        <v>0</v>
      </c>
      <c r="AY53" s="10">
        <f t="shared" si="39"/>
        <v>0</v>
      </c>
      <c r="AZ53" s="10">
        <f t="shared" si="39"/>
        <v>0</v>
      </c>
      <c r="BA53" s="10">
        <f t="shared" si="39"/>
        <v>0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0</v>
      </c>
      <c r="BP53" s="10">
        <f t="shared" si="39"/>
        <v>0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0</v>
      </c>
    </row>
    <row r="54" spans="1:72">
      <c r="A54" s="1" t="s">
        <v>187893</v>
      </c>
      <c r="B54" s="1" t="s">
        <v>30</v>
      </c>
      <c r="C54" s="1" t="s">
        <v>190999</v>
      </c>
      <c r="D54">
        <v>0</v>
      </c>
      <c r="E54" s="1" t="s">
        <v>191000</v>
      </c>
      <c r="F54" s="1" t="s">
        <v>191001</v>
      </c>
      <c r="G54" s="1" t="s">
        <v>191002</v>
      </c>
      <c r="H54" s="1" t="s">
        <v>191003</v>
      </c>
      <c r="I54" s="1" t="s">
        <v>191004</v>
      </c>
      <c r="J54" s="2">
        <v>43527</v>
      </c>
      <c r="K54" s="3">
        <v>0.81106481481481485</v>
      </c>
      <c r="L54">
        <v>19</v>
      </c>
      <c r="M54" s="2">
        <v>43527</v>
      </c>
      <c r="N54" s="3">
        <v>0.31106481481481479</v>
      </c>
      <c r="O54">
        <v>7</v>
      </c>
      <c r="P54" s="1" t="s">
        <v>132</v>
      </c>
      <c r="Q54" s="1" t="s">
        <v>191005</v>
      </c>
      <c r="R54" s="1" t="s">
        <v>92</v>
      </c>
      <c r="S54" s="1" t="s">
        <v>191005</v>
      </c>
      <c r="T54" s="1" t="s">
        <v>49</v>
      </c>
      <c r="U54" s="1" t="s">
        <v>191005</v>
      </c>
      <c r="V54">
        <v>1</v>
      </c>
      <c r="W54" s="1" t="s">
        <v>132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191006</v>
      </c>
      <c r="AF54" s="17">
        <v>43528</v>
      </c>
      <c r="AG54" s="18">
        <v>5</v>
      </c>
      <c r="AH54" s="10">
        <f t="shared" si="39"/>
        <v>0</v>
      </c>
      <c r="AI54" s="10">
        <f t="shared" si="39"/>
        <v>0</v>
      </c>
      <c r="AJ54" s="10">
        <f t="shared" si="39"/>
        <v>0</v>
      </c>
      <c r="AK54" s="10">
        <f t="shared" si="39"/>
        <v>0</v>
      </c>
      <c r="AL54" s="10">
        <f t="shared" si="39"/>
        <v>0</v>
      </c>
      <c r="AM54" s="10">
        <f t="shared" si="39"/>
        <v>0</v>
      </c>
      <c r="AN54" s="10">
        <f t="shared" si="39"/>
        <v>0</v>
      </c>
      <c r="AO54" s="10">
        <f t="shared" si="39"/>
        <v>0</v>
      </c>
      <c r="AP54" s="10">
        <f t="shared" si="39"/>
        <v>0</v>
      </c>
      <c r="AQ54" s="10">
        <f t="shared" si="39"/>
        <v>0</v>
      </c>
      <c r="AR54" s="10">
        <f t="shared" si="39"/>
        <v>0</v>
      </c>
      <c r="AS54" s="10">
        <f t="shared" si="39"/>
        <v>1</v>
      </c>
      <c r="AT54" s="10">
        <f t="shared" si="39"/>
        <v>0</v>
      </c>
      <c r="AU54" s="10">
        <f t="shared" si="39"/>
        <v>0</v>
      </c>
      <c r="AV54" s="10">
        <f t="shared" si="39"/>
        <v>0</v>
      </c>
      <c r="AW54" s="10">
        <f t="shared" si="39"/>
        <v>0</v>
      </c>
      <c r="AX54" s="10">
        <f t="shared" si="39"/>
        <v>0</v>
      </c>
      <c r="AY54" s="10">
        <f t="shared" si="39"/>
        <v>0</v>
      </c>
      <c r="AZ54" s="10">
        <f t="shared" si="39"/>
        <v>0</v>
      </c>
      <c r="BA54" s="10">
        <f t="shared" si="39"/>
        <v>0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0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1</v>
      </c>
    </row>
    <row r="55" spans="1:72">
      <c r="A55" s="1" t="s">
        <v>187893</v>
      </c>
      <c r="B55" s="1" t="s">
        <v>30</v>
      </c>
      <c r="C55" s="1" t="s">
        <v>191142</v>
      </c>
      <c r="D55">
        <v>0</v>
      </c>
      <c r="E55" s="1" t="s">
        <v>191143</v>
      </c>
      <c r="F55" s="1" t="s">
        <v>191144</v>
      </c>
      <c r="G55" s="1" t="s">
        <v>191145</v>
      </c>
      <c r="H55" s="1" t="s">
        <v>191146</v>
      </c>
      <c r="I55" s="1" t="s">
        <v>191147</v>
      </c>
      <c r="J55" s="2">
        <v>43527</v>
      </c>
      <c r="K55" s="3">
        <v>0.81119212962962961</v>
      </c>
      <c r="L55">
        <v>19</v>
      </c>
      <c r="M55" s="2">
        <v>43527</v>
      </c>
      <c r="N55" s="3">
        <v>0.31119212962962961</v>
      </c>
      <c r="O55">
        <v>7</v>
      </c>
      <c r="P55" s="1" t="s">
        <v>132</v>
      </c>
      <c r="Q55" s="1" t="s">
        <v>191148</v>
      </c>
      <c r="R55" s="1" t="s">
        <v>92</v>
      </c>
      <c r="S55" s="1" t="s">
        <v>191148</v>
      </c>
      <c r="T55" s="1" t="s">
        <v>49</v>
      </c>
      <c r="U55" s="1" t="s">
        <v>191148</v>
      </c>
      <c r="V55">
        <v>1</v>
      </c>
      <c r="W55" s="1" t="s">
        <v>132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191149</v>
      </c>
      <c r="AF55" s="17">
        <v>43528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187893</v>
      </c>
      <c r="B56" s="1" t="s">
        <v>30</v>
      </c>
      <c r="C56" s="1" t="s">
        <v>190052</v>
      </c>
      <c r="D56">
        <v>0</v>
      </c>
      <c r="E56" s="1" t="s">
        <v>190053</v>
      </c>
      <c r="F56" s="1" t="s">
        <v>190054</v>
      </c>
      <c r="G56" s="1" t="s">
        <v>190055</v>
      </c>
      <c r="H56" s="1" t="s">
        <v>190056</v>
      </c>
      <c r="I56" s="1" t="s">
        <v>190057</v>
      </c>
      <c r="J56" s="2">
        <v>43527</v>
      </c>
      <c r="K56" s="3">
        <v>0.81144675925925924</v>
      </c>
      <c r="L56">
        <v>19</v>
      </c>
      <c r="M56" s="2">
        <v>43527</v>
      </c>
      <c r="N56" s="3">
        <v>0.31144675925925924</v>
      </c>
      <c r="O56">
        <v>7</v>
      </c>
      <c r="P56" s="1" t="s">
        <v>39</v>
      </c>
      <c r="Q56" s="1" t="s">
        <v>190058</v>
      </c>
      <c r="R56" s="1" t="s">
        <v>37</v>
      </c>
      <c r="S56" s="1" t="s">
        <v>190058</v>
      </c>
      <c r="T56" s="1" t="s">
        <v>40</v>
      </c>
      <c r="U56" s="1" t="s">
        <v>190058</v>
      </c>
      <c r="V56">
        <v>1</v>
      </c>
      <c r="W56" s="1" t="s">
        <v>10392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190059</v>
      </c>
      <c r="AF56" s="17">
        <v>43528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187893</v>
      </c>
      <c r="B57" s="1" t="s">
        <v>30</v>
      </c>
      <c r="C57" s="1" t="s">
        <v>190052</v>
      </c>
      <c r="D57">
        <v>0</v>
      </c>
      <c r="E57" s="1" t="s">
        <v>190980</v>
      </c>
      <c r="F57" s="1" t="s">
        <v>190981</v>
      </c>
      <c r="G57" s="1" t="s">
        <v>190982</v>
      </c>
      <c r="H57" s="1" t="s">
        <v>190983</v>
      </c>
      <c r="I57" s="1" t="s">
        <v>190984</v>
      </c>
      <c r="J57" s="2">
        <v>43527</v>
      </c>
      <c r="K57" s="3">
        <v>0.81144675925925924</v>
      </c>
      <c r="L57">
        <v>19</v>
      </c>
      <c r="M57" s="2">
        <v>43527</v>
      </c>
      <c r="N57" s="3">
        <v>0.31144675925925924</v>
      </c>
      <c r="O57">
        <v>7</v>
      </c>
      <c r="P57" s="1" t="s">
        <v>132</v>
      </c>
      <c r="Q57" s="1" t="s">
        <v>190985</v>
      </c>
      <c r="R57" s="1" t="s">
        <v>92</v>
      </c>
      <c r="S57" s="1" t="s">
        <v>190985</v>
      </c>
      <c r="T57" s="1" t="s">
        <v>49</v>
      </c>
      <c r="U57" s="1" t="s">
        <v>190985</v>
      </c>
      <c r="V57">
        <v>1</v>
      </c>
      <c r="W57" s="1"/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190059</v>
      </c>
      <c r="AF57" s="14" t="s">
        <v>199788</v>
      </c>
      <c r="AG57" s="15"/>
      <c r="AH57" s="15">
        <f t="shared" ref="AH57:BT57" si="42">SUM(AH42:AH56)</f>
        <v>82</v>
      </c>
      <c r="AI57" s="15">
        <f t="shared" si="42"/>
        <v>225</v>
      </c>
      <c r="AJ57" s="15">
        <f t="shared" si="42"/>
        <v>30</v>
      </c>
      <c r="AK57" s="15">
        <f t="shared" si="42"/>
        <v>0</v>
      </c>
      <c r="AL57" s="15">
        <f t="shared" si="42"/>
        <v>0</v>
      </c>
      <c r="AM57" s="15">
        <f t="shared" si="42"/>
        <v>1</v>
      </c>
      <c r="AN57" s="15">
        <f t="shared" si="42"/>
        <v>34</v>
      </c>
      <c r="AO57" s="15">
        <f t="shared" si="42"/>
        <v>19</v>
      </c>
      <c r="AP57" s="15">
        <f t="shared" si="42"/>
        <v>0</v>
      </c>
      <c r="AQ57" s="15">
        <f t="shared" si="42"/>
        <v>0</v>
      </c>
      <c r="AR57" s="15">
        <f t="shared" si="42"/>
        <v>10</v>
      </c>
      <c r="AS57" s="15">
        <f t="shared" si="42"/>
        <v>1</v>
      </c>
      <c r="AT57" s="15">
        <f t="shared" si="42"/>
        <v>0</v>
      </c>
      <c r="AU57" s="15">
        <f t="shared" si="42"/>
        <v>1</v>
      </c>
      <c r="AV57" s="15">
        <f t="shared" si="42"/>
        <v>1</v>
      </c>
      <c r="AW57" s="15">
        <f t="shared" si="42"/>
        <v>42</v>
      </c>
      <c r="AX57" s="15">
        <f t="shared" si="42"/>
        <v>126</v>
      </c>
      <c r="AY57" s="15">
        <f t="shared" si="42"/>
        <v>0</v>
      </c>
      <c r="AZ57" s="15">
        <f t="shared" si="42"/>
        <v>3</v>
      </c>
      <c r="BA57" s="15">
        <f t="shared" si="42"/>
        <v>17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2</v>
      </c>
      <c r="BP57" s="15">
        <f t="shared" si="42"/>
        <v>55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649</v>
      </c>
    </row>
    <row r="58" spans="1:72">
      <c r="A58" s="1" t="s">
        <v>187893</v>
      </c>
      <c r="B58" s="1" t="s">
        <v>30</v>
      </c>
      <c r="C58" s="1" t="s">
        <v>190052</v>
      </c>
      <c r="D58">
        <v>0</v>
      </c>
      <c r="E58" s="1" t="s">
        <v>191911</v>
      </c>
      <c r="F58" s="1" t="s">
        <v>191912</v>
      </c>
      <c r="G58" s="1" t="s">
        <v>191913</v>
      </c>
      <c r="H58" s="1" t="s">
        <v>191914</v>
      </c>
      <c r="I58" s="1" t="s">
        <v>191915</v>
      </c>
      <c r="J58" s="2">
        <v>43527</v>
      </c>
      <c r="K58" s="3">
        <v>0.81144675925925924</v>
      </c>
      <c r="L58">
        <v>19</v>
      </c>
      <c r="M58" s="2">
        <v>43527</v>
      </c>
      <c r="N58" s="3">
        <v>0.31144675925925924</v>
      </c>
      <c r="O58">
        <v>7</v>
      </c>
      <c r="P58" s="1" t="s">
        <v>37</v>
      </c>
      <c r="Q58" s="1" t="s">
        <v>191916</v>
      </c>
      <c r="R58" s="1" t="s">
        <v>40</v>
      </c>
      <c r="S58" s="1" t="s">
        <v>191916</v>
      </c>
      <c r="T58" s="1" t="s">
        <v>49</v>
      </c>
      <c r="U58" s="1" t="s">
        <v>191916</v>
      </c>
      <c r="V58">
        <v>1</v>
      </c>
      <c r="W58" s="1" t="s">
        <v>132</v>
      </c>
      <c r="X58" s="1" t="s">
        <v>2110</v>
      </c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190059</v>
      </c>
    </row>
    <row r="59" spans="1:72">
      <c r="A59" s="1" t="s">
        <v>187893</v>
      </c>
      <c r="B59" s="1" t="s">
        <v>30</v>
      </c>
      <c r="C59" s="1" t="s">
        <v>189905</v>
      </c>
      <c r="D59">
        <v>0</v>
      </c>
      <c r="E59" s="1" t="s">
        <v>189906</v>
      </c>
      <c r="F59" s="1" t="s">
        <v>189907</v>
      </c>
      <c r="G59" s="1" t="s">
        <v>189908</v>
      </c>
      <c r="H59" s="1" t="s">
        <v>189909</v>
      </c>
      <c r="I59" s="1" t="s">
        <v>189910</v>
      </c>
      <c r="J59" s="2">
        <v>43527</v>
      </c>
      <c r="K59" s="3">
        <v>0.8117361111111111</v>
      </c>
      <c r="L59">
        <v>19</v>
      </c>
      <c r="M59" s="2">
        <v>43527</v>
      </c>
      <c r="N59" s="3">
        <v>0.3117361111111111</v>
      </c>
      <c r="O59">
        <v>7</v>
      </c>
      <c r="P59" s="1" t="s">
        <v>37</v>
      </c>
      <c r="Q59" s="1" t="s">
        <v>189911</v>
      </c>
      <c r="R59" s="1" t="s">
        <v>49</v>
      </c>
      <c r="S59" s="1" t="s">
        <v>189911</v>
      </c>
      <c r="T59" s="1" t="s">
        <v>40</v>
      </c>
      <c r="U59" s="1" t="s">
        <v>189911</v>
      </c>
      <c r="V59">
        <v>1</v>
      </c>
      <c r="W59" s="1" t="s">
        <v>10392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189912</v>
      </c>
    </row>
    <row r="60" spans="1:72">
      <c r="A60" s="1" t="s">
        <v>187893</v>
      </c>
      <c r="B60" s="1" t="s">
        <v>30</v>
      </c>
      <c r="C60" s="1" t="s">
        <v>189905</v>
      </c>
      <c r="D60">
        <v>0</v>
      </c>
      <c r="E60" s="1" t="s">
        <v>192011</v>
      </c>
      <c r="F60" s="1" t="s">
        <v>192012</v>
      </c>
      <c r="G60" s="1" t="s">
        <v>192013</v>
      </c>
      <c r="H60" s="1" t="s">
        <v>192014</v>
      </c>
      <c r="I60" s="1" t="s">
        <v>192015</v>
      </c>
      <c r="J60" s="2">
        <v>43527</v>
      </c>
      <c r="K60" s="3">
        <v>0.8117361111111111</v>
      </c>
      <c r="L60">
        <v>19</v>
      </c>
      <c r="M60" s="2">
        <v>43527</v>
      </c>
      <c r="N60" s="3">
        <v>0.3117361111111111</v>
      </c>
      <c r="O60">
        <v>7</v>
      </c>
      <c r="P60" s="1" t="s">
        <v>49</v>
      </c>
      <c r="Q60" s="1" t="s">
        <v>192016</v>
      </c>
      <c r="R60" s="1" t="s">
        <v>40</v>
      </c>
      <c r="S60" s="1" t="s">
        <v>192016</v>
      </c>
      <c r="T60" s="1" t="s">
        <v>116</v>
      </c>
      <c r="U60" s="1" t="s">
        <v>192016</v>
      </c>
      <c r="V60">
        <v>1</v>
      </c>
      <c r="W60" s="1" t="s">
        <v>132</v>
      </c>
      <c r="X60" s="1" t="s">
        <v>2110</v>
      </c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89912</v>
      </c>
    </row>
    <row r="61" spans="1:72">
      <c r="A61" s="1" t="s">
        <v>187893</v>
      </c>
      <c r="B61" s="1" t="s">
        <v>30</v>
      </c>
      <c r="C61" s="1" t="s">
        <v>191736</v>
      </c>
      <c r="D61">
        <v>0</v>
      </c>
      <c r="E61" s="1" t="s">
        <v>191737</v>
      </c>
      <c r="F61" s="1" t="s">
        <v>191738</v>
      </c>
      <c r="G61" s="1" t="s">
        <v>191739</v>
      </c>
      <c r="H61" s="1" t="s">
        <v>191740</v>
      </c>
      <c r="I61" s="1" t="s">
        <v>191741</v>
      </c>
      <c r="J61" s="2">
        <v>43527</v>
      </c>
      <c r="K61" s="3">
        <v>0.8118171296296296</v>
      </c>
      <c r="L61">
        <v>19</v>
      </c>
      <c r="M61" s="2">
        <v>43527</v>
      </c>
      <c r="N61" s="3">
        <v>0.31181712962962965</v>
      </c>
      <c r="O61">
        <v>7</v>
      </c>
      <c r="P61" s="1" t="s">
        <v>49</v>
      </c>
      <c r="Q61" s="1" t="s">
        <v>191742</v>
      </c>
      <c r="R61" s="1" t="s">
        <v>132</v>
      </c>
      <c r="S61" s="1" t="s">
        <v>191742</v>
      </c>
      <c r="T61" s="1" t="s">
        <v>92</v>
      </c>
      <c r="U61" s="1" t="s">
        <v>191742</v>
      </c>
      <c r="V61">
        <v>1</v>
      </c>
      <c r="W61" s="1" t="s">
        <v>132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91743</v>
      </c>
    </row>
    <row r="62" spans="1:72">
      <c r="A62" s="1" t="s">
        <v>187893</v>
      </c>
      <c r="B62" s="1" t="s">
        <v>30</v>
      </c>
      <c r="C62" s="1" t="s">
        <v>190735</v>
      </c>
      <c r="D62">
        <v>0</v>
      </c>
      <c r="E62" s="1" t="s">
        <v>190736</v>
      </c>
      <c r="F62" s="1" t="s">
        <v>190737</v>
      </c>
      <c r="G62" s="1" t="s">
        <v>190738</v>
      </c>
      <c r="H62" s="1" t="s">
        <v>190739</v>
      </c>
      <c r="I62" s="1" t="s">
        <v>190740</v>
      </c>
      <c r="J62" s="2">
        <v>43527</v>
      </c>
      <c r="K62" s="3">
        <v>0.81190972222222224</v>
      </c>
      <c r="L62">
        <v>19</v>
      </c>
      <c r="M62" s="2">
        <v>43527</v>
      </c>
      <c r="N62" s="3">
        <v>0.31190972222222224</v>
      </c>
      <c r="O62">
        <v>7</v>
      </c>
      <c r="P62" s="1" t="s">
        <v>132</v>
      </c>
      <c r="Q62" s="1" t="s">
        <v>190741</v>
      </c>
      <c r="R62" s="1" t="s">
        <v>92</v>
      </c>
      <c r="S62" s="1" t="s">
        <v>190741</v>
      </c>
      <c r="T62" s="1" t="s">
        <v>49</v>
      </c>
      <c r="U62" s="1" t="s">
        <v>190741</v>
      </c>
      <c r="V62">
        <v>1</v>
      </c>
      <c r="W62" s="1" t="s">
        <v>132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90742</v>
      </c>
    </row>
    <row r="63" spans="1:72">
      <c r="A63" s="1" t="s">
        <v>187893</v>
      </c>
      <c r="B63" s="1" t="s">
        <v>30</v>
      </c>
      <c r="C63" s="1" t="s">
        <v>191337</v>
      </c>
      <c r="D63">
        <v>0</v>
      </c>
      <c r="E63" s="1" t="s">
        <v>524</v>
      </c>
      <c r="F63" s="1" t="s">
        <v>191338</v>
      </c>
      <c r="G63" s="1" t="s">
        <v>191339</v>
      </c>
      <c r="H63" s="1" t="s">
        <v>191340</v>
      </c>
      <c r="I63" s="1" t="s">
        <v>191341</v>
      </c>
      <c r="J63" s="2">
        <v>43527</v>
      </c>
      <c r="K63" s="3">
        <v>0.81231481481481482</v>
      </c>
      <c r="L63">
        <v>19</v>
      </c>
      <c r="M63" s="2">
        <v>43527</v>
      </c>
      <c r="N63" s="3">
        <v>0.31231481481481482</v>
      </c>
      <c r="O63">
        <v>7</v>
      </c>
      <c r="P63" s="1" t="s">
        <v>132</v>
      </c>
      <c r="Q63" s="1" t="s">
        <v>191342</v>
      </c>
      <c r="R63" s="1" t="s">
        <v>92</v>
      </c>
      <c r="S63" s="1" t="s">
        <v>191342</v>
      </c>
      <c r="T63" s="1" t="s">
        <v>49</v>
      </c>
      <c r="U63" s="1" t="s">
        <v>191342</v>
      </c>
      <c r="V63">
        <v>1</v>
      </c>
      <c r="W63" s="1" t="s">
        <v>132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91343</v>
      </c>
    </row>
    <row r="64" spans="1:72">
      <c r="A64" s="1" t="s">
        <v>187893</v>
      </c>
      <c r="B64" s="1" t="s">
        <v>30</v>
      </c>
      <c r="C64" s="1" t="s">
        <v>189639</v>
      </c>
      <c r="D64">
        <v>0</v>
      </c>
      <c r="E64" s="1" t="s">
        <v>189640</v>
      </c>
      <c r="F64" s="1" t="s">
        <v>189641</v>
      </c>
      <c r="G64" s="1" t="s">
        <v>189642</v>
      </c>
      <c r="H64" s="1" t="s">
        <v>189643</v>
      </c>
      <c r="I64" s="1" t="s">
        <v>189644</v>
      </c>
      <c r="J64" s="2">
        <v>43527</v>
      </c>
      <c r="K64" s="3">
        <v>0.81243055555555554</v>
      </c>
      <c r="L64">
        <v>19</v>
      </c>
      <c r="M64" s="2">
        <v>43527</v>
      </c>
      <c r="N64" s="3">
        <v>0.31243055555555554</v>
      </c>
      <c r="O64">
        <v>7</v>
      </c>
      <c r="P64" s="1" t="s">
        <v>92</v>
      </c>
      <c r="Q64" s="1" t="s">
        <v>189645</v>
      </c>
      <c r="R64" s="1" t="s">
        <v>49</v>
      </c>
      <c r="S64" s="1" t="s">
        <v>189645</v>
      </c>
      <c r="T64" s="1" t="s">
        <v>132</v>
      </c>
      <c r="U64" s="1" t="s">
        <v>189645</v>
      </c>
      <c r="V64">
        <v>1</v>
      </c>
      <c r="W64" s="1" t="s">
        <v>263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89646</v>
      </c>
    </row>
    <row r="65" spans="1:30">
      <c r="A65" s="1" t="s">
        <v>187893</v>
      </c>
      <c r="B65" s="1" t="s">
        <v>30</v>
      </c>
      <c r="C65" s="1" t="s">
        <v>188129</v>
      </c>
      <c r="D65">
        <v>0</v>
      </c>
      <c r="E65" s="1" t="s">
        <v>188130</v>
      </c>
      <c r="F65" s="1" t="s">
        <v>188131</v>
      </c>
      <c r="G65" s="1" t="s">
        <v>188132</v>
      </c>
      <c r="H65" s="1" t="s">
        <v>188133</v>
      </c>
      <c r="I65" s="1" t="s">
        <v>188134</v>
      </c>
      <c r="J65" s="2">
        <v>43527</v>
      </c>
      <c r="K65" s="3">
        <v>0.81266203703703699</v>
      </c>
      <c r="L65">
        <v>19</v>
      </c>
      <c r="M65" s="2">
        <v>43527</v>
      </c>
      <c r="N65" s="3">
        <v>0.31266203703703704</v>
      </c>
      <c r="O65">
        <v>7</v>
      </c>
      <c r="P65" s="1" t="s">
        <v>49</v>
      </c>
      <c r="Q65" s="1" t="s">
        <v>188135</v>
      </c>
      <c r="R65" s="1" t="s">
        <v>92</v>
      </c>
      <c r="S65" s="1" t="s">
        <v>188135</v>
      </c>
      <c r="T65" s="1" t="s">
        <v>116</v>
      </c>
      <c r="U65" s="1" t="s">
        <v>188135</v>
      </c>
      <c r="V65">
        <v>1</v>
      </c>
      <c r="W65" s="1" t="s">
        <v>40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188136</v>
      </c>
    </row>
    <row r="66" spans="1:30">
      <c r="A66" s="1" t="s">
        <v>187893</v>
      </c>
      <c r="B66" s="1" t="s">
        <v>30</v>
      </c>
      <c r="C66" s="1" t="s">
        <v>188129</v>
      </c>
      <c r="D66">
        <v>0</v>
      </c>
      <c r="E66" s="1" t="s">
        <v>189139</v>
      </c>
      <c r="F66" s="1" t="s">
        <v>189140</v>
      </c>
      <c r="G66" s="1" t="s">
        <v>189141</v>
      </c>
      <c r="H66" s="1" t="s">
        <v>189142</v>
      </c>
      <c r="I66" s="1" t="s">
        <v>189143</v>
      </c>
      <c r="J66" s="2">
        <v>43527</v>
      </c>
      <c r="K66" s="3">
        <v>0.81266203703703699</v>
      </c>
      <c r="L66">
        <v>19</v>
      </c>
      <c r="M66" s="2">
        <v>43527</v>
      </c>
      <c r="N66" s="3">
        <v>0.31266203703703704</v>
      </c>
      <c r="O66">
        <v>7</v>
      </c>
      <c r="P66" s="1" t="s">
        <v>49</v>
      </c>
      <c r="Q66" s="1" t="s">
        <v>189144</v>
      </c>
      <c r="R66" s="1" t="s">
        <v>40</v>
      </c>
      <c r="S66" s="1" t="s">
        <v>189144</v>
      </c>
      <c r="T66" s="1" t="s">
        <v>92</v>
      </c>
      <c r="U66" s="1" t="s">
        <v>189144</v>
      </c>
      <c r="V66">
        <v>1</v>
      </c>
      <c r="W66" s="1" t="s">
        <v>92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188136</v>
      </c>
    </row>
    <row r="67" spans="1:30">
      <c r="A67" s="1" t="s">
        <v>187893</v>
      </c>
      <c r="B67" s="1" t="s">
        <v>30</v>
      </c>
      <c r="C67" s="1" t="s">
        <v>191298</v>
      </c>
      <c r="D67">
        <v>0</v>
      </c>
      <c r="E67" s="1" t="s">
        <v>191299</v>
      </c>
      <c r="F67" s="1" t="s">
        <v>191300</v>
      </c>
      <c r="G67" s="1" t="s">
        <v>191301</v>
      </c>
      <c r="H67" s="1" t="s">
        <v>191302</v>
      </c>
      <c r="I67" s="1" t="s">
        <v>191303</v>
      </c>
      <c r="J67" s="2">
        <v>43527</v>
      </c>
      <c r="K67" s="3">
        <v>0.81366898148148148</v>
      </c>
      <c r="L67">
        <v>19</v>
      </c>
      <c r="M67" s="2">
        <v>43527</v>
      </c>
      <c r="N67" s="3">
        <v>0.31366898148148148</v>
      </c>
      <c r="O67">
        <v>7</v>
      </c>
      <c r="P67" s="1" t="s">
        <v>132</v>
      </c>
      <c r="Q67" s="1" t="s">
        <v>191304</v>
      </c>
      <c r="R67" s="1" t="s">
        <v>49</v>
      </c>
      <c r="S67" s="1" t="s">
        <v>191304</v>
      </c>
      <c r="T67" s="1" t="s">
        <v>92</v>
      </c>
      <c r="U67" s="1" t="s">
        <v>191304</v>
      </c>
      <c r="V67">
        <v>1</v>
      </c>
      <c r="W67" s="1" t="s">
        <v>132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91305</v>
      </c>
    </row>
    <row r="68" spans="1:30">
      <c r="A68" s="1" t="s">
        <v>187893</v>
      </c>
      <c r="B68" s="1" t="s">
        <v>30</v>
      </c>
      <c r="C68" s="1" t="s">
        <v>191382</v>
      </c>
      <c r="D68">
        <v>0</v>
      </c>
      <c r="E68" s="1" t="s">
        <v>191383</v>
      </c>
      <c r="F68" s="1" t="s">
        <v>191384</v>
      </c>
      <c r="G68" s="1" t="s">
        <v>191385</v>
      </c>
      <c r="H68" s="1" t="s">
        <v>191386</v>
      </c>
      <c r="I68" s="1" t="s">
        <v>191387</v>
      </c>
      <c r="J68" s="2">
        <v>43527</v>
      </c>
      <c r="K68" s="3">
        <v>0.81434027777777773</v>
      </c>
      <c r="L68">
        <v>19</v>
      </c>
      <c r="M68" s="2">
        <v>43527</v>
      </c>
      <c r="N68" s="3">
        <v>0.31434027777777779</v>
      </c>
      <c r="O68">
        <v>7</v>
      </c>
      <c r="P68" s="1" t="s">
        <v>132</v>
      </c>
      <c r="Q68" s="1" t="s">
        <v>191388</v>
      </c>
      <c r="R68" s="1" t="s">
        <v>209</v>
      </c>
      <c r="S68" s="1" t="s">
        <v>191388</v>
      </c>
      <c r="T68" s="1" t="s">
        <v>49</v>
      </c>
      <c r="U68" s="1" t="s">
        <v>191388</v>
      </c>
      <c r="V68">
        <v>1</v>
      </c>
      <c r="W68" s="1" t="s">
        <v>132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191389</v>
      </c>
    </row>
    <row r="69" spans="1:30">
      <c r="A69" s="1" t="s">
        <v>187893</v>
      </c>
      <c r="B69" s="1" t="s">
        <v>30</v>
      </c>
      <c r="C69" s="1" t="s">
        <v>191917</v>
      </c>
      <c r="D69">
        <v>0</v>
      </c>
      <c r="E69" s="1" t="s">
        <v>191918</v>
      </c>
      <c r="F69" s="1" t="s">
        <v>191919</v>
      </c>
      <c r="G69" s="1" t="s">
        <v>191920</v>
      </c>
      <c r="H69" s="1" t="s">
        <v>191921</v>
      </c>
      <c r="I69" s="1" t="s">
        <v>191922</v>
      </c>
      <c r="J69" s="2">
        <v>43527</v>
      </c>
      <c r="K69" s="3">
        <v>0.81466435185185182</v>
      </c>
      <c r="L69">
        <v>19</v>
      </c>
      <c r="M69" s="2">
        <v>43527</v>
      </c>
      <c r="N69" s="3">
        <v>0.31466435185185188</v>
      </c>
      <c r="O69">
        <v>7</v>
      </c>
      <c r="P69" s="1" t="s">
        <v>37</v>
      </c>
      <c r="Q69" s="1" t="s">
        <v>191923</v>
      </c>
      <c r="R69" s="1" t="s">
        <v>40</v>
      </c>
      <c r="S69" s="1" t="s">
        <v>191923</v>
      </c>
      <c r="T69" s="1" t="s">
        <v>49</v>
      </c>
      <c r="U69" s="1" t="s">
        <v>191923</v>
      </c>
      <c r="V69">
        <v>1</v>
      </c>
      <c r="W69" s="1" t="s">
        <v>132</v>
      </c>
      <c r="X69" s="1" t="s">
        <v>2110</v>
      </c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191924</v>
      </c>
    </row>
    <row r="70" spans="1:30">
      <c r="A70" s="1" t="s">
        <v>187893</v>
      </c>
      <c r="B70" s="1" t="s">
        <v>30</v>
      </c>
      <c r="C70" s="1" t="s">
        <v>191893</v>
      </c>
      <c r="D70">
        <v>0</v>
      </c>
      <c r="E70" s="1" t="s">
        <v>38502</v>
      </c>
      <c r="F70" s="1" t="s">
        <v>191894</v>
      </c>
      <c r="G70" s="1" t="s">
        <v>191895</v>
      </c>
      <c r="H70" s="1" t="s">
        <v>191896</v>
      </c>
      <c r="I70" s="1" t="s">
        <v>191897</v>
      </c>
      <c r="J70" s="2">
        <v>43527</v>
      </c>
      <c r="K70" s="3">
        <v>0.81480324074074073</v>
      </c>
      <c r="L70">
        <v>19</v>
      </c>
      <c r="M70" s="2">
        <v>43527</v>
      </c>
      <c r="N70" s="3">
        <v>0.31480324074074073</v>
      </c>
      <c r="O70">
        <v>7</v>
      </c>
      <c r="P70" s="1" t="s">
        <v>37</v>
      </c>
      <c r="Q70" s="1" t="s">
        <v>191898</v>
      </c>
      <c r="R70" s="1" t="s">
        <v>40</v>
      </c>
      <c r="S70" s="1" t="s">
        <v>191898</v>
      </c>
      <c r="T70" s="1" t="s">
        <v>49</v>
      </c>
      <c r="U70" s="1" t="s">
        <v>191898</v>
      </c>
      <c r="V70">
        <v>1</v>
      </c>
      <c r="W70" s="1" t="s">
        <v>132</v>
      </c>
      <c r="X70" s="1" t="s">
        <v>2110</v>
      </c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191899</v>
      </c>
    </row>
    <row r="71" spans="1:30">
      <c r="A71" s="1" t="s">
        <v>187893</v>
      </c>
      <c r="B71" s="1" t="s">
        <v>30</v>
      </c>
      <c r="C71" s="1" t="s">
        <v>191433</v>
      </c>
      <c r="D71">
        <v>0</v>
      </c>
      <c r="E71" s="1" t="s">
        <v>191434</v>
      </c>
      <c r="F71" s="1" t="s">
        <v>191435</v>
      </c>
      <c r="G71" s="1" t="s">
        <v>191436</v>
      </c>
      <c r="H71" s="1" t="s">
        <v>191437</v>
      </c>
      <c r="I71" s="1" t="s">
        <v>191438</v>
      </c>
      <c r="J71" s="2">
        <v>43527</v>
      </c>
      <c r="K71" s="3">
        <v>0.81490740740740741</v>
      </c>
      <c r="L71">
        <v>19</v>
      </c>
      <c r="M71" s="2">
        <v>43527</v>
      </c>
      <c r="N71" s="3">
        <v>0.31490740740740741</v>
      </c>
      <c r="O71">
        <v>7</v>
      </c>
      <c r="P71" s="1" t="s">
        <v>132</v>
      </c>
      <c r="Q71" s="1" t="s">
        <v>191439</v>
      </c>
      <c r="R71" s="1" t="s">
        <v>92</v>
      </c>
      <c r="S71" s="1" t="s">
        <v>191439</v>
      </c>
      <c r="T71" s="1" t="s">
        <v>49</v>
      </c>
      <c r="U71" s="1" t="s">
        <v>191439</v>
      </c>
      <c r="V71">
        <v>1</v>
      </c>
      <c r="W71" s="1" t="s">
        <v>132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91440</v>
      </c>
    </row>
    <row r="72" spans="1:30">
      <c r="A72" s="1" t="s">
        <v>187893</v>
      </c>
      <c r="B72" s="1" t="s">
        <v>30</v>
      </c>
      <c r="C72" s="1" t="s">
        <v>191181</v>
      </c>
      <c r="D72">
        <v>0</v>
      </c>
      <c r="E72" s="1" t="s">
        <v>191182</v>
      </c>
      <c r="F72" s="1" t="s">
        <v>191183</v>
      </c>
      <c r="G72" s="1" t="s">
        <v>191184</v>
      </c>
      <c r="H72" s="1" t="s">
        <v>191185</v>
      </c>
      <c r="I72" s="1" t="s">
        <v>191186</v>
      </c>
      <c r="J72" s="2">
        <v>43527</v>
      </c>
      <c r="K72" s="3">
        <v>0.81600694444444444</v>
      </c>
      <c r="L72">
        <v>19</v>
      </c>
      <c r="M72" s="2">
        <v>43527</v>
      </c>
      <c r="N72" s="3">
        <v>0.31600694444444444</v>
      </c>
      <c r="O72">
        <v>7</v>
      </c>
      <c r="P72" s="1" t="s">
        <v>132</v>
      </c>
      <c r="Q72" s="1" t="s">
        <v>44316</v>
      </c>
      <c r="R72" s="1" t="s">
        <v>92</v>
      </c>
      <c r="S72" s="1" t="s">
        <v>44316</v>
      </c>
      <c r="T72" s="1" t="s">
        <v>49</v>
      </c>
      <c r="U72" s="1" t="s">
        <v>44316</v>
      </c>
      <c r="V72">
        <v>1</v>
      </c>
      <c r="W72" s="1" t="s">
        <v>132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91187</v>
      </c>
    </row>
    <row r="73" spans="1:30">
      <c r="A73" s="1" t="s">
        <v>187893</v>
      </c>
      <c r="B73" s="1" t="s">
        <v>30</v>
      </c>
      <c r="C73" s="1" t="s">
        <v>191229</v>
      </c>
      <c r="D73">
        <v>0</v>
      </c>
      <c r="E73" s="1" t="s">
        <v>191230</v>
      </c>
      <c r="F73" s="1" t="s">
        <v>191231</v>
      </c>
      <c r="G73" s="1" t="s">
        <v>191232</v>
      </c>
      <c r="H73" s="1" t="s">
        <v>191233</v>
      </c>
      <c r="I73" s="1" t="s">
        <v>191234</v>
      </c>
      <c r="J73" s="2">
        <v>43527</v>
      </c>
      <c r="K73" s="3">
        <v>0.8165972222222222</v>
      </c>
      <c r="L73">
        <v>19</v>
      </c>
      <c r="M73" s="2">
        <v>43527</v>
      </c>
      <c r="N73" s="3">
        <v>0.3165972222222222</v>
      </c>
      <c r="O73">
        <v>7</v>
      </c>
      <c r="P73" s="1" t="s">
        <v>132</v>
      </c>
      <c r="Q73" s="1" t="s">
        <v>191235</v>
      </c>
      <c r="R73" s="1" t="s">
        <v>209</v>
      </c>
      <c r="S73" s="1" t="s">
        <v>191235</v>
      </c>
      <c r="T73" s="1" t="s">
        <v>49</v>
      </c>
      <c r="U73" s="1" t="s">
        <v>191235</v>
      </c>
      <c r="V73">
        <v>1</v>
      </c>
      <c r="W73" s="1" t="s">
        <v>132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91236</v>
      </c>
    </row>
    <row r="74" spans="1:30">
      <c r="A74" s="1" t="s">
        <v>187893</v>
      </c>
      <c r="B74" s="1" t="s">
        <v>30</v>
      </c>
      <c r="C74" s="1" t="s">
        <v>191036</v>
      </c>
      <c r="D74">
        <v>0</v>
      </c>
      <c r="E74" s="1" t="s">
        <v>2605</v>
      </c>
      <c r="F74" s="1" t="s">
        <v>191037</v>
      </c>
      <c r="G74" s="1" t="s">
        <v>191038</v>
      </c>
      <c r="H74" s="1" t="s">
        <v>191039</v>
      </c>
      <c r="I74" s="1" t="s">
        <v>191040</v>
      </c>
      <c r="J74" s="2">
        <v>43527</v>
      </c>
      <c r="K74" s="3">
        <v>0.81740740740740736</v>
      </c>
      <c r="L74">
        <v>19</v>
      </c>
      <c r="M74" s="2">
        <v>43527</v>
      </c>
      <c r="N74" s="3">
        <v>0.31740740740740742</v>
      </c>
      <c r="O74">
        <v>7</v>
      </c>
      <c r="P74" s="1" t="s">
        <v>132</v>
      </c>
      <c r="Q74" s="1" t="s">
        <v>191041</v>
      </c>
      <c r="R74" s="1" t="s">
        <v>92</v>
      </c>
      <c r="S74" s="1" t="s">
        <v>191041</v>
      </c>
      <c r="T74" s="1" t="s">
        <v>49</v>
      </c>
      <c r="U74" s="1" t="s">
        <v>191041</v>
      </c>
      <c r="V74">
        <v>1</v>
      </c>
      <c r="W74" s="1" t="s">
        <v>132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91042</v>
      </c>
    </row>
    <row r="75" spans="1:30">
      <c r="A75" s="1" t="s">
        <v>187893</v>
      </c>
      <c r="B75" s="1" t="s">
        <v>30</v>
      </c>
      <c r="C75" s="1" t="s">
        <v>188507</v>
      </c>
      <c r="D75">
        <v>0</v>
      </c>
      <c r="E75" s="1" t="s">
        <v>2104</v>
      </c>
      <c r="F75" s="1" t="s">
        <v>188508</v>
      </c>
      <c r="G75" s="1" t="s">
        <v>188509</v>
      </c>
      <c r="H75" s="1" t="s">
        <v>188510</v>
      </c>
      <c r="I75" s="1" t="s">
        <v>188511</v>
      </c>
      <c r="J75" s="2">
        <v>43527</v>
      </c>
      <c r="K75" s="3">
        <v>0.81792824074074078</v>
      </c>
      <c r="L75">
        <v>19</v>
      </c>
      <c r="M75" s="2">
        <v>43527</v>
      </c>
      <c r="N75" s="3">
        <v>0.31792824074074072</v>
      </c>
      <c r="O75">
        <v>7</v>
      </c>
      <c r="P75" s="1" t="s">
        <v>40</v>
      </c>
      <c r="Q75" s="1" t="s">
        <v>188512</v>
      </c>
      <c r="R75" s="1" t="s">
        <v>49</v>
      </c>
      <c r="S75" s="1" t="s">
        <v>188512</v>
      </c>
      <c r="T75" s="1" t="s">
        <v>116</v>
      </c>
      <c r="U75" s="1" t="s">
        <v>188512</v>
      </c>
      <c r="V75">
        <v>1</v>
      </c>
      <c r="W75" s="1" t="s">
        <v>40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88513</v>
      </c>
    </row>
    <row r="76" spans="1:30">
      <c r="A76" s="1" t="s">
        <v>187893</v>
      </c>
      <c r="B76" s="1" t="s">
        <v>30</v>
      </c>
      <c r="C76" s="1" t="s">
        <v>191417</v>
      </c>
      <c r="D76">
        <v>0</v>
      </c>
      <c r="E76" s="1" t="s">
        <v>191418</v>
      </c>
      <c r="F76" s="1" t="s">
        <v>191419</v>
      </c>
      <c r="G76" s="1" t="s">
        <v>191420</v>
      </c>
      <c r="H76" s="1" t="s">
        <v>191421</v>
      </c>
      <c r="I76" s="1" t="s">
        <v>191422</v>
      </c>
      <c r="J76" s="2">
        <v>43527</v>
      </c>
      <c r="K76" s="3">
        <v>0.81855324074074076</v>
      </c>
      <c r="L76">
        <v>19</v>
      </c>
      <c r="M76" s="2">
        <v>43527</v>
      </c>
      <c r="N76" s="3">
        <v>0.31855324074074076</v>
      </c>
      <c r="O76">
        <v>7</v>
      </c>
      <c r="P76" s="1" t="s">
        <v>132</v>
      </c>
      <c r="Q76" s="1" t="s">
        <v>191423</v>
      </c>
      <c r="R76" s="1" t="s">
        <v>92</v>
      </c>
      <c r="S76" s="1" t="s">
        <v>191423</v>
      </c>
      <c r="T76" s="1" t="s">
        <v>49</v>
      </c>
      <c r="U76" s="1" t="s">
        <v>191423</v>
      </c>
      <c r="V76">
        <v>1</v>
      </c>
      <c r="W76" s="1" t="s">
        <v>132</v>
      </c>
      <c r="X76" s="1"/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91424</v>
      </c>
    </row>
    <row r="77" spans="1:30">
      <c r="A77" s="1" t="s">
        <v>187893</v>
      </c>
      <c r="B77" s="1" t="s">
        <v>30</v>
      </c>
      <c r="C77" s="1" t="s">
        <v>191314</v>
      </c>
      <c r="D77">
        <v>0</v>
      </c>
      <c r="E77" s="1" t="s">
        <v>159396</v>
      </c>
      <c r="F77" s="1" t="s">
        <v>191315</v>
      </c>
      <c r="G77" s="1" t="s">
        <v>191316</v>
      </c>
      <c r="H77" s="1" t="s">
        <v>191317</v>
      </c>
      <c r="I77" s="1" t="s">
        <v>191318</v>
      </c>
      <c r="J77" s="2">
        <v>43527</v>
      </c>
      <c r="K77" s="3">
        <v>0.81906250000000003</v>
      </c>
      <c r="L77">
        <v>19</v>
      </c>
      <c r="M77" s="2">
        <v>43527</v>
      </c>
      <c r="N77" s="3">
        <v>0.31906250000000003</v>
      </c>
      <c r="O77">
        <v>7</v>
      </c>
      <c r="P77" s="1" t="s">
        <v>132</v>
      </c>
      <c r="Q77" s="1" t="s">
        <v>191319</v>
      </c>
      <c r="R77" s="1" t="s">
        <v>92</v>
      </c>
      <c r="S77" s="1" t="s">
        <v>191319</v>
      </c>
      <c r="T77" s="1" t="s">
        <v>49</v>
      </c>
      <c r="U77" s="1" t="s">
        <v>191319</v>
      </c>
      <c r="V77">
        <v>1</v>
      </c>
      <c r="W77" s="1" t="s">
        <v>132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91320</v>
      </c>
    </row>
    <row r="78" spans="1:30">
      <c r="A78" s="1" t="s">
        <v>187893</v>
      </c>
      <c r="B78" s="1" t="s">
        <v>30</v>
      </c>
      <c r="C78" s="1" t="s">
        <v>189677</v>
      </c>
      <c r="D78">
        <v>0</v>
      </c>
      <c r="E78" s="1" t="s">
        <v>12961</v>
      </c>
      <c r="F78" s="1" t="s">
        <v>189678</v>
      </c>
      <c r="G78" s="1" t="s">
        <v>189679</v>
      </c>
      <c r="H78" s="1" t="s">
        <v>189680</v>
      </c>
      <c r="I78" s="1" t="s">
        <v>189681</v>
      </c>
      <c r="J78" s="2">
        <v>43527</v>
      </c>
      <c r="K78" s="3">
        <v>0.81923611111111116</v>
      </c>
      <c r="L78">
        <v>19</v>
      </c>
      <c r="M78" s="2">
        <v>43527</v>
      </c>
      <c r="N78" s="3">
        <v>0.31923611111111111</v>
      </c>
      <c r="O78">
        <v>7</v>
      </c>
      <c r="P78" s="1" t="s">
        <v>211</v>
      </c>
      <c r="Q78" s="1" t="s">
        <v>189682</v>
      </c>
      <c r="R78" s="1" t="s">
        <v>209</v>
      </c>
      <c r="S78" s="1" t="s">
        <v>189682</v>
      </c>
      <c r="T78" s="1" t="s">
        <v>263</v>
      </c>
      <c r="U78" s="1" t="s">
        <v>189682</v>
      </c>
      <c r="V78">
        <v>1</v>
      </c>
      <c r="W78" s="1" t="s">
        <v>209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89683</v>
      </c>
    </row>
    <row r="79" spans="1:30">
      <c r="A79" s="1" t="s">
        <v>187893</v>
      </c>
      <c r="B79" s="1" t="s">
        <v>30</v>
      </c>
      <c r="C79" s="1" t="s">
        <v>191667</v>
      </c>
      <c r="D79">
        <v>0</v>
      </c>
      <c r="E79" s="1" t="s">
        <v>191668</v>
      </c>
      <c r="F79" s="1" t="s">
        <v>191669</v>
      </c>
      <c r="G79" s="1" t="s">
        <v>191670</v>
      </c>
      <c r="H79" s="1" t="s">
        <v>191671</v>
      </c>
      <c r="I79" s="1" t="s">
        <v>191672</v>
      </c>
      <c r="J79" s="2">
        <v>43527</v>
      </c>
      <c r="K79" s="3">
        <v>0.81950231481481484</v>
      </c>
      <c r="L79">
        <v>19</v>
      </c>
      <c r="M79" s="2">
        <v>43527</v>
      </c>
      <c r="N79" s="3">
        <v>0.31950231481481484</v>
      </c>
      <c r="O79">
        <v>7</v>
      </c>
      <c r="P79" s="1" t="s">
        <v>209</v>
      </c>
      <c r="Q79" s="1" t="s">
        <v>191673</v>
      </c>
      <c r="R79" s="1" t="s">
        <v>132</v>
      </c>
      <c r="S79" s="1" t="s">
        <v>191673</v>
      </c>
      <c r="T79" s="1" t="s">
        <v>211</v>
      </c>
      <c r="U79" s="1" t="s">
        <v>191673</v>
      </c>
      <c r="V79">
        <v>1</v>
      </c>
      <c r="W79" s="1" t="s">
        <v>132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91674</v>
      </c>
    </row>
    <row r="80" spans="1:30">
      <c r="A80" s="1" t="s">
        <v>187893</v>
      </c>
      <c r="B80" s="1" t="s">
        <v>30</v>
      </c>
      <c r="C80" s="1" t="s">
        <v>190130</v>
      </c>
      <c r="D80">
        <v>0</v>
      </c>
      <c r="E80" s="1" t="s">
        <v>2532</v>
      </c>
      <c r="F80" s="1" t="s">
        <v>190131</v>
      </c>
      <c r="G80" s="1" t="s">
        <v>190132</v>
      </c>
      <c r="H80" s="1" t="s">
        <v>190133</v>
      </c>
      <c r="I80" s="1" t="s">
        <v>190134</v>
      </c>
      <c r="J80" s="2">
        <v>43527</v>
      </c>
      <c r="K80" s="3">
        <v>0.8205324074074074</v>
      </c>
      <c r="L80">
        <v>19</v>
      </c>
      <c r="M80" s="2">
        <v>43527</v>
      </c>
      <c r="N80" s="3">
        <v>0.3205324074074074</v>
      </c>
      <c r="O80">
        <v>7</v>
      </c>
      <c r="P80" s="1" t="s">
        <v>211</v>
      </c>
      <c r="Q80" s="1" t="s">
        <v>190135</v>
      </c>
      <c r="R80" s="1" t="s">
        <v>209</v>
      </c>
      <c r="S80" s="1" t="s">
        <v>190135</v>
      </c>
      <c r="T80" s="1" t="s">
        <v>263</v>
      </c>
      <c r="U80" s="1" t="s">
        <v>190135</v>
      </c>
      <c r="V80">
        <v>1</v>
      </c>
      <c r="W80" s="1" t="s">
        <v>6925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90136</v>
      </c>
    </row>
    <row r="81" spans="1:30">
      <c r="A81" s="1" t="s">
        <v>187893</v>
      </c>
      <c r="B81" s="1" t="s">
        <v>30</v>
      </c>
      <c r="C81" s="1" t="s">
        <v>190896</v>
      </c>
      <c r="D81">
        <v>0</v>
      </c>
      <c r="E81" s="1" t="s">
        <v>190897</v>
      </c>
      <c r="F81" s="1" t="s">
        <v>190898</v>
      </c>
      <c r="G81" s="1" t="s">
        <v>190899</v>
      </c>
      <c r="H81" s="1" t="s">
        <v>190900</v>
      </c>
      <c r="I81" s="1" t="s">
        <v>190901</v>
      </c>
      <c r="J81" s="2">
        <v>43527</v>
      </c>
      <c r="K81" s="3">
        <v>0.82123842592592589</v>
      </c>
      <c r="L81">
        <v>19</v>
      </c>
      <c r="M81" s="2">
        <v>43527</v>
      </c>
      <c r="N81" s="3">
        <v>0.32123842592592594</v>
      </c>
      <c r="O81">
        <v>7</v>
      </c>
      <c r="P81" s="1" t="s">
        <v>132</v>
      </c>
      <c r="Q81" s="1" t="s">
        <v>190902</v>
      </c>
      <c r="R81" s="1" t="s">
        <v>92</v>
      </c>
      <c r="S81" s="1" t="s">
        <v>190902</v>
      </c>
      <c r="T81" s="1" t="s">
        <v>49</v>
      </c>
      <c r="U81" s="1" t="s">
        <v>190902</v>
      </c>
      <c r="V81">
        <v>1</v>
      </c>
      <c r="W81" s="1" t="s">
        <v>132</v>
      </c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190903</v>
      </c>
    </row>
    <row r="82" spans="1:30">
      <c r="A82" s="1" t="s">
        <v>187893</v>
      </c>
      <c r="B82" s="1" t="s">
        <v>30</v>
      </c>
      <c r="C82" s="1" t="s">
        <v>190322</v>
      </c>
      <c r="D82">
        <v>0</v>
      </c>
      <c r="E82" s="1" t="s">
        <v>190323</v>
      </c>
      <c r="F82" s="1" t="s">
        <v>190324</v>
      </c>
      <c r="G82" s="1" t="s">
        <v>190325</v>
      </c>
      <c r="H82" s="1" t="s">
        <v>190326</v>
      </c>
      <c r="I82" s="1" t="s">
        <v>190327</v>
      </c>
      <c r="J82" s="2">
        <v>43527</v>
      </c>
      <c r="K82" s="3">
        <v>0.82199074074074074</v>
      </c>
      <c r="L82">
        <v>19</v>
      </c>
      <c r="M82" s="2">
        <v>43527</v>
      </c>
      <c r="N82" s="3">
        <v>0.32199074074074074</v>
      </c>
      <c r="O82">
        <v>7</v>
      </c>
      <c r="P82" s="1" t="s">
        <v>211</v>
      </c>
      <c r="Q82" s="1" t="s">
        <v>190328</v>
      </c>
      <c r="R82" s="1" t="s">
        <v>209</v>
      </c>
      <c r="S82" s="1" t="s">
        <v>190328</v>
      </c>
      <c r="T82" s="1" t="s">
        <v>263</v>
      </c>
      <c r="U82" s="1" t="s">
        <v>190328</v>
      </c>
      <c r="V82">
        <v>1</v>
      </c>
      <c r="W82" s="1" t="s">
        <v>6925</v>
      </c>
      <c r="X82" s="1" t="s">
        <v>132</v>
      </c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190329</v>
      </c>
    </row>
    <row r="83" spans="1:30">
      <c r="A83" s="1" t="s">
        <v>187893</v>
      </c>
      <c r="B83" s="1" t="s">
        <v>30</v>
      </c>
      <c r="C83" s="1" t="s">
        <v>190625</v>
      </c>
      <c r="D83">
        <v>0</v>
      </c>
      <c r="E83" s="1" t="s">
        <v>190626</v>
      </c>
      <c r="F83" s="1" t="s">
        <v>190627</v>
      </c>
      <c r="G83" s="1" t="s">
        <v>190628</v>
      </c>
      <c r="H83" s="1" t="s">
        <v>190629</v>
      </c>
      <c r="I83" s="1" t="s">
        <v>190630</v>
      </c>
      <c r="J83" s="2">
        <v>43527</v>
      </c>
      <c r="K83" s="3">
        <v>0.82230324074074079</v>
      </c>
      <c r="L83">
        <v>19</v>
      </c>
      <c r="M83" s="2">
        <v>43527</v>
      </c>
      <c r="N83" s="3">
        <v>0.32230324074074074</v>
      </c>
      <c r="O83">
        <v>7</v>
      </c>
      <c r="P83" s="1" t="s">
        <v>132</v>
      </c>
      <c r="Q83" s="1" t="s">
        <v>190631</v>
      </c>
      <c r="R83" s="1" t="s">
        <v>92</v>
      </c>
      <c r="S83" s="1" t="s">
        <v>190631</v>
      </c>
      <c r="T83" s="1" t="s">
        <v>49</v>
      </c>
      <c r="U83" s="1" t="s">
        <v>190631</v>
      </c>
      <c r="V83">
        <v>1</v>
      </c>
      <c r="W83" s="1" t="s">
        <v>132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90632</v>
      </c>
    </row>
    <row r="84" spans="1:30">
      <c r="A84" s="1" t="s">
        <v>187893</v>
      </c>
      <c r="B84" s="1" t="s">
        <v>30</v>
      </c>
      <c r="C84" s="1" t="s">
        <v>192086</v>
      </c>
      <c r="D84">
        <v>0</v>
      </c>
      <c r="E84" s="1" t="s">
        <v>192087</v>
      </c>
      <c r="F84" s="1" t="s">
        <v>192088</v>
      </c>
      <c r="G84" s="1" t="s">
        <v>192089</v>
      </c>
      <c r="H84" s="1" t="s">
        <v>192090</v>
      </c>
      <c r="I84" s="1" t="s">
        <v>192091</v>
      </c>
      <c r="J84" s="2">
        <v>43527</v>
      </c>
      <c r="K84" s="3">
        <v>0.82253472222222224</v>
      </c>
      <c r="L84">
        <v>19</v>
      </c>
      <c r="M84" s="2">
        <v>43527</v>
      </c>
      <c r="N84" s="3">
        <v>0.32253472222222224</v>
      </c>
      <c r="O84">
        <v>7</v>
      </c>
      <c r="P84" s="1" t="s">
        <v>92</v>
      </c>
      <c r="Q84" s="1" t="s">
        <v>192092</v>
      </c>
      <c r="R84" s="1" t="s">
        <v>132</v>
      </c>
      <c r="S84" s="1" t="s">
        <v>192092</v>
      </c>
      <c r="T84" s="1" t="s">
        <v>49</v>
      </c>
      <c r="U84" s="1" t="s">
        <v>192092</v>
      </c>
      <c r="V84">
        <v>1</v>
      </c>
      <c r="W84" s="1" t="s">
        <v>132</v>
      </c>
      <c r="X84" s="1" t="s">
        <v>2110</v>
      </c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92093</v>
      </c>
    </row>
    <row r="85" spans="1:30">
      <c r="A85" s="1" t="s">
        <v>187893</v>
      </c>
      <c r="B85" s="1" t="s">
        <v>30</v>
      </c>
      <c r="C85" s="1" t="s">
        <v>190912</v>
      </c>
      <c r="D85">
        <v>0</v>
      </c>
      <c r="E85" s="1" t="s">
        <v>190913</v>
      </c>
      <c r="F85" s="1" t="s">
        <v>190914</v>
      </c>
      <c r="G85" s="1" t="s">
        <v>190915</v>
      </c>
      <c r="H85" s="1" t="s">
        <v>190916</v>
      </c>
      <c r="I85" s="1" t="s">
        <v>190917</v>
      </c>
      <c r="J85" s="2">
        <v>43527</v>
      </c>
      <c r="K85" s="3">
        <v>0.82298611111111108</v>
      </c>
      <c r="L85">
        <v>19</v>
      </c>
      <c r="M85" s="2">
        <v>43527</v>
      </c>
      <c r="N85" s="3">
        <v>0.32298611111111108</v>
      </c>
      <c r="O85">
        <v>7</v>
      </c>
      <c r="P85" s="1" t="s">
        <v>132</v>
      </c>
      <c r="Q85" s="1" t="s">
        <v>190918</v>
      </c>
      <c r="R85" s="1" t="s">
        <v>92</v>
      </c>
      <c r="S85" s="1" t="s">
        <v>190918</v>
      </c>
      <c r="T85" s="1" t="s">
        <v>49</v>
      </c>
      <c r="U85" s="1" t="s">
        <v>190918</v>
      </c>
      <c r="V85">
        <v>1</v>
      </c>
      <c r="W85" s="1" t="s">
        <v>132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90919</v>
      </c>
    </row>
    <row r="86" spans="1:30">
      <c r="A86" s="1" t="s">
        <v>187893</v>
      </c>
      <c r="B86" s="1" t="s">
        <v>30</v>
      </c>
      <c r="C86" s="1" t="s">
        <v>190912</v>
      </c>
      <c r="D86">
        <v>0</v>
      </c>
      <c r="E86" s="1" t="s">
        <v>192450</v>
      </c>
      <c r="F86" s="1" t="s">
        <v>192451</v>
      </c>
      <c r="G86" s="1" t="s">
        <v>192452</v>
      </c>
      <c r="H86" s="1" t="s">
        <v>192453</v>
      </c>
      <c r="I86" s="1" t="s">
        <v>192454</v>
      </c>
      <c r="J86" s="2">
        <v>43527</v>
      </c>
      <c r="K86" s="3">
        <v>0.82298611111111108</v>
      </c>
      <c r="L86">
        <v>19</v>
      </c>
      <c r="M86" s="2">
        <v>43527</v>
      </c>
      <c r="N86" s="3">
        <v>0.32298611111111108</v>
      </c>
      <c r="O86">
        <v>7</v>
      </c>
      <c r="P86" s="1" t="s">
        <v>209</v>
      </c>
      <c r="Q86" s="1" t="s">
        <v>192455</v>
      </c>
      <c r="R86" s="1" t="s">
        <v>49</v>
      </c>
      <c r="S86" s="1" t="s">
        <v>192455</v>
      </c>
      <c r="T86" s="1" t="s">
        <v>132</v>
      </c>
      <c r="U86" s="1" t="s">
        <v>192455</v>
      </c>
      <c r="V86">
        <v>1</v>
      </c>
      <c r="W86" s="1" t="s">
        <v>2110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90919</v>
      </c>
    </row>
    <row r="87" spans="1:30">
      <c r="A87" s="1" t="s">
        <v>187893</v>
      </c>
      <c r="B87" s="1" t="s">
        <v>30</v>
      </c>
      <c r="C87" s="1" t="s">
        <v>191237</v>
      </c>
      <c r="D87">
        <v>0</v>
      </c>
      <c r="E87" s="1" t="s">
        <v>191238</v>
      </c>
      <c r="F87" s="1" t="s">
        <v>191239</v>
      </c>
      <c r="G87" s="1" t="s">
        <v>191240</v>
      </c>
      <c r="H87" s="1" t="s">
        <v>191241</v>
      </c>
      <c r="I87" s="1" t="s">
        <v>191242</v>
      </c>
      <c r="J87" s="2">
        <v>43527</v>
      </c>
      <c r="K87" s="3">
        <v>0.82519675925925928</v>
      </c>
      <c r="L87">
        <v>19</v>
      </c>
      <c r="M87" s="2">
        <v>43527</v>
      </c>
      <c r="N87" s="3">
        <v>0.32519675925925928</v>
      </c>
      <c r="O87">
        <v>7</v>
      </c>
      <c r="P87" s="1" t="s">
        <v>132</v>
      </c>
      <c r="Q87" s="1" t="s">
        <v>191243</v>
      </c>
      <c r="R87" s="1" t="s">
        <v>92</v>
      </c>
      <c r="S87" s="1" t="s">
        <v>191243</v>
      </c>
      <c r="T87" s="1" t="s">
        <v>49</v>
      </c>
      <c r="U87" s="1" t="s">
        <v>191243</v>
      </c>
      <c r="V87">
        <v>1</v>
      </c>
      <c r="W87" s="1" t="s">
        <v>132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191244</v>
      </c>
    </row>
    <row r="88" spans="1:30">
      <c r="A88" s="1" t="s">
        <v>187893</v>
      </c>
      <c r="B88" s="1" t="s">
        <v>30</v>
      </c>
      <c r="C88" s="1" t="s">
        <v>191165</v>
      </c>
      <c r="D88">
        <v>0</v>
      </c>
      <c r="E88" s="1" t="s">
        <v>191166</v>
      </c>
      <c r="F88" s="1" t="s">
        <v>191167</v>
      </c>
      <c r="G88" s="1" t="s">
        <v>191168</v>
      </c>
      <c r="H88" s="1" t="s">
        <v>191169</v>
      </c>
      <c r="I88" s="1" t="s">
        <v>191170</v>
      </c>
      <c r="J88" s="2">
        <v>43527</v>
      </c>
      <c r="K88" s="3">
        <v>0.82715277777777774</v>
      </c>
      <c r="L88">
        <v>19</v>
      </c>
      <c r="M88" s="2">
        <v>43527</v>
      </c>
      <c r="N88" s="3">
        <v>0.32715277777777779</v>
      </c>
      <c r="O88">
        <v>7</v>
      </c>
      <c r="P88" s="1" t="s">
        <v>132</v>
      </c>
      <c r="Q88" s="1" t="s">
        <v>191171</v>
      </c>
      <c r="R88" s="1" t="s">
        <v>209</v>
      </c>
      <c r="S88" s="1" t="s">
        <v>191171</v>
      </c>
      <c r="T88" s="1" t="s">
        <v>92</v>
      </c>
      <c r="U88" s="1" t="s">
        <v>191171</v>
      </c>
      <c r="V88">
        <v>1</v>
      </c>
      <c r="W88" s="1" t="s">
        <v>132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91172</v>
      </c>
    </row>
    <row r="89" spans="1:30">
      <c r="A89" s="1" t="s">
        <v>187893</v>
      </c>
      <c r="B89" s="1" t="s">
        <v>30</v>
      </c>
      <c r="C89" s="1" t="s">
        <v>191639</v>
      </c>
      <c r="D89">
        <v>0</v>
      </c>
      <c r="E89" s="1" t="s">
        <v>191640</v>
      </c>
      <c r="F89" s="1" t="s">
        <v>191641</v>
      </c>
      <c r="G89" s="1" t="s">
        <v>191642</v>
      </c>
      <c r="H89" s="1" t="s">
        <v>191643</v>
      </c>
      <c r="I89" s="1" t="s">
        <v>191644</v>
      </c>
      <c r="J89" s="2">
        <v>43527</v>
      </c>
      <c r="K89" s="3">
        <v>0.82785879629629633</v>
      </c>
      <c r="L89">
        <v>19</v>
      </c>
      <c r="M89" s="2">
        <v>43527</v>
      </c>
      <c r="N89" s="3">
        <v>0.32785879629629627</v>
      </c>
      <c r="O89">
        <v>7</v>
      </c>
      <c r="P89" s="1" t="s">
        <v>132</v>
      </c>
      <c r="Q89" s="1" t="s">
        <v>191645</v>
      </c>
      <c r="R89" s="1" t="s">
        <v>209</v>
      </c>
      <c r="S89" s="1" t="s">
        <v>191645</v>
      </c>
      <c r="T89" s="1" t="s">
        <v>49</v>
      </c>
      <c r="U89" s="1" t="s">
        <v>191645</v>
      </c>
      <c r="V89">
        <v>1</v>
      </c>
      <c r="W89" s="1" t="s">
        <v>132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91646</v>
      </c>
    </row>
    <row r="90" spans="1:30">
      <c r="A90" s="1" t="s">
        <v>187893</v>
      </c>
      <c r="B90" s="1" t="s">
        <v>30</v>
      </c>
      <c r="C90" s="1" t="s">
        <v>191106</v>
      </c>
      <c r="D90">
        <v>0</v>
      </c>
      <c r="E90" s="1" t="s">
        <v>24376</v>
      </c>
      <c r="F90" s="1" t="s">
        <v>191107</v>
      </c>
      <c r="G90" s="1" t="s">
        <v>191108</v>
      </c>
      <c r="H90" s="1" t="s">
        <v>191109</v>
      </c>
      <c r="I90" s="1" t="s">
        <v>191110</v>
      </c>
      <c r="J90" s="2">
        <v>43527</v>
      </c>
      <c r="K90" s="3">
        <v>0.82824074074074072</v>
      </c>
      <c r="L90">
        <v>19</v>
      </c>
      <c r="M90" s="2">
        <v>43527</v>
      </c>
      <c r="N90" s="3">
        <v>0.32824074074074072</v>
      </c>
      <c r="O90">
        <v>7</v>
      </c>
      <c r="P90" s="1" t="s">
        <v>132</v>
      </c>
      <c r="Q90" s="1" t="s">
        <v>191111</v>
      </c>
      <c r="R90" s="1" t="s">
        <v>92</v>
      </c>
      <c r="S90" s="1" t="s">
        <v>191111</v>
      </c>
      <c r="T90" s="1" t="s">
        <v>49</v>
      </c>
      <c r="U90" s="1" t="s">
        <v>191111</v>
      </c>
      <c r="V90">
        <v>1</v>
      </c>
      <c r="W90" s="1" t="s">
        <v>132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191112</v>
      </c>
    </row>
    <row r="91" spans="1:30">
      <c r="A91" s="1" t="s">
        <v>187893</v>
      </c>
      <c r="B91" s="1" t="s">
        <v>30</v>
      </c>
      <c r="C91" s="1" t="s">
        <v>191691</v>
      </c>
      <c r="D91">
        <v>0</v>
      </c>
      <c r="E91" s="1" t="s">
        <v>191692</v>
      </c>
      <c r="F91" s="1" t="s">
        <v>191693</v>
      </c>
      <c r="G91" s="1" t="s">
        <v>191694</v>
      </c>
      <c r="H91" s="1" t="s">
        <v>191695</v>
      </c>
      <c r="I91" s="1" t="s">
        <v>191696</v>
      </c>
      <c r="J91" s="2">
        <v>43527</v>
      </c>
      <c r="K91" s="3">
        <v>0.82869212962962968</v>
      </c>
      <c r="L91">
        <v>19</v>
      </c>
      <c r="M91" s="2">
        <v>43527</v>
      </c>
      <c r="N91" s="3">
        <v>0.32869212962962963</v>
      </c>
      <c r="O91">
        <v>7</v>
      </c>
      <c r="P91" s="1" t="s">
        <v>209</v>
      </c>
      <c r="Q91" s="1" t="s">
        <v>191697</v>
      </c>
      <c r="R91" s="1" t="s">
        <v>49</v>
      </c>
      <c r="S91" s="1" t="s">
        <v>191697</v>
      </c>
      <c r="T91" s="1" t="s">
        <v>132</v>
      </c>
      <c r="U91" s="1" t="s">
        <v>191697</v>
      </c>
      <c r="V91">
        <v>1</v>
      </c>
      <c r="W91" s="1" t="s">
        <v>132</v>
      </c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91698</v>
      </c>
    </row>
    <row r="92" spans="1:30">
      <c r="A92" s="1" t="s">
        <v>187893</v>
      </c>
      <c r="B92" s="1" t="s">
        <v>30</v>
      </c>
      <c r="C92" s="1" t="s">
        <v>191744</v>
      </c>
      <c r="D92">
        <v>0</v>
      </c>
      <c r="E92" s="1" t="s">
        <v>191745</v>
      </c>
      <c r="F92" s="1" t="s">
        <v>191746</v>
      </c>
      <c r="G92" s="1" t="s">
        <v>191747</v>
      </c>
      <c r="H92" s="1" t="s">
        <v>191748</v>
      </c>
      <c r="I92" s="1" t="s">
        <v>191749</v>
      </c>
      <c r="J92" s="2">
        <v>43527</v>
      </c>
      <c r="K92" s="3">
        <v>0.82932870370370371</v>
      </c>
      <c r="L92">
        <v>19</v>
      </c>
      <c r="M92" s="2">
        <v>43527</v>
      </c>
      <c r="N92" s="3">
        <v>0.32932870370370371</v>
      </c>
      <c r="O92">
        <v>7</v>
      </c>
      <c r="P92" s="1" t="s">
        <v>49</v>
      </c>
      <c r="Q92" s="1" t="s">
        <v>191750</v>
      </c>
      <c r="R92" s="1" t="s">
        <v>209</v>
      </c>
      <c r="S92" s="1" t="s">
        <v>191750</v>
      </c>
      <c r="T92" s="1" t="s">
        <v>132</v>
      </c>
      <c r="U92" s="1" t="s">
        <v>191750</v>
      </c>
      <c r="V92">
        <v>1</v>
      </c>
      <c r="W92" s="1" t="s">
        <v>132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91751</v>
      </c>
    </row>
    <row r="93" spans="1:30">
      <c r="A93" s="1" t="s">
        <v>187893</v>
      </c>
      <c r="B93" s="1" t="s">
        <v>30</v>
      </c>
      <c r="C93" s="1" t="s">
        <v>189520</v>
      </c>
      <c r="D93">
        <v>0</v>
      </c>
      <c r="E93" s="1" t="s">
        <v>189521</v>
      </c>
      <c r="F93" s="1" t="s">
        <v>189522</v>
      </c>
      <c r="G93" s="1" t="s">
        <v>189523</v>
      </c>
      <c r="H93" s="1" t="s">
        <v>189524</v>
      </c>
      <c r="I93" s="1" t="s">
        <v>189525</v>
      </c>
      <c r="J93" s="2">
        <v>43527</v>
      </c>
      <c r="K93" s="3">
        <v>0.83050925925925922</v>
      </c>
      <c r="L93">
        <v>19</v>
      </c>
      <c r="M93" s="2">
        <v>43527</v>
      </c>
      <c r="N93" s="3">
        <v>0.33050925925925928</v>
      </c>
      <c r="O93">
        <v>7</v>
      </c>
      <c r="P93" s="1" t="s">
        <v>40</v>
      </c>
      <c r="Q93" s="1" t="s">
        <v>189526</v>
      </c>
      <c r="R93" s="1" t="s">
        <v>49</v>
      </c>
      <c r="S93" s="1" t="s">
        <v>189526</v>
      </c>
      <c r="T93" s="1" t="s">
        <v>116</v>
      </c>
      <c r="U93" s="1" t="s">
        <v>189526</v>
      </c>
      <c r="V93">
        <v>1</v>
      </c>
      <c r="W93" s="1" t="s">
        <v>116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89527</v>
      </c>
    </row>
    <row r="94" spans="1:30">
      <c r="A94" s="1" t="s">
        <v>187893</v>
      </c>
      <c r="B94" s="1" t="s">
        <v>30</v>
      </c>
      <c r="C94" s="1" t="s">
        <v>189520</v>
      </c>
      <c r="D94">
        <v>0</v>
      </c>
      <c r="E94" s="1" t="s">
        <v>87920</v>
      </c>
      <c r="F94" s="1" t="s">
        <v>191406</v>
      </c>
      <c r="G94" s="1" t="s">
        <v>191407</v>
      </c>
      <c r="H94" s="1" t="s">
        <v>191408</v>
      </c>
      <c r="I94" s="1" t="s">
        <v>191409</v>
      </c>
      <c r="J94" s="2">
        <v>43527</v>
      </c>
      <c r="K94" s="3">
        <v>0.83050925925925922</v>
      </c>
      <c r="L94">
        <v>19</v>
      </c>
      <c r="M94" s="2">
        <v>43527</v>
      </c>
      <c r="N94" s="3">
        <v>0.33050925925925928</v>
      </c>
      <c r="O94">
        <v>7</v>
      </c>
      <c r="P94" s="1" t="s">
        <v>132</v>
      </c>
      <c r="Q94" s="1" t="s">
        <v>191410</v>
      </c>
      <c r="R94" s="1" t="s">
        <v>209</v>
      </c>
      <c r="S94" s="1" t="s">
        <v>191410</v>
      </c>
      <c r="T94" s="1" t="s">
        <v>49</v>
      </c>
      <c r="U94" s="1" t="s">
        <v>191410</v>
      </c>
      <c r="V94">
        <v>1</v>
      </c>
      <c r="W94" s="1" t="s">
        <v>132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89527</v>
      </c>
    </row>
    <row r="95" spans="1:30">
      <c r="A95" s="1" t="s">
        <v>187893</v>
      </c>
      <c r="B95" s="1" t="s">
        <v>30</v>
      </c>
      <c r="C95" s="1" t="s">
        <v>189342</v>
      </c>
      <c r="D95">
        <v>0</v>
      </c>
      <c r="E95" s="1" t="s">
        <v>189343</v>
      </c>
      <c r="F95" s="1" t="s">
        <v>189344</v>
      </c>
      <c r="G95" s="1" t="s">
        <v>189345</v>
      </c>
      <c r="H95" s="1" t="s">
        <v>189346</v>
      </c>
      <c r="I95" s="1" t="s">
        <v>189347</v>
      </c>
      <c r="J95" s="2">
        <v>43527</v>
      </c>
      <c r="K95" s="3">
        <v>0.83113425925925921</v>
      </c>
      <c r="L95">
        <v>19</v>
      </c>
      <c r="M95" s="2">
        <v>43527</v>
      </c>
      <c r="N95" s="3">
        <v>0.33113425925925927</v>
      </c>
      <c r="O95">
        <v>7</v>
      </c>
      <c r="P95" s="1" t="s">
        <v>40</v>
      </c>
      <c r="Q95" s="1" t="s">
        <v>189348</v>
      </c>
      <c r="R95" s="1" t="s">
        <v>132</v>
      </c>
      <c r="S95" s="1" t="s">
        <v>189348</v>
      </c>
      <c r="T95" s="1" t="s">
        <v>49</v>
      </c>
      <c r="U95" s="1" t="s">
        <v>189348</v>
      </c>
      <c r="V95">
        <v>1</v>
      </c>
      <c r="W95" s="1" t="s">
        <v>92</v>
      </c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89349</v>
      </c>
    </row>
    <row r="96" spans="1:30">
      <c r="A96" s="1" t="s">
        <v>187893</v>
      </c>
      <c r="B96" s="1" t="s">
        <v>30</v>
      </c>
      <c r="C96" s="1" t="s">
        <v>188963</v>
      </c>
      <c r="D96">
        <v>0</v>
      </c>
      <c r="E96" s="1" t="s">
        <v>188964</v>
      </c>
      <c r="F96" s="1" t="s">
        <v>188965</v>
      </c>
      <c r="G96" s="1" t="s">
        <v>188966</v>
      </c>
      <c r="H96" s="1" t="s">
        <v>188967</v>
      </c>
      <c r="I96" s="1" t="s">
        <v>188968</v>
      </c>
      <c r="J96" s="2">
        <v>43527</v>
      </c>
      <c r="K96" s="3">
        <v>0.83173611111111112</v>
      </c>
      <c r="L96">
        <v>19</v>
      </c>
      <c r="M96" s="2">
        <v>43527</v>
      </c>
      <c r="N96" s="3">
        <v>0.33173611111111112</v>
      </c>
      <c r="O96">
        <v>7</v>
      </c>
      <c r="P96" s="1" t="s">
        <v>132</v>
      </c>
      <c r="Q96" s="1" t="s">
        <v>188969</v>
      </c>
      <c r="R96" s="1" t="s">
        <v>92</v>
      </c>
      <c r="S96" s="1" t="s">
        <v>188969</v>
      </c>
      <c r="T96" s="1" t="s">
        <v>40</v>
      </c>
      <c r="U96" s="1" t="s">
        <v>188969</v>
      </c>
      <c r="V96">
        <v>1</v>
      </c>
      <c r="W96" s="1" t="s">
        <v>92</v>
      </c>
      <c r="X96" s="1"/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88970</v>
      </c>
    </row>
    <row r="97" spans="1:30">
      <c r="A97" s="1" t="s">
        <v>187893</v>
      </c>
      <c r="B97" s="1" t="s">
        <v>30</v>
      </c>
      <c r="C97" s="1" t="s">
        <v>191487</v>
      </c>
      <c r="D97">
        <v>0</v>
      </c>
      <c r="E97" s="1" t="s">
        <v>191488</v>
      </c>
      <c r="F97" s="1" t="s">
        <v>191489</v>
      </c>
      <c r="G97" s="1" t="s">
        <v>191490</v>
      </c>
      <c r="H97" s="1" t="s">
        <v>191491</v>
      </c>
      <c r="I97" s="1" t="s">
        <v>191492</v>
      </c>
      <c r="J97" s="2">
        <v>43527</v>
      </c>
      <c r="K97" s="3">
        <v>0.83223379629629635</v>
      </c>
      <c r="L97">
        <v>19</v>
      </c>
      <c r="M97" s="2">
        <v>43527</v>
      </c>
      <c r="N97" s="3">
        <v>0.33223379629629629</v>
      </c>
      <c r="O97">
        <v>7</v>
      </c>
      <c r="P97" s="1" t="s">
        <v>132</v>
      </c>
      <c r="Q97" s="1" t="s">
        <v>191493</v>
      </c>
      <c r="R97" s="1" t="s">
        <v>92</v>
      </c>
      <c r="S97" s="1" t="s">
        <v>191493</v>
      </c>
      <c r="T97" s="1" t="s">
        <v>49</v>
      </c>
      <c r="U97" s="1" t="s">
        <v>191493</v>
      </c>
      <c r="V97">
        <v>1</v>
      </c>
      <c r="W97" s="1"/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91494</v>
      </c>
    </row>
    <row r="98" spans="1:30">
      <c r="A98" s="1" t="s">
        <v>187893</v>
      </c>
      <c r="B98" s="1" t="s">
        <v>30</v>
      </c>
      <c r="C98" s="1" t="s">
        <v>191487</v>
      </c>
      <c r="D98">
        <v>0</v>
      </c>
      <c r="E98" s="1" t="s">
        <v>192102</v>
      </c>
      <c r="F98" s="1" t="s">
        <v>192103</v>
      </c>
      <c r="G98" s="1" t="s">
        <v>192104</v>
      </c>
      <c r="H98" s="1" t="s">
        <v>192105</v>
      </c>
      <c r="I98" s="1" t="s">
        <v>192106</v>
      </c>
      <c r="J98" s="2">
        <v>43527</v>
      </c>
      <c r="K98" s="3">
        <v>0.83223379629629635</v>
      </c>
      <c r="L98">
        <v>19</v>
      </c>
      <c r="M98" s="2">
        <v>43527</v>
      </c>
      <c r="N98" s="3">
        <v>0.33223379629629629</v>
      </c>
      <c r="O98">
        <v>7</v>
      </c>
      <c r="P98" s="1" t="s">
        <v>92</v>
      </c>
      <c r="Q98" s="1" t="s">
        <v>192107</v>
      </c>
      <c r="R98" s="1" t="s">
        <v>132</v>
      </c>
      <c r="S98" s="1" t="s">
        <v>192107</v>
      </c>
      <c r="T98" s="1" t="s">
        <v>49</v>
      </c>
      <c r="U98" s="1" t="s">
        <v>192107</v>
      </c>
      <c r="V98">
        <v>1</v>
      </c>
      <c r="W98" s="1" t="s">
        <v>132</v>
      </c>
      <c r="X98" s="1" t="s">
        <v>2110</v>
      </c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91494</v>
      </c>
    </row>
    <row r="99" spans="1:30">
      <c r="A99" s="1" t="s">
        <v>187893</v>
      </c>
      <c r="B99" s="1" t="s">
        <v>30</v>
      </c>
      <c r="C99" s="1" t="s">
        <v>188948</v>
      </c>
      <c r="D99">
        <v>0</v>
      </c>
      <c r="E99" s="1" t="s">
        <v>658</v>
      </c>
      <c r="F99" s="1" t="s">
        <v>188949</v>
      </c>
      <c r="G99" s="1" t="s">
        <v>188950</v>
      </c>
      <c r="H99" s="1" t="s">
        <v>188951</v>
      </c>
      <c r="I99" s="1" t="s">
        <v>188952</v>
      </c>
      <c r="J99" s="2">
        <v>43527</v>
      </c>
      <c r="K99" s="3">
        <v>0.83333333333333337</v>
      </c>
      <c r="L99">
        <v>20</v>
      </c>
      <c r="M99" s="2">
        <v>43527</v>
      </c>
      <c r="N99" s="3">
        <v>0.33333333333333331</v>
      </c>
      <c r="O99">
        <v>8</v>
      </c>
      <c r="P99" s="1" t="s">
        <v>132</v>
      </c>
      <c r="Q99" s="1" t="s">
        <v>188953</v>
      </c>
      <c r="R99" s="1" t="s">
        <v>92</v>
      </c>
      <c r="S99" s="1" t="s">
        <v>188953</v>
      </c>
      <c r="T99" s="1" t="s">
        <v>49</v>
      </c>
      <c r="U99" s="1" t="s">
        <v>188953</v>
      </c>
      <c r="V99">
        <v>1</v>
      </c>
      <c r="W99" s="1" t="s">
        <v>92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88954</v>
      </c>
    </row>
    <row r="100" spans="1:30">
      <c r="A100" s="1" t="s">
        <v>187893</v>
      </c>
      <c r="B100" s="1" t="s">
        <v>30</v>
      </c>
      <c r="C100" s="1" t="s">
        <v>189744</v>
      </c>
      <c r="D100">
        <v>0</v>
      </c>
      <c r="E100" s="1" t="s">
        <v>189745</v>
      </c>
      <c r="F100" s="1" t="s">
        <v>189746</v>
      </c>
      <c r="G100" s="1" t="s">
        <v>189747</v>
      </c>
      <c r="H100" s="1" t="s">
        <v>189748</v>
      </c>
      <c r="I100" s="1" t="s">
        <v>189749</v>
      </c>
      <c r="J100" s="2">
        <v>43527</v>
      </c>
      <c r="K100" s="3">
        <v>0.83434027777777775</v>
      </c>
      <c r="L100">
        <v>20</v>
      </c>
      <c r="M100" s="2">
        <v>43527</v>
      </c>
      <c r="N100" s="3">
        <v>0.33434027777777775</v>
      </c>
      <c r="O100">
        <v>8</v>
      </c>
      <c r="P100" s="1" t="s">
        <v>209</v>
      </c>
      <c r="Q100" s="1" t="s">
        <v>189750</v>
      </c>
      <c r="R100" s="1" t="s">
        <v>211</v>
      </c>
      <c r="S100" s="1" t="s">
        <v>189750</v>
      </c>
      <c r="T100" s="1" t="s">
        <v>132</v>
      </c>
      <c r="U100" s="1" t="s">
        <v>189750</v>
      </c>
      <c r="V100">
        <v>1</v>
      </c>
      <c r="W100" s="1" t="s">
        <v>209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89751</v>
      </c>
    </row>
    <row r="101" spans="1:30">
      <c r="A101" s="1" t="s">
        <v>187893</v>
      </c>
      <c r="B101" s="1" t="s">
        <v>30</v>
      </c>
      <c r="C101" s="1" t="s">
        <v>191082</v>
      </c>
      <c r="D101">
        <v>0</v>
      </c>
      <c r="E101" s="1" t="s">
        <v>191083</v>
      </c>
      <c r="F101" s="1" t="s">
        <v>191084</v>
      </c>
      <c r="G101" s="1" t="s">
        <v>191085</v>
      </c>
      <c r="H101" s="1" t="s">
        <v>191086</v>
      </c>
      <c r="I101" s="1" t="s">
        <v>191087</v>
      </c>
      <c r="J101" s="2">
        <v>43527</v>
      </c>
      <c r="K101" s="3">
        <v>0.83481481481481479</v>
      </c>
      <c r="L101">
        <v>20</v>
      </c>
      <c r="M101" s="2">
        <v>43527</v>
      </c>
      <c r="N101" s="3">
        <v>0.33481481481481479</v>
      </c>
      <c r="O101">
        <v>8</v>
      </c>
      <c r="P101" s="1" t="s">
        <v>132</v>
      </c>
      <c r="Q101" s="1" t="s">
        <v>191088</v>
      </c>
      <c r="R101" s="1" t="s">
        <v>209</v>
      </c>
      <c r="S101" s="1" t="s">
        <v>191088</v>
      </c>
      <c r="T101" s="1" t="s">
        <v>92</v>
      </c>
      <c r="U101" s="1" t="s">
        <v>191088</v>
      </c>
      <c r="V101">
        <v>1</v>
      </c>
      <c r="W101" s="1" t="s">
        <v>132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91089</v>
      </c>
    </row>
    <row r="102" spans="1:30">
      <c r="A102" s="1" t="s">
        <v>187893</v>
      </c>
      <c r="B102" s="1" t="s">
        <v>30</v>
      </c>
      <c r="C102" s="1" t="s">
        <v>188786</v>
      </c>
      <c r="D102">
        <v>0</v>
      </c>
      <c r="E102" s="1" t="s">
        <v>188787</v>
      </c>
      <c r="F102" s="1" t="s">
        <v>188788</v>
      </c>
      <c r="G102" s="1" t="s">
        <v>188789</v>
      </c>
      <c r="H102" s="1" t="s">
        <v>188790</v>
      </c>
      <c r="I102" s="1" t="s">
        <v>188791</v>
      </c>
      <c r="J102" s="2">
        <v>43527</v>
      </c>
      <c r="K102" s="3">
        <v>0.83502314814814815</v>
      </c>
      <c r="L102">
        <v>20</v>
      </c>
      <c r="M102" s="2">
        <v>43527</v>
      </c>
      <c r="N102" s="3">
        <v>0.33502314814814815</v>
      </c>
      <c r="O102">
        <v>8</v>
      </c>
      <c r="P102" s="1" t="s">
        <v>40</v>
      </c>
      <c r="Q102" s="1" t="s">
        <v>188792</v>
      </c>
      <c r="R102" s="1" t="s">
        <v>49</v>
      </c>
      <c r="S102" s="1" t="s">
        <v>188792</v>
      </c>
      <c r="T102" s="1" t="s">
        <v>116</v>
      </c>
      <c r="U102" s="1" t="s">
        <v>188792</v>
      </c>
      <c r="V102">
        <v>1</v>
      </c>
      <c r="W102" s="1" t="s">
        <v>40</v>
      </c>
      <c r="X102" s="1" t="s">
        <v>6925</v>
      </c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88793</v>
      </c>
    </row>
    <row r="103" spans="1:30">
      <c r="A103" s="1" t="s">
        <v>187893</v>
      </c>
      <c r="B103" s="1" t="s">
        <v>30</v>
      </c>
      <c r="C103" s="1" t="s">
        <v>188786</v>
      </c>
      <c r="D103">
        <v>0</v>
      </c>
      <c r="E103" s="1" t="s">
        <v>192129</v>
      </c>
      <c r="F103" s="1" t="s">
        <v>192130</v>
      </c>
      <c r="G103" s="1" t="s">
        <v>192131</v>
      </c>
      <c r="H103" s="1" t="s">
        <v>192132</v>
      </c>
      <c r="I103" s="1" t="s">
        <v>192133</v>
      </c>
      <c r="J103" s="2">
        <v>43527</v>
      </c>
      <c r="K103" s="3">
        <v>0.83502314814814815</v>
      </c>
      <c r="L103">
        <v>20</v>
      </c>
      <c r="M103" s="2">
        <v>43527</v>
      </c>
      <c r="N103" s="3">
        <v>0.33502314814814815</v>
      </c>
      <c r="O103">
        <v>8</v>
      </c>
      <c r="P103" s="1" t="s">
        <v>40</v>
      </c>
      <c r="Q103" s="1" t="s">
        <v>192134</v>
      </c>
      <c r="R103" s="1" t="s">
        <v>37</v>
      </c>
      <c r="S103" s="1" t="s">
        <v>192134</v>
      </c>
      <c r="T103" s="1" t="s">
        <v>39</v>
      </c>
      <c r="U103" s="1" t="s">
        <v>192134</v>
      </c>
      <c r="V103">
        <v>1</v>
      </c>
      <c r="W103" s="1" t="s">
        <v>132</v>
      </c>
      <c r="X103" s="1" t="s">
        <v>2110</v>
      </c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88793</v>
      </c>
    </row>
    <row r="104" spans="1:30">
      <c r="A104" s="1" t="s">
        <v>187893</v>
      </c>
      <c r="B104" s="1" t="s">
        <v>30</v>
      </c>
      <c r="C104" s="1" t="s">
        <v>188553</v>
      </c>
      <c r="D104">
        <v>0</v>
      </c>
      <c r="E104" s="1" t="s">
        <v>188554</v>
      </c>
      <c r="F104" s="1" t="s">
        <v>188555</v>
      </c>
      <c r="G104" s="1" t="s">
        <v>188556</v>
      </c>
      <c r="H104" s="1" t="s">
        <v>188557</v>
      </c>
      <c r="I104" s="1" t="s">
        <v>188558</v>
      </c>
      <c r="J104" s="2">
        <v>43527</v>
      </c>
      <c r="K104" s="3">
        <v>0.83521990740740737</v>
      </c>
      <c r="L104">
        <v>20</v>
      </c>
      <c r="M104" s="2">
        <v>43527</v>
      </c>
      <c r="N104" s="3">
        <v>0.33521990740740742</v>
      </c>
      <c r="O104">
        <v>8</v>
      </c>
      <c r="P104" s="1" t="s">
        <v>40</v>
      </c>
      <c r="Q104" s="1" t="s">
        <v>188559</v>
      </c>
      <c r="R104" s="1" t="s">
        <v>49</v>
      </c>
      <c r="S104" s="1" t="s">
        <v>188559</v>
      </c>
      <c r="T104" s="1" t="s">
        <v>116</v>
      </c>
      <c r="U104" s="1" t="s">
        <v>188559</v>
      </c>
      <c r="V104">
        <v>1</v>
      </c>
      <c r="W104" s="1"/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188560</v>
      </c>
    </row>
    <row r="105" spans="1:30">
      <c r="A105" s="1" t="s">
        <v>187893</v>
      </c>
      <c r="B105" s="1" t="s">
        <v>30</v>
      </c>
      <c r="C105" s="1" t="s">
        <v>188553</v>
      </c>
      <c r="D105">
        <v>0</v>
      </c>
      <c r="E105" s="1" t="s">
        <v>188794</v>
      </c>
      <c r="F105" s="1" t="s">
        <v>188795</v>
      </c>
      <c r="G105" s="1" t="s">
        <v>188796</v>
      </c>
      <c r="H105" s="1" t="s">
        <v>188797</v>
      </c>
      <c r="I105" s="1" t="s">
        <v>188798</v>
      </c>
      <c r="J105" s="2">
        <v>43527</v>
      </c>
      <c r="K105" s="3">
        <v>0.83521990740740737</v>
      </c>
      <c r="L105">
        <v>20</v>
      </c>
      <c r="M105" s="2">
        <v>43527</v>
      </c>
      <c r="N105" s="3">
        <v>0.33521990740740742</v>
      </c>
      <c r="O105">
        <v>8</v>
      </c>
      <c r="P105" s="1" t="s">
        <v>40</v>
      </c>
      <c r="Q105" s="1" t="s">
        <v>188799</v>
      </c>
      <c r="R105" s="1" t="s">
        <v>49</v>
      </c>
      <c r="S105" s="1" t="s">
        <v>188799</v>
      </c>
      <c r="T105" s="1" t="s">
        <v>92</v>
      </c>
      <c r="U105" s="1" t="s">
        <v>188799</v>
      </c>
      <c r="V105">
        <v>1</v>
      </c>
      <c r="W105" s="1" t="s">
        <v>40</v>
      </c>
      <c r="X105" s="1" t="s">
        <v>6925</v>
      </c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88560</v>
      </c>
    </row>
    <row r="106" spans="1:30">
      <c r="A106" s="1" t="s">
        <v>187893</v>
      </c>
      <c r="B106" s="1" t="s">
        <v>30</v>
      </c>
      <c r="C106" s="1" t="s">
        <v>188553</v>
      </c>
      <c r="D106">
        <v>0</v>
      </c>
      <c r="E106" s="1" t="s">
        <v>189999</v>
      </c>
      <c r="F106" s="1" t="s">
        <v>190000</v>
      </c>
      <c r="G106" s="1" t="s">
        <v>190001</v>
      </c>
      <c r="H106" s="1" t="s">
        <v>190002</v>
      </c>
      <c r="I106" s="1" t="s">
        <v>190003</v>
      </c>
      <c r="J106" s="2">
        <v>43527</v>
      </c>
      <c r="K106" s="3">
        <v>0.83521990740740737</v>
      </c>
      <c r="L106">
        <v>20</v>
      </c>
      <c r="M106" s="2">
        <v>43527</v>
      </c>
      <c r="N106" s="3">
        <v>0.33521990740740742</v>
      </c>
      <c r="O106">
        <v>8</v>
      </c>
      <c r="P106" s="1" t="s">
        <v>49</v>
      </c>
      <c r="Q106" s="1" t="s">
        <v>190004</v>
      </c>
      <c r="R106" s="1" t="s">
        <v>40</v>
      </c>
      <c r="S106" s="1" t="s">
        <v>190004</v>
      </c>
      <c r="T106" s="1" t="s">
        <v>116</v>
      </c>
      <c r="U106" s="1" t="s">
        <v>190004</v>
      </c>
      <c r="V106">
        <v>1</v>
      </c>
      <c r="W106" s="1" t="s">
        <v>10392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88560</v>
      </c>
    </row>
    <row r="107" spans="1:30">
      <c r="A107" s="1" t="s">
        <v>187893</v>
      </c>
      <c r="B107" s="1" t="s">
        <v>30</v>
      </c>
      <c r="C107" s="1" t="s">
        <v>189768</v>
      </c>
      <c r="D107">
        <v>0</v>
      </c>
      <c r="E107" s="1" t="s">
        <v>189769</v>
      </c>
      <c r="F107" s="1" t="s">
        <v>189770</v>
      </c>
      <c r="G107" s="1" t="s">
        <v>189771</v>
      </c>
      <c r="H107" s="1" t="s">
        <v>189772</v>
      </c>
      <c r="I107" s="1" t="s">
        <v>189773</v>
      </c>
      <c r="J107" s="2">
        <v>43527</v>
      </c>
      <c r="K107" s="3">
        <v>0.83556712962962965</v>
      </c>
      <c r="L107">
        <v>20</v>
      </c>
      <c r="M107" s="2">
        <v>43527</v>
      </c>
      <c r="N107" s="3">
        <v>0.33556712962962965</v>
      </c>
      <c r="O107">
        <v>8</v>
      </c>
      <c r="P107" s="1" t="s">
        <v>209</v>
      </c>
      <c r="Q107" s="1" t="s">
        <v>20570</v>
      </c>
      <c r="R107" s="1" t="s">
        <v>132</v>
      </c>
      <c r="S107" s="1" t="s">
        <v>20570</v>
      </c>
      <c r="T107" s="1" t="s">
        <v>211</v>
      </c>
      <c r="U107" s="1" t="s">
        <v>20570</v>
      </c>
      <c r="V107">
        <v>1</v>
      </c>
      <c r="W107" s="1" t="s">
        <v>209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89774</v>
      </c>
    </row>
    <row r="108" spans="1:30">
      <c r="A108" s="1" t="s">
        <v>187893</v>
      </c>
      <c r="B108" s="1" t="s">
        <v>30</v>
      </c>
      <c r="C108" s="1" t="s">
        <v>189768</v>
      </c>
      <c r="D108">
        <v>0</v>
      </c>
      <c r="E108" s="1" t="s">
        <v>191647</v>
      </c>
      <c r="F108" s="1" t="s">
        <v>191648</v>
      </c>
      <c r="G108" s="1" t="s">
        <v>191649</v>
      </c>
      <c r="H108" s="1" t="s">
        <v>191650</v>
      </c>
      <c r="I108" s="1" t="s">
        <v>191651</v>
      </c>
      <c r="J108" s="2">
        <v>43527</v>
      </c>
      <c r="K108" s="3">
        <v>0.83556712962962965</v>
      </c>
      <c r="L108">
        <v>20</v>
      </c>
      <c r="M108" s="2">
        <v>43527</v>
      </c>
      <c r="N108" s="3">
        <v>0.33556712962962965</v>
      </c>
      <c r="O108">
        <v>8</v>
      </c>
      <c r="P108" s="1" t="s">
        <v>209</v>
      </c>
      <c r="Q108" s="1" t="s">
        <v>191652</v>
      </c>
      <c r="R108" s="1" t="s">
        <v>132</v>
      </c>
      <c r="S108" s="1" t="s">
        <v>191652</v>
      </c>
      <c r="T108" s="1" t="s">
        <v>211</v>
      </c>
      <c r="U108" s="1" t="s">
        <v>191652</v>
      </c>
      <c r="V108">
        <v>1</v>
      </c>
      <c r="W108" s="1" t="s">
        <v>132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89774</v>
      </c>
    </row>
    <row r="109" spans="1:30">
      <c r="A109" s="1" t="s">
        <v>187893</v>
      </c>
      <c r="B109" s="1" t="s">
        <v>30</v>
      </c>
      <c r="C109" s="1" t="s">
        <v>188668</v>
      </c>
      <c r="D109">
        <v>0</v>
      </c>
      <c r="E109" s="1" t="s">
        <v>1037</v>
      </c>
      <c r="F109" s="1" t="s">
        <v>188669</v>
      </c>
      <c r="G109" s="1" t="s">
        <v>188670</v>
      </c>
      <c r="H109" s="1" t="s">
        <v>188671</v>
      </c>
      <c r="I109" s="1" t="s">
        <v>188672</v>
      </c>
      <c r="J109" s="2">
        <v>43527</v>
      </c>
      <c r="K109" s="3">
        <v>0.83604166666666668</v>
      </c>
      <c r="L109">
        <v>20</v>
      </c>
      <c r="M109" s="2">
        <v>43527</v>
      </c>
      <c r="N109" s="3">
        <v>0.33604166666666668</v>
      </c>
      <c r="O109">
        <v>8</v>
      </c>
      <c r="P109" s="1" t="s">
        <v>40</v>
      </c>
      <c r="Q109" s="1" t="s">
        <v>188673</v>
      </c>
      <c r="R109" s="1" t="s">
        <v>49</v>
      </c>
      <c r="S109" s="1" t="s">
        <v>188673</v>
      </c>
      <c r="T109" s="1" t="s">
        <v>116</v>
      </c>
      <c r="U109" s="1" t="s">
        <v>188673</v>
      </c>
      <c r="V109">
        <v>1</v>
      </c>
      <c r="W109" s="1"/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88674</v>
      </c>
    </row>
    <row r="110" spans="1:30">
      <c r="A110" s="1" t="s">
        <v>187893</v>
      </c>
      <c r="B110" s="1" t="s">
        <v>30</v>
      </c>
      <c r="C110" s="1" t="s">
        <v>188668</v>
      </c>
      <c r="D110">
        <v>0</v>
      </c>
      <c r="E110" s="1" t="s">
        <v>188800</v>
      </c>
      <c r="F110" s="1" t="s">
        <v>188801</v>
      </c>
      <c r="G110" s="1" t="s">
        <v>188802</v>
      </c>
      <c r="H110" s="1" t="s">
        <v>188803</v>
      </c>
      <c r="I110" s="1" t="s">
        <v>188804</v>
      </c>
      <c r="J110" s="2">
        <v>43527</v>
      </c>
      <c r="K110" s="3">
        <v>0.83604166666666668</v>
      </c>
      <c r="L110">
        <v>20</v>
      </c>
      <c r="M110" s="2">
        <v>43527</v>
      </c>
      <c r="N110" s="3">
        <v>0.33604166666666668</v>
      </c>
      <c r="O110">
        <v>8</v>
      </c>
      <c r="P110" s="1" t="s">
        <v>49</v>
      </c>
      <c r="Q110" s="1" t="s">
        <v>188805</v>
      </c>
      <c r="R110" s="1" t="s">
        <v>40</v>
      </c>
      <c r="S110" s="1" t="s">
        <v>188805</v>
      </c>
      <c r="T110" s="1" t="s">
        <v>92</v>
      </c>
      <c r="U110" s="1" t="s">
        <v>188805</v>
      </c>
      <c r="V110">
        <v>1</v>
      </c>
      <c r="W110" s="1" t="s">
        <v>40</v>
      </c>
      <c r="X110" s="1" t="s">
        <v>132</v>
      </c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88674</v>
      </c>
    </row>
    <row r="111" spans="1:30">
      <c r="A111" s="1" t="s">
        <v>187893</v>
      </c>
      <c r="B111" s="1" t="s">
        <v>30</v>
      </c>
      <c r="C111" s="1" t="s">
        <v>189024</v>
      </c>
      <c r="D111">
        <v>0</v>
      </c>
      <c r="E111" s="1" t="s">
        <v>1366</v>
      </c>
      <c r="F111" s="1" t="s">
        <v>189025</v>
      </c>
      <c r="G111" s="1" t="s">
        <v>189026</v>
      </c>
      <c r="H111" s="1" t="s">
        <v>189027</v>
      </c>
      <c r="I111" s="1" t="s">
        <v>189028</v>
      </c>
      <c r="J111" s="2">
        <v>43527</v>
      </c>
      <c r="K111" s="3">
        <v>0.83626157407407409</v>
      </c>
      <c r="L111">
        <v>20</v>
      </c>
      <c r="M111" s="2">
        <v>43527</v>
      </c>
      <c r="N111" s="3">
        <v>0.33626157407407409</v>
      </c>
      <c r="O111">
        <v>8</v>
      </c>
      <c r="P111" s="1" t="s">
        <v>49</v>
      </c>
      <c r="Q111" s="1" t="s">
        <v>189029</v>
      </c>
      <c r="R111" s="1" t="s">
        <v>40</v>
      </c>
      <c r="S111" s="1" t="s">
        <v>189029</v>
      </c>
      <c r="T111" s="1" t="s">
        <v>116</v>
      </c>
      <c r="U111" s="1" t="s">
        <v>189029</v>
      </c>
      <c r="V111">
        <v>1</v>
      </c>
      <c r="W111" s="1" t="s">
        <v>92</v>
      </c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89030</v>
      </c>
    </row>
    <row r="112" spans="1:30">
      <c r="A112" s="1" t="s">
        <v>187893</v>
      </c>
      <c r="B112" s="1" t="s">
        <v>30</v>
      </c>
      <c r="C112" s="1" t="s">
        <v>188476</v>
      </c>
      <c r="D112">
        <v>0</v>
      </c>
      <c r="E112" s="1" t="s">
        <v>188477</v>
      </c>
      <c r="F112" s="1" t="s">
        <v>188478</v>
      </c>
      <c r="G112" s="1" t="s">
        <v>188479</v>
      </c>
      <c r="H112" s="1" t="s">
        <v>188480</v>
      </c>
      <c r="I112" s="1" t="s">
        <v>188481</v>
      </c>
      <c r="J112" s="2">
        <v>43527</v>
      </c>
      <c r="K112" s="3">
        <v>0.83656249999999999</v>
      </c>
      <c r="L112">
        <v>20</v>
      </c>
      <c r="M112" s="2">
        <v>43527</v>
      </c>
      <c r="N112" s="3">
        <v>0.33656249999999999</v>
      </c>
      <c r="O112">
        <v>8</v>
      </c>
      <c r="P112" s="1" t="s">
        <v>40</v>
      </c>
      <c r="Q112" s="1" t="s">
        <v>188482</v>
      </c>
      <c r="R112" s="1" t="s">
        <v>49</v>
      </c>
      <c r="S112" s="1" t="s">
        <v>188482</v>
      </c>
      <c r="T112" s="1" t="s">
        <v>37</v>
      </c>
      <c r="U112" s="1" t="s">
        <v>188482</v>
      </c>
      <c r="V112">
        <v>1</v>
      </c>
      <c r="W112" s="1" t="s">
        <v>40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88483</v>
      </c>
    </row>
    <row r="113" spans="1:30">
      <c r="A113" s="1" t="s">
        <v>187893</v>
      </c>
      <c r="B113" s="1" t="s">
        <v>30</v>
      </c>
      <c r="C113" s="1" t="s">
        <v>191456</v>
      </c>
      <c r="D113">
        <v>0</v>
      </c>
      <c r="E113" s="1" t="s">
        <v>191457</v>
      </c>
      <c r="F113" s="1" t="s">
        <v>191458</v>
      </c>
      <c r="G113" s="1" t="s">
        <v>191459</v>
      </c>
      <c r="H113" s="1" t="s">
        <v>191460</v>
      </c>
      <c r="I113" s="1" t="s">
        <v>191461</v>
      </c>
      <c r="J113" s="2">
        <v>43527</v>
      </c>
      <c r="K113" s="3">
        <v>0.83668981481481486</v>
      </c>
      <c r="L113">
        <v>20</v>
      </c>
      <c r="M113" s="2">
        <v>43527</v>
      </c>
      <c r="N113" s="3">
        <v>0.3366898148148148</v>
      </c>
      <c r="O113">
        <v>8</v>
      </c>
      <c r="P113" s="1" t="s">
        <v>132</v>
      </c>
      <c r="Q113" s="1" t="s">
        <v>191462</v>
      </c>
      <c r="R113" s="1" t="s">
        <v>92</v>
      </c>
      <c r="S113" s="1" t="s">
        <v>191462</v>
      </c>
      <c r="T113" s="1" t="s">
        <v>49</v>
      </c>
      <c r="U113" s="1" t="s">
        <v>191462</v>
      </c>
      <c r="V113">
        <v>1</v>
      </c>
      <c r="W113" s="1" t="s">
        <v>132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91463</v>
      </c>
    </row>
    <row r="114" spans="1:30">
      <c r="A114" s="1" t="s">
        <v>187893</v>
      </c>
      <c r="B114" s="1" t="s">
        <v>30</v>
      </c>
      <c r="C114" s="1" t="s">
        <v>188299</v>
      </c>
      <c r="D114">
        <v>0</v>
      </c>
      <c r="E114" s="1" t="s">
        <v>188300</v>
      </c>
      <c r="F114" s="1" t="s">
        <v>188301</v>
      </c>
      <c r="G114" s="1" t="s">
        <v>188302</v>
      </c>
      <c r="H114" s="1" t="s">
        <v>188303</v>
      </c>
      <c r="I114" s="1" t="s">
        <v>188304</v>
      </c>
      <c r="J114" s="2">
        <v>43527</v>
      </c>
      <c r="K114" s="3">
        <v>0.83747685185185183</v>
      </c>
      <c r="L114">
        <v>20</v>
      </c>
      <c r="M114" s="2">
        <v>43527</v>
      </c>
      <c r="N114" s="3">
        <v>0.33747685185185183</v>
      </c>
      <c r="O114">
        <v>8</v>
      </c>
      <c r="P114" s="1" t="s">
        <v>49</v>
      </c>
      <c r="Q114" s="1" t="s">
        <v>27493</v>
      </c>
      <c r="R114" s="1" t="s">
        <v>40</v>
      </c>
      <c r="S114" s="1" t="s">
        <v>27493</v>
      </c>
      <c r="T114" s="1" t="s">
        <v>116</v>
      </c>
      <c r="U114" s="1" t="s">
        <v>27493</v>
      </c>
      <c r="V114">
        <v>1</v>
      </c>
      <c r="W114" s="1" t="s">
        <v>40</v>
      </c>
      <c r="X114" s="1"/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88305</v>
      </c>
    </row>
    <row r="115" spans="1:30">
      <c r="A115" s="1" t="s">
        <v>187893</v>
      </c>
      <c r="B115" s="1" t="s">
        <v>30</v>
      </c>
      <c r="C115" s="1" t="s">
        <v>191752</v>
      </c>
      <c r="D115">
        <v>0</v>
      </c>
      <c r="E115" s="1" t="s">
        <v>191753</v>
      </c>
      <c r="F115" s="1" t="s">
        <v>191754</v>
      </c>
      <c r="G115" s="1" t="s">
        <v>191755</v>
      </c>
      <c r="H115" s="1" t="s">
        <v>191756</v>
      </c>
      <c r="I115" s="1" t="s">
        <v>191757</v>
      </c>
      <c r="J115" s="2">
        <v>43527</v>
      </c>
      <c r="K115" s="3">
        <v>0.8381481481481482</v>
      </c>
      <c r="L115">
        <v>20</v>
      </c>
      <c r="M115" s="2">
        <v>43527</v>
      </c>
      <c r="N115" s="3">
        <v>0.33814814814814814</v>
      </c>
      <c r="O115">
        <v>8</v>
      </c>
      <c r="P115" s="1" t="s">
        <v>49</v>
      </c>
      <c r="Q115" s="1" t="s">
        <v>191758</v>
      </c>
      <c r="R115" s="1" t="s">
        <v>132</v>
      </c>
      <c r="S115" s="1" t="s">
        <v>191758</v>
      </c>
      <c r="T115" s="1" t="s">
        <v>209</v>
      </c>
      <c r="U115" s="1" t="s">
        <v>191758</v>
      </c>
      <c r="V115">
        <v>1</v>
      </c>
      <c r="W115" s="1" t="s">
        <v>132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191759</v>
      </c>
    </row>
    <row r="116" spans="1:30">
      <c r="A116" s="1" t="s">
        <v>187893</v>
      </c>
      <c r="B116" s="1" t="s">
        <v>30</v>
      </c>
      <c r="C116" s="1" t="s">
        <v>191944</v>
      </c>
      <c r="D116">
        <v>0</v>
      </c>
      <c r="E116" s="1" t="s">
        <v>191945</v>
      </c>
      <c r="F116" s="1" t="s">
        <v>191946</v>
      </c>
      <c r="G116" s="1" t="s">
        <v>191947</v>
      </c>
      <c r="H116" s="1" t="s">
        <v>191948</v>
      </c>
      <c r="I116" s="1" t="s">
        <v>191949</v>
      </c>
      <c r="J116" s="2">
        <v>43527</v>
      </c>
      <c r="K116" s="3">
        <v>0.83842592592592591</v>
      </c>
      <c r="L116">
        <v>20</v>
      </c>
      <c r="M116" s="2">
        <v>43527</v>
      </c>
      <c r="N116" s="3">
        <v>0.33842592592592591</v>
      </c>
      <c r="O116">
        <v>8</v>
      </c>
      <c r="P116" s="1" t="s">
        <v>132</v>
      </c>
      <c r="Q116" s="1" t="s">
        <v>191950</v>
      </c>
      <c r="R116" s="1" t="s">
        <v>92</v>
      </c>
      <c r="S116" s="1" t="s">
        <v>191950</v>
      </c>
      <c r="T116" s="1" t="s">
        <v>49</v>
      </c>
      <c r="U116" s="1" t="s">
        <v>191950</v>
      </c>
      <c r="V116">
        <v>1</v>
      </c>
      <c r="W116" s="1" t="s">
        <v>132</v>
      </c>
      <c r="X116" s="1" t="s">
        <v>2110</v>
      </c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91951</v>
      </c>
    </row>
    <row r="117" spans="1:30">
      <c r="A117" s="1" t="s">
        <v>187893</v>
      </c>
      <c r="B117" s="1" t="s">
        <v>30</v>
      </c>
      <c r="C117" s="1" t="s">
        <v>191848</v>
      </c>
      <c r="D117">
        <v>0</v>
      </c>
      <c r="E117" s="1" t="s">
        <v>2079</v>
      </c>
      <c r="F117" s="1" t="s">
        <v>191849</v>
      </c>
      <c r="G117" s="1" t="s">
        <v>191850</v>
      </c>
      <c r="H117" s="1" t="s">
        <v>191851</v>
      </c>
      <c r="I117" s="1" t="s">
        <v>191852</v>
      </c>
      <c r="J117" s="2">
        <v>43527</v>
      </c>
      <c r="K117" s="3">
        <v>0.83871527777777777</v>
      </c>
      <c r="L117">
        <v>20</v>
      </c>
      <c r="M117" s="2">
        <v>43527</v>
      </c>
      <c r="N117" s="3">
        <v>0.33871527777777777</v>
      </c>
      <c r="O117">
        <v>8</v>
      </c>
      <c r="P117" s="1" t="s">
        <v>49</v>
      </c>
      <c r="Q117" s="1" t="s">
        <v>191853</v>
      </c>
      <c r="R117" s="1" t="s">
        <v>92</v>
      </c>
      <c r="S117" s="1" t="s">
        <v>191853</v>
      </c>
      <c r="T117" s="1" t="s">
        <v>132</v>
      </c>
      <c r="U117" s="1" t="s">
        <v>191853</v>
      </c>
      <c r="V117">
        <v>1</v>
      </c>
      <c r="W117" s="1" t="s">
        <v>132</v>
      </c>
      <c r="X117" s="1" t="s">
        <v>37</v>
      </c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91854</v>
      </c>
    </row>
    <row r="118" spans="1:30">
      <c r="A118" s="1" t="s">
        <v>187893</v>
      </c>
      <c r="B118" s="1" t="s">
        <v>30</v>
      </c>
      <c r="C118" s="1" t="s">
        <v>191848</v>
      </c>
      <c r="D118">
        <v>0</v>
      </c>
      <c r="E118" s="1" t="s">
        <v>192286</v>
      </c>
      <c r="F118" s="1" t="s">
        <v>192287</v>
      </c>
      <c r="G118" s="1" t="s">
        <v>192288</v>
      </c>
      <c r="H118" s="1" t="s">
        <v>192289</v>
      </c>
      <c r="I118" s="1" t="s">
        <v>192290</v>
      </c>
      <c r="J118" s="2">
        <v>43527</v>
      </c>
      <c r="K118" s="3">
        <v>0.83871527777777777</v>
      </c>
      <c r="L118">
        <v>20</v>
      </c>
      <c r="M118" s="2">
        <v>43527</v>
      </c>
      <c r="N118" s="3">
        <v>0.33871527777777777</v>
      </c>
      <c r="O118">
        <v>8</v>
      </c>
      <c r="P118" s="1" t="s">
        <v>37</v>
      </c>
      <c r="Q118" s="1" t="s">
        <v>192291</v>
      </c>
      <c r="R118" s="1" t="s">
        <v>40</v>
      </c>
      <c r="S118" s="1" t="s">
        <v>192291</v>
      </c>
      <c r="T118" s="1" t="s">
        <v>39</v>
      </c>
      <c r="U118" s="1" t="s">
        <v>192291</v>
      </c>
      <c r="V118">
        <v>1</v>
      </c>
      <c r="W118" s="1"/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91854</v>
      </c>
    </row>
    <row r="119" spans="1:30">
      <c r="A119" s="1" t="s">
        <v>187893</v>
      </c>
      <c r="B119" s="1" t="s">
        <v>30</v>
      </c>
      <c r="C119" s="1" t="s">
        <v>192422</v>
      </c>
      <c r="D119">
        <v>0</v>
      </c>
      <c r="E119" s="1" t="s">
        <v>192423</v>
      </c>
      <c r="F119" s="1" t="s">
        <v>192424</v>
      </c>
      <c r="G119" s="1" t="s">
        <v>192425</v>
      </c>
      <c r="H119" s="1" t="s">
        <v>192426</v>
      </c>
      <c r="I119" s="1" t="s">
        <v>192427</v>
      </c>
      <c r="J119" s="2">
        <v>43527</v>
      </c>
      <c r="K119" s="3">
        <v>0.83914351851851854</v>
      </c>
      <c r="L119">
        <v>20</v>
      </c>
      <c r="M119" s="2">
        <v>43527</v>
      </c>
      <c r="N119" s="3">
        <v>0.33914351851851854</v>
      </c>
      <c r="O119">
        <v>8</v>
      </c>
      <c r="P119" s="1" t="s">
        <v>40</v>
      </c>
      <c r="Q119" s="1" t="s">
        <v>192428</v>
      </c>
      <c r="R119" s="1" t="s">
        <v>37</v>
      </c>
      <c r="S119" s="1" t="s">
        <v>192428</v>
      </c>
      <c r="T119" s="1" t="s">
        <v>49</v>
      </c>
      <c r="U119" s="1" t="s">
        <v>192428</v>
      </c>
      <c r="V119">
        <v>1</v>
      </c>
      <c r="W119" s="1" t="s">
        <v>37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92429</v>
      </c>
    </row>
    <row r="120" spans="1:30">
      <c r="A120" s="1" t="s">
        <v>187893</v>
      </c>
      <c r="B120" s="1" t="s">
        <v>30</v>
      </c>
      <c r="C120" s="1" t="s">
        <v>191760</v>
      </c>
      <c r="D120">
        <v>0</v>
      </c>
      <c r="E120" s="1" t="s">
        <v>191761</v>
      </c>
      <c r="F120" s="1" t="s">
        <v>191762</v>
      </c>
      <c r="G120" s="1" t="s">
        <v>191763</v>
      </c>
      <c r="H120" s="1" t="s">
        <v>191764</v>
      </c>
      <c r="I120" s="1" t="s">
        <v>191765</v>
      </c>
      <c r="J120" s="2">
        <v>43527</v>
      </c>
      <c r="K120" s="3">
        <v>0.83983796296296298</v>
      </c>
      <c r="L120">
        <v>20</v>
      </c>
      <c r="M120" s="2">
        <v>43527</v>
      </c>
      <c r="N120" s="3">
        <v>0.33983796296296298</v>
      </c>
      <c r="O120">
        <v>8</v>
      </c>
      <c r="P120" s="1" t="s">
        <v>49</v>
      </c>
      <c r="Q120" s="1" t="s">
        <v>191766</v>
      </c>
      <c r="R120" s="1" t="s">
        <v>132</v>
      </c>
      <c r="S120" s="1" t="s">
        <v>191766</v>
      </c>
      <c r="T120" s="1" t="s">
        <v>209</v>
      </c>
      <c r="U120" s="1" t="s">
        <v>191766</v>
      </c>
      <c r="V120">
        <v>1</v>
      </c>
      <c r="W120" s="1" t="s">
        <v>132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91767</v>
      </c>
    </row>
    <row r="121" spans="1:30">
      <c r="A121" s="1" t="s">
        <v>187893</v>
      </c>
      <c r="B121" s="1" t="s">
        <v>30</v>
      </c>
      <c r="C121" s="1" t="s">
        <v>191653</v>
      </c>
      <c r="D121">
        <v>0</v>
      </c>
      <c r="E121" s="1" t="s">
        <v>191654</v>
      </c>
      <c r="F121" s="1" t="s">
        <v>191655</v>
      </c>
      <c r="G121" s="1" t="s">
        <v>191656</v>
      </c>
      <c r="H121" s="1" t="s">
        <v>191657</v>
      </c>
      <c r="I121" s="1" t="s">
        <v>191658</v>
      </c>
      <c r="J121" s="2">
        <v>43527</v>
      </c>
      <c r="K121" s="3">
        <v>0.84026620370370375</v>
      </c>
      <c r="L121">
        <v>20</v>
      </c>
      <c r="M121" s="2">
        <v>43527</v>
      </c>
      <c r="N121" s="3">
        <v>0.3402662037037037</v>
      </c>
      <c r="O121">
        <v>8</v>
      </c>
      <c r="P121" s="1" t="s">
        <v>209</v>
      </c>
      <c r="Q121" s="1" t="s">
        <v>191659</v>
      </c>
      <c r="R121" s="1" t="s">
        <v>132</v>
      </c>
      <c r="S121" s="1" t="s">
        <v>191659</v>
      </c>
      <c r="T121" s="1" t="s">
        <v>211</v>
      </c>
      <c r="U121" s="1" t="s">
        <v>191659</v>
      </c>
      <c r="V121">
        <v>1</v>
      </c>
      <c r="W121" s="1" t="s">
        <v>132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91660</v>
      </c>
    </row>
    <row r="122" spans="1:30">
      <c r="A122" s="1" t="s">
        <v>187893</v>
      </c>
      <c r="B122" s="1" t="s">
        <v>30</v>
      </c>
      <c r="C122" s="1" t="s">
        <v>188430</v>
      </c>
      <c r="D122">
        <v>0</v>
      </c>
      <c r="E122" s="1" t="s">
        <v>188431</v>
      </c>
      <c r="F122" s="1" t="s">
        <v>188432</v>
      </c>
      <c r="G122" s="1" t="s">
        <v>188433</v>
      </c>
      <c r="H122" s="1" t="s">
        <v>188434</v>
      </c>
      <c r="I122" s="1" t="s">
        <v>188435</v>
      </c>
      <c r="J122" s="2">
        <v>43527</v>
      </c>
      <c r="K122" s="3">
        <v>0.84065972222222218</v>
      </c>
      <c r="L122">
        <v>20</v>
      </c>
      <c r="M122" s="2">
        <v>43527</v>
      </c>
      <c r="N122" s="3">
        <v>0.34065972222222224</v>
      </c>
      <c r="O122">
        <v>8</v>
      </c>
      <c r="P122" s="1" t="s">
        <v>40</v>
      </c>
      <c r="Q122" s="1" t="s">
        <v>188436</v>
      </c>
      <c r="R122" s="1" t="s">
        <v>49</v>
      </c>
      <c r="S122" s="1" t="s">
        <v>188436</v>
      </c>
      <c r="T122" s="1" t="s">
        <v>116</v>
      </c>
      <c r="U122" s="1" t="s">
        <v>188436</v>
      </c>
      <c r="V122">
        <v>1</v>
      </c>
      <c r="W122" s="1"/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88437</v>
      </c>
    </row>
    <row r="123" spans="1:30">
      <c r="A123" s="1" t="s">
        <v>187893</v>
      </c>
      <c r="B123" s="1" t="s">
        <v>30</v>
      </c>
      <c r="C123" s="1" t="s">
        <v>188430</v>
      </c>
      <c r="D123">
        <v>0</v>
      </c>
      <c r="E123" s="1" t="s">
        <v>189403</v>
      </c>
      <c r="F123" s="1" t="s">
        <v>189404</v>
      </c>
      <c r="G123" s="1" t="s">
        <v>189405</v>
      </c>
      <c r="H123" s="1" t="s">
        <v>189406</v>
      </c>
      <c r="I123" s="1" t="s">
        <v>189407</v>
      </c>
      <c r="J123" s="2">
        <v>43527</v>
      </c>
      <c r="K123" s="3">
        <v>0.84065972222222218</v>
      </c>
      <c r="L123">
        <v>20</v>
      </c>
      <c r="M123" s="2">
        <v>43527</v>
      </c>
      <c r="N123" s="3">
        <v>0.34065972222222224</v>
      </c>
      <c r="O123">
        <v>8</v>
      </c>
      <c r="P123" s="1" t="s">
        <v>49</v>
      </c>
      <c r="Q123" s="1" t="s">
        <v>189408</v>
      </c>
      <c r="R123" s="1" t="s">
        <v>40</v>
      </c>
      <c r="S123" s="1" t="s">
        <v>189408</v>
      </c>
      <c r="T123" s="1" t="s">
        <v>92</v>
      </c>
      <c r="U123" s="1" t="s">
        <v>189408</v>
      </c>
      <c r="V123">
        <v>1</v>
      </c>
      <c r="W123" s="1" t="s">
        <v>92</v>
      </c>
      <c r="X123" s="1" t="s">
        <v>40</v>
      </c>
      <c r="Y123" s="1" t="s">
        <v>132</v>
      </c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188437</v>
      </c>
    </row>
    <row r="124" spans="1:30">
      <c r="A124" s="1" t="s">
        <v>187893</v>
      </c>
      <c r="B124" s="1" t="s">
        <v>30</v>
      </c>
      <c r="C124" s="1" t="s">
        <v>189421</v>
      </c>
      <c r="D124">
        <v>0</v>
      </c>
      <c r="E124" s="1" t="s">
        <v>189422</v>
      </c>
      <c r="F124" s="1" t="s">
        <v>189423</v>
      </c>
      <c r="G124" s="1" t="s">
        <v>189424</v>
      </c>
      <c r="H124" s="1" t="s">
        <v>189425</v>
      </c>
      <c r="I124" s="1" t="s">
        <v>189426</v>
      </c>
      <c r="J124" s="2">
        <v>43527</v>
      </c>
      <c r="K124" s="3">
        <v>0.84087962962962959</v>
      </c>
      <c r="L124">
        <v>20</v>
      </c>
      <c r="M124" s="2">
        <v>43527</v>
      </c>
      <c r="N124" s="3">
        <v>0.34087962962962964</v>
      </c>
      <c r="O124">
        <v>8</v>
      </c>
      <c r="P124" s="1" t="s">
        <v>49</v>
      </c>
      <c r="Q124" s="1" t="s">
        <v>189427</v>
      </c>
      <c r="R124" s="1" t="s">
        <v>40</v>
      </c>
      <c r="S124" s="1" t="s">
        <v>189427</v>
      </c>
      <c r="T124" s="1" t="s">
        <v>92</v>
      </c>
      <c r="U124" s="1" t="s">
        <v>189427</v>
      </c>
      <c r="V124">
        <v>1</v>
      </c>
      <c r="W124" s="1" t="s">
        <v>92</v>
      </c>
      <c r="X124" s="1" t="s">
        <v>37</v>
      </c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89428</v>
      </c>
    </row>
    <row r="125" spans="1:30">
      <c r="A125" s="1" t="s">
        <v>187893</v>
      </c>
      <c r="B125" s="1" t="s">
        <v>30</v>
      </c>
      <c r="C125" s="1" t="s">
        <v>188239</v>
      </c>
      <c r="D125">
        <v>0</v>
      </c>
      <c r="E125" s="1" t="s">
        <v>188240</v>
      </c>
      <c r="F125" s="1" t="s">
        <v>188241</v>
      </c>
      <c r="G125" s="1" t="s">
        <v>188242</v>
      </c>
      <c r="H125" s="1" t="s">
        <v>188243</v>
      </c>
      <c r="I125" s="1" t="s">
        <v>188244</v>
      </c>
      <c r="J125" s="2">
        <v>43527</v>
      </c>
      <c r="K125" s="3">
        <v>0.84104166666666669</v>
      </c>
      <c r="L125">
        <v>20</v>
      </c>
      <c r="M125" s="2">
        <v>43527</v>
      </c>
      <c r="N125" s="3">
        <v>0.34104166666666669</v>
      </c>
      <c r="O125">
        <v>8</v>
      </c>
      <c r="P125" s="1" t="s">
        <v>49</v>
      </c>
      <c r="Q125" s="1" t="s">
        <v>188245</v>
      </c>
      <c r="R125" s="1" t="s">
        <v>116</v>
      </c>
      <c r="S125" s="1" t="s">
        <v>188245</v>
      </c>
      <c r="T125" s="1" t="s">
        <v>40</v>
      </c>
      <c r="U125" s="1" t="s">
        <v>188245</v>
      </c>
      <c r="V125">
        <v>1</v>
      </c>
      <c r="W125" s="1"/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88246</v>
      </c>
    </row>
    <row r="126" spans="1:30">
      <c r="A126" s="1" t="s">
        <v>187893</v>
      </c>
      <c r="B126" s="1" t="s">
        <v>30</v>
      </c>
      <c r="C126" s="1" t="s">
        <v>188239</v>
      </c>
      <c r="D126">
        <v>0</v>
      </c>
      <c r="E126" s="1" t="s">
        <v>21703</v>
      </c>
      <c r="F126" s="1" t="s">
        <v>188850</v>
      </c>
      <c r="G126" s="1" t="s">
        <v>188851</v>
      </c>
      <c r="H126" s="1" t="s">
        <v>188852</v>
      </c>
      <c r="I126" s="1" t="s">
        <v>188853</v>
      </c>
      <c r="J126" s="2">
        <v>43527</v>
      </c>
      <c r="K126" s="3">
        <v>0.84104166666666669</v>
      </c>
      <c r="L126">
        <v>20</v>
      </c>
      <c r="M126" s="2">
        <v>43527</v>
      </c>
      <c r="N126" s="3">
        <v>0.34104166666666669</v>
      </c>
      <c r="O126">
        <v>8</v>
      </c>
      <c r="P126" s="1" t="s">
        <v>40</v>
      </c>
      <c r="Q126" s="1" t="s">
        <v>188854</v>
      </c>
      <c r="R126" s="1" t="s">
        <v>49</v>
      </c>
      <c r="S126" s="1" t="s">
        <v>188854</v>
      </c>
      <c r="T126" s="1" t="s">
        <v>37</v>
      </c>
      <c r="U126" s="1" t="s">
        <v>188854</v>
      </c>
      <c r="V126">
        <v>1</v>
      </c>
      <c r="W126" s="1" t="s">
        <v>40</v>
      </c>
      <c r="X126" s="1" t="s">
        <v>37</v>
      </c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88246</v>
      </c>
    </row>
    <row r="127" spans="1:30">
      <c r="A127" s="1" t="s">
        <v>187893</v>
      </c>
      <c r="B127" s="1" t="s">
        <v>30</v>
      </c>
      <c r="C127" s="1" t="s">
        <v>189282</v>
      </c>
      <c r="D127">
        <v>0</v>
      </c>
      <c r="E127" s="1" t="s">
        <v>8364</v>
      </c>
      <c r="F127" s="1" t="s">
        <v>189283</v>
      </c>
      <c r="G127" s="1" t="s">
        <v>189284</v>
      </c>
      <c r="H127" s="1" t="s">
        <v>189285</v>
      </c>
      <c r="I127" s="1" t="s">
        <v>189286</v>
      </c>
      <c r="J127" s="2">
        <v>43527</v>
      </c>
      <c r="K127" s="3">
        <v>0.8412384259259259</v>
      </c>
      <c r="L127">
        <v>20</v>
      </c>
      <c r="M127" s="2">
        <v>43527</v>
      </c>
      <c r="N127" s="3">
        <v>0.3412384259259259</v>
      </c>
      <c r="O127">
        <v>8</v>
      </c>
      <c r="P127" s="1" t="s">
        <v>92</v>
      </c>
      <c r="Q127" s="1" t="s">
        <v>189287</v>
      </c>
      <c r="R127" s="1" t="s">
        <v>49</v>
      </c>
      <c r="S127" s="1" t="s">
        <v>189287</v>
      </c>
      <c r="T127" s="1" t="s">
        <v>132</v>
      </c>
      <c r="U127" s="1" t="s">
        <v>189287</v>
      </c>
      <c r="V127">
        <v>1</v>
      </c>
      <c r="W127" s="1" t="s">
        <v>92</v>
      </c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89288</v>
      </c>
    </row>
    <row r="128" spans="1:30">
      <c r="A128" s="1" t="s">
        <v>187893</v>
      </c>
      <c r="B128" s="1" t="s">
        <v>30</v>
      </c>
      <c r="C128" s="1" t="s">
        <v>188359</v>
      </c>
      <c r="D128">
        <v>0</v>
      </c>
      <c r="E128" s="1" t="s">
        <v>188360</v>
      </c>
      <c r="F128" s="1" t="s">
        <v>188361</v>
      </c>
      <c r="G128" s="1" t="s">
        <v>188362</v>
      </c>
      <c r="H128" s="1" t="s">
        <v>188363</v>
      </c>
      <c r="I128" s="1" t="s">
        <v>188364</v>
      </c>
      <c r="J128" s="2">
        <v>43527</v>
      </c>
      <c r="K128" s="3">
        <v>0.84143518518518523</v>
      </c>
      <c r="L128">
        <v>20</v>
      </c>
      <c r="M128" s="2">
        <v>43527</v>
      </c>
      <c r="N128" s="3">
        <v>0.34143518518518517</v>
      </c>
      <c r="O128">
        <v>8</v>
      </c>
      <c r="P128" s="1" t="s">
        <v>40</v>
      </c>
      <c r="Q128" s="1" t="s">
        <v>188365</v>
      </c>
      <c r="R128" s="1" t="s">
        <v>37</v>
      </c>
      <c r="S128" s="1" t="s">
        <v>188365</v>
      </c>
      <c r="T128" s="1" t="s">
        <v>116</v>
      </c>
      <c r="U128" s="1" t="s">
        <v>188365</v>
      </c>
      <c r="V128">
        <v>1</v>
      </c>
      <c r="W128" s="1" t="s">
        <v>40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188366</v>
      </c>
    </row>
    <row r="129" spans="1:30">
      <c r="A129" s="1" t="s">
        <v>187893</v>
      </c>
      <c r="B129" s="1" t="s">
        <v>30</v>
      </c>
      <c r="C129" s="1" t="s">
        <v>192437</v>
      </c>
      <c r="D129">
        <v>0</v>
      </c>
      <c r="E129" s="1" t="s">
        <v>73974</v>
      </c>
      <c r="F129" s="1" t="s">
        <v>192438</v>
      </c>
      <c r="G129" s="1" t="s">
        <v>192439</v>
      </c>
      <c r="H129" s="1" t="s">
        <v>192440</v>
      </c>
      <c r="I129" s="1" t="s">
        <v>192441</v>
      </c>
      <c r="J129" s="2">
        <v>43527</v>
      </c>
      <c r="K129" s="3">
        <v>0.84163194444444445</v>
      </c>
      <c r="L129">
        <v>20</v>
      </c>
      <c r="M129" s="2">
        <v>43527</v>
      </c>
      <c r="N129" s="3">
        <v>0.34163194444444445</v>
      </c>
      <c r="O129">
        <v>8</v>
      </c>
      <c r="P129" s="1" t="s">
        <v>40</v>
      </c>
      <c r="Q129" s="1" t="s">
        <v>192442</v>
      </c>
      <c r="R129" s="1" t="s">
        <v>49</v>
      </c>
      <c r="S129" s="1" t="s">
        <v>192442</v>
      </c>
      <c r="T129" s="1" t="s">
        <v>92</v>
      </c>
      <c r="U129" s="1" t="s">
        <v>192442</v>
      </c>
      <c r="V129">
        <v>1</v>
      </c>
      <c r="W129" s="1" t="s">
        <v>37</v>
      </c>
      <c r="X129" s="1" t="s">
        <v>40</v>
      </c>
      <c r="Y129" s="1" t="s">
        <v>6925</v>
      </c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92443</v>
      </c>
    </row>
    <row r="130" spans="1:30">
      <c r="A130" s="1" t="s">
        <v>187893</v>
      </c>
      <c r="B130" s="1" t="s">
        <v>30</v>
      </c>
      <c r="C130" s="1" t="s">
        <v>189199</v>
      </c>
      <c r="D130">
        <v>0</v>
      </c>
      <c r="E130" s="1" t="s">
        <v>189200</v>
      </c>
      <c r="F130" s="1" t="s">
        <v>189201</v>
      </c>
      <c r="G130" s="1" t="s">
        <v>189202</v>
      </c>
      <c r="H130" s="1" t="s">
        <v>189203</v>
      </c>
      <c r="I130" s="1" t="s">
        <v>189204</v>
      </c>
      <c r="J130" s="2">
        <v>43527</v>
      </c>
      <c r="K130" s="3">
        <v>0.84186342592592589</v>
      </c>
      <c r="L130">
        <v>20</v>
      </c>
      <c r="M130" s="2">
        <v>43527</v>
      </c>
      <c r="N130" s="3">
        <v>0.34186342592592595</v>
      </c>
      <c r="O130">
        <v>8</v>
      </c>
      <c r="P130" s="1" t="s">
        <v>92</v>
      </c>
      <c r="Q130" s="1" t="s">
        <v>189205</v>
      </c>
      <c r="R130" s="1" t="s">
        <v>116</v>
      </c>
      <c r="S130" s="1" t="s">
        <v>189205</v>
      </c>
      <c r="T130" s="1" t="s">
        <v>49</v>
      </c>
      <c r="U130" s="1" t="s">
        <v>189205</v>
      </c>
      <c r="V130">
        <v>1</v>
      </c>
      <c r="W130" s="1" t="s">
        <v>92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189206</v>
      </c>
    </row>
    <row r="131" spans="1:30">
      <c r="A131" s="1" t="s">
        <v>187893</v>
      </c>
      <c r="B131" s="1" t="s">
        <v>30</v>
      </c>
      <c r="C131" s="1" t="s">
        <v>189199</v>
      </c>
      <c r="D131">
        <v>0</v>
      </c>
      <c r="E131" s="1" t="s">
        <v>190017</v>
      </c>
      <c r="F131" s="1" t="s">
        <v>190018</v>
      </c>
      <c r="G131" s="1" t="s">
        <v>190019</v>
      </c>
      <c r="H131" s="1" t="s">
        <v>190020</v>
      </c>
      <c r="I131" s="1" t="s">
        <v>190021</v>
      </c>
      <c r="J131" s="2">
        <v>43527</v>
      </c>
      <c r="K131" s="3">
        <v>0.84186342592592589</v>
      </c>
      <c r="L131">
        <v>20</v>
      </c>
      <c r="M131" s="2">
        <v>43527</v>
      </c>
      <c r="N131" s="3">
        <v>0.34186342592592595</v>
      </c>
      <c r="O131">
        <v>8</v>
      </c>
      <c r="P131" s="1" t="s">
        <v>49</v>
      </c>
      <c r="Q131" s="1" t="s">
        <v>190022</v>
      </c>
      <c r="R131" s="1" t="s">
        <v>92</v>
      </c>
      <c r="S131" s="1" t="s">
        <v>190022</v>
      </c>
      <c r="T131" s="1" t="s">
        <v>116</v>
      </c>
      <c r="U131" s="1" t="s">
        <v>190022</v>
      </c>
      <c r="V131">
        <v>1</v>
      </c>
      <c r="W131" s="1" t="s">
        <v>10392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189206</v>
      </c>
    </row>
    <row r="132" spans="1:30">
      <c r="A132" s="1" t="s">
        <v>187893</v>
      </c>
      <c r="B132" s="1" t="s">
        <v>30</v>
      </c>
      <c r="C132" s="1" t="s">
        <v>188057</v>
      </c>
      <c r="D132">
        <v>0</v>
      </c>
      <c r="E132" s="1" t="s">
        <v>188058</v>
      </c>
      <c r="F132" s="1" t="s">
        <v>188059</v>
      </c>
      <c r="G132" s="1" t="s">
        <v>188060</v>
      </c>
      <c r="H132" s="1" t="s">
        <v>188061</v>
      </c>
      <c r="I132" s="1" t="s">
        <v>188062</v>
      </c>
      <c r="J132" s="2">
        <v>43527</v>
      </c>
      <c r="K132" s="3">
        <v>0.84195601851851853</v>
      </c>
      <c r="L132">
        <v>20</v>
      </c>
      <c r="M132" s="2">
        <v>43527</v>
      </c>
      <c r="N132" s="3">
        <v>0.34195601851851853</v>
      </c>
      <c r="O132">
        <v>8</v>
      </c>
      <c r="P132" s="1" t="s">
        <v>49</v>
      </c>
      <c r="Q132" s="1" t="s">
        <v>188063</v>
      </c>
      <c r="R132" s="1" t="s">
        <v>40</v>
      </c>
      <c r="S132" s="1" t="s">
        <v>188063</v>
      </c>
      <c r="T132" s="1" t="s">
        <v>116</v>
      </c>
      <c r="U132" s="1" t="s">
        <v>188063</v>
      </c>
      <c r="V132">
        <v>1</v>
      </c>
      <c r="W132" s="1" t="s">
        <v>40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188064</v>
      </c>
    </row>
    <row r="133" spans="1:30">
      <c r="A133" s="1" t="s">
        <v>187893</v>
      </c>
      <c r="B133" s="1" t="s">
        <v>30</v>
      </c>
      <c r="C133" s="1" t="s">
        <v>188057</v>
      </c>
      <c r="D133">
        <v>0</v>
      </c>
      <c r="E133" s="1" t="s">
        <v>188971</v>
      </c>
      <c r="F133" s="1" t="s">
        <v>188972</v>
      </c>
      <c r="G133" s="1" t="s">
        <v>188973</v>
      </c>
      <c r="H133" s="1" t="s">
        <v>188974</v>
      </c>
      <c r="I133" s="1" t="s">
        <v>188975</v>
      </c>
      <c r="J133" s="2">
        <v>43527</v>
      </c>
      <c r="K133" s="3">
        <v>0.84195601851851853</v>
      </c>
      <c r="L133">
        <v>20</v>
      </c>
      <c r="M133" s="2">
        <v>43527</v>
      </c>
      <c r="N133" s="3">
        <v>0.34195601851851853</v>
      </c>
      <c r="O133">
        <v>8</v>
      </c>
      <c r="P133" s="1" t="s">
        <v>49</v>
      </c>
      <c r="Q133" s="1" t="s">
        <v>188976</v>
      </c>
      <c r="R133" s="1" t="s">
        <v>92</v>
      </c>
      <c r="S133" s="1" t="s">
        <v>188976</v>
      </c>
      <c r="T133" s="1" t="s">
        <v>116</v>
      </c>
      <c r="U133" s="1" t="s">
        <v>188976</v>
      </c>
      <c r="V133">
        <v>1</v>
      </c>
      <c r="W133" s="1" t="s">
        <v>92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188064</v>
      </c>
    </row>
    <row r="134" spans="1:30">
      <c r="A134" s="1" t="s">
        <v>187893</v>
      </c>
      <c r="B134" s="1" t="s">
        <v>30</v>
      </c>
      <c r="C134" s="1" t="s">
        <v>189563</v>
      </c>
      <c r="D134">
        <v>0</v>
      </c>
      <c r="E134" s="1" t="s">
        <v>189564</v>
      </c>
      <c r="F134" s="1" t="s">
        <v>189565</v>
      </c>
      <c r="G134" s="1" t="s">
        <v>189566</v>
      </c>
      <c r="H134" s="1" t="s">
        <v>189567</v>
      </c>
      <c r="I134" s="1" t="s">
        <v>189568</v>
      </c>
      <c r="J134" s="2">
        <v>43527</v>
      </c>
      <c r="K134" s="3">
        <v>0.84219907407407413</v>
      </c>
      <c r="L134">
        <v>20</v>
      </c>
      <c r="M134" s="2">
        <v>43527</v>
      </c>
      <c r="N134" s="3">
        <v>0.34219907407407407</v>
      </c>
      <c r="O134">
        <v>8</v>
      </c>
      <c r="P134" s="1" t="s">
        <v>40</v>
      </c>
      <c r="Q134" s="1" t="s">
        <v>189569</v>
      </c>
      <c r="R134" s="1" t="s">
        <v>37</v>
      </c>
      <c r="S134" s="1" t="s">
        <v>189569</v>
      </c>
      <c r="T134" s="1" t="s">
        <v>39</v>
      </c>
      <c r="U134" s="1" t="s">
        <v>189569</v>
      </c>
      <c r="V134">
        <v>1</v>
      </c>
      <c r="W134" s="1" t="s">
        <v>116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89570</v>
      </c>
    </row>
    <row r="135" spans="1:30">
      <c r="A135" s="1" t="s">
        <v>187893</v>
      </c>
      <c r="B135" s="1" t="s">
        <v>30</v>
      </c>
      <c r="C135" s="1" t="s">
        <v>189563</v>
      </c>
      <c r="D135">
        <v>0</v>
      </c>
      <c r="E135" s="1" t="s">
        <v>1285</v>
      </c>
      <c r="F135" s="1" t="s">
        <v>190042</v>
      </c>
      <c r="G135" s="1" t="s">
        <v>190043</v>
      </c>
      <c r="H135" s="1" t="s">
        <v>190044</v>
      </c>
      <c r="I135" s="1" t="s">
        <v>190045</v>
      </c>
      <c r="J135" s="2">
        <v>43527</v>
      </c>
      <c r="K135" s="3">
        <v>0.84219907407407413</v>
      </c>
      <c r="L135">
        <v>20</v>
      </c>
      <c r="M135" s="2">
        <v>43527</v>
      </c>
      <c r="N135" s="3">
        <v>0.34219907407407407</v>
      </c>
      <c r="O135">
        <v>8</v>
      </c>
      <c r="P135" s="1" t="s">
        <v>40</v>
      </c>
      <c r="Q135" s="1" t="s">
        <v>190046</v>
      </c>
      <c r="R135" s="1" t="s">
        <v>37</v>
      </c>
      <c r="S135" s="1" t="s">
        <v>190046</v>
      </c>
      <c r="T135" s="1" t="s">
        <v>39</v>
      </c>
      <c r="U135" s="1" t="s">
        <v>190046</v>
      </c>
      <c r="V135">
        <v>1</v>
      </c>
      <c r="W135" s="1" t="s">
        <v>10392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189570</v>
      </c>
    </row>
    <row r="136" spans="1:30">
      <c r="A136" s="1" t="s">
        <v>187893</v>
      </c>
      <c r="B136" s="1" t="s">
        <v>30</v>
      </c>
      <c r="C136" s="1" t="s">
        <v>190758</v>
      </c>
      <c r="D136">
        <v>0</v>
      </c>
      <c r="E136" s="1" t="s">
        <v>190759</v>
      </c>
      <c r="F136" s="1" t="s">
        <v>190760</v>
      </c>
      <c r="G136" s="1" t="s">
        <v>190761</v>
      </c>
      <c r="H136" s="1" t="s">
        <v>190762</v>
      </c>
      <c r="I136" s="1" t="s">
        <v>190763</v>
      </c>
      <c r="J136" s="2">
        <v>43527</v>
      </c>
      <c r="K136" s="3">
        <v>0.84231481481481485</v>
      </c>
      <c r="L136">
        <v>20</v>
      </c>
      <c r="M136" s="2">
        <v>43527</v>
      </c>
      <c r="N136" s="3">
        <v>0.34231481481481479</v>
      </c>
      <c r="O136">
        <v>8</v>
      </c>
      <c r="P136" s="1" t="s">
        <v>132</v>
      </c>
      <c r="Q136" s="1" t="s">
        <v>190764</v>
      </c>
      <c r="R136" s="1" t="s">
        <v>92</v>
      </c>
      <c r="S136" s="1" t="s">
        <v>190764</v>
      </c>
      <c r="T136" s="1" t="s">
        <v>49</v>
      </c>
      <c r="U136" s="1" t="s">
        <v>190764</v>
      </c>
      <c r="V136">
        <v>1</v>
      </c>
      <c r="W136" s="1" t="s">
        <v>132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190765</v>
      </c>
    </row>
    <row r="137" spans="1:30">
      <c r="A137" s="1" t="s">
        <v>187893</v>
      </c>
      <c r="B137" s="1" t="s">
        <v>30</v>
      </c>
      <c r="C137" s="1" t="s">
        <v>192170</v>
      </c>
      <c r="D137">
        <v>0</v>
      </c>
      <c r="E137" s="1" t="s">
        <v>192171</v>
      </c>
      <c r="F137" s="1" t="s">
        <v>192172</v>
      </c>
      <c r="G137" s="1" t="s">
        <v>192173</v>
      </c>
      <c r="H137" s="1" t="s">
        <v>192174</v>
      </c>
      <c r="I137" s="1" t="s">
        <v>192175</v>
      </c>
      <c r="J137" s="2">
        <v>43527</v>
      </c>
      <c r="K137" s="3">
        <v>0.84250000000000003</v>
      </c>
      <c r="L137">
        <v>20</v>
      </c>
      <c r="M137" s="2">
        <v>43527</v>
      </c>
      <c r="N137" s="3">
        <v>0.34250000000000003</v>
      </c>
      <c r="O137">
        <v>8</v>
      </c>
      <c r="P137" s="1" t="s">
        <v>132</v>
      </c>
      <c r="Q137" s="1" t="s">
        <v>192176</v>
      </c>
      <c r="R137" s="1" t="s">
        <v>92</v>
      </c>
      <c r="S137" s="1" t="s">
        <v>192176</v>
      </c>
      <c r="T137" s="1" t="s">
        <v>49</v>
      </c>
      <c r="U137" s="1" t="s">
        <v>192176</v>
      </c>
      <c r="V137">
        <v>1</v>
      </c>
      <c r="W137" s="1" t="s">
        <v>132</v>
      </c>
      <c r="X137" s="1" t="s">
        <v>2110</v>
      </c>
      <c r="Y137" s="1" t="s">
        <v>40</v>
      </c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92177</v>
      </c>
    </row>
    <row r="138" spans="1:30">
      <c r="A138" s="1" t="s">
        <v>187893</v>
      </c>
      <c r="B138" s="1" t="s">
        <v>30</v>
      </c>
      <c r="C138" s="1" t="s">
        <v>192170</v>
      </c>
      <c r="D138">
        <v>0</v>
      </c>
      <c r="E138" s="1" t="s">
        <v>192416</v>
      </c>
      <c r="F138" s="1" t="s">
        <v>192417</v>
      </c>
      <c r="G138" s="1" t="s">
        <v>192418</v>
      </c>
      <c r="H138" s="1" t="s">
        <v>192419</v>
      </c>
      <c r="I138" s="1" t="s">
        <v>192420</v>
      </c>
      <c r="J138" s="2">
        <v>43527</v>
      </c>
      <c r="K138" s="3">
        <v>0.84250000000000003</v>
      </c>
      <c r="L138">
        <v>20</v>
      </c>
      <c r="M138" s="2">
        <v>43527</v>
      </c>
      <c r="N138" s="3">
        <v>0.34250000000000003</v>
      </c>
      <c r="O138">
        <v>8</v>
      </c>
      <c r="P138" s="1" t="s">
        <v>49</v>
      </c>
      <c r="Q138" s="1" t="s">
        <v>192421</v>
      </c>
      <c r="R138" s="1" t="s">
        <v>40</v>
      </c>
      <c r="S138" s="1" t="s">
        <v>192421</v>
      </c>
      <c r="T138" s="1" t="s">
        <v>132</v>
      </c>
      <c r="U138" s="1" t="s">
        <v>192421</v>
      </c>
      <c r="V138">
        <v>1</v>
      </c>
      <c r="W138" s="1" t="s">
        <v>37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92177</v>
      </c>
    </row>
    <row r="139" spans="1:30">
      <c r="A139" s="1" t="s">
        <v>187893</v>
      </c>
      <c r="B139" s="1" t="s">
        <v>30</v>
      </c>
      <c r="C139" s="1" t="s">
        <v>190662</v>
      </c>
      <c r="D139">
        <v>0</v>
      </c>
      <c r="E139" s="1" t="s">
        <v>3402</v>
      </c>
      <c r="F139" s="1" t="s">
        <v>190663</v>
      </c>
      <c r="G139" s="1" t="s">
        <v>190664</v>
      </c>
      <c r="H139" s="1" t="s">
        <v>190665</v>
      </c>
      <c r="I139" s="1" t="s">
        <v>190666</v>
      </c>
      <c r="J139" s="2">
        <v>43527</v>
      </c>
      <c r="K139" s="3">
        <v>0.84269675925925924</v>
      </c>
      <c r="L139">
        <v>20</v>
      </c>
      <c r="M139" s="2">
        <v>43527</v>
      </c>
      <c r="N139" s="3">
        <v>0.34269675925925924</v>
      </c>
      <c r="O139">
        <v>8</v>
      </c>
      <c r="P139" s="1" t="s">
        <v>132</v>
      </c>
      <c r="Q139" s="1" t="s">
        <v>190667</v>
      </c>
      <c r="R139" s="1" t="s">
        <v>92</v>
      </c>
      <c r="S139" s="1" t="s">
        <v>190667</v>
      </c>
      <c r="T139" s="1" t="s">
        <v>40</v>
      </c>
      <c r="U139" s="1" t="s">
        <v>190667</v>
      </c>
      <c r="V139">
        <v>1</v>
      </c>
      <c r="W139" s="1" t="s">
        <v>132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90668</v>
      </c>
    </row>
    <row r="140" spans="1:30">
      <c r="A140" s="1" t="s">
        <v>187893</v>
      </c>
      <c r="B140" s="1" t="s">
        <v>30</v>
      </c>
      <c r="C140" s="1" t="s">
        <v>188779</v>
      </c>
      <c r="D140">
        <v>0</v>
      </c>
      <c r="E140" s="1" t="s">
        <v>7646</v>
      </c>
      <c r="F140" s="1" t="s">
        <v>188780</v>
      </c>
      <c r="G140" s="1" t="s">
        <v>188781</v>
      </c>
      <c r="H140" s="1" t="s">
        <v>188782</v>
      </c>
      <c r="I140" s="1" t="s">
        <v>188783</v>
      </c>
      <c r="J140" s="2">
        <v>43527</v>
      </c>
      <c r="K140" s="3">
        <v>0.84299768518518514</v>
      </c>
      <c r="L140">
        <v>20</v>
      </c>
      <c r="M140" s="2">
        <v>43527</v>
      </c>
      <c r="N140" s="3">
        <v>0.3429976851851852</v>
      </c>
      <c r="O140">
        <v>8</v>
      </c>
      <c r="P140" s="1" t="s">
        <v>92</v>
      </c>
      <c r="Q140" s="1" t="s">
        <v>188784</v>
      </c>
      <c r="R140" s="1" t="s">
        <v>49</v>
      </c>
      <c r="S140" s="1" t="s">
        <v>188784</v>
      </c>
      <c r="T140" s="1" t="s">
        <v>40</v>
      </c>
      <c r="U140" s="1" t="s">
        <v>188784</v>
      </c>
      <c r="V140">
        <v>1</v>
      </c>
      <c r="W140" s="1" t="s">
        <v>40</v>
      </c>
      <c r="X140" s="1" t="s">
        <v>209</v>
      </c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188785</v>
      </c>
    </row>
    <row r="141" spans="1:30">
      <c r="A141" s="1" t="s">
        <v>187893</v>
      </c>
      <c r="B141" s="1" t="s">
        <v>30</v>
      </c>
      <c r="C141" s="1" t="s">
        <v>191495</v>
      </c>
      <c r="D141">
        <v>0</v>
      </c>
      <c r="E141" s="1" t="s">
        <v>185797</v>
      </c>
      <c r="F141" s="1" t="s">
        <v>191496</v>
      </c>
      <c r="G141" s="1" t="s">
        <v>191497</v>
      </c>
      <c r="H141" s="1" t="s">
        <v>191498</v>
      </c>
      <c r="I141" s="1" t="s">
        <v>191499</v>
      </c>
      <c r="J141" s="2">
        <v>43527</v>
      </c>
      <c r="K141" s="3">
        <v>0.84329861111111115</v>
      </c>
      <c r="L141">
        <v>20</v>
      </c>
      <c r="M141" s="2">
        <v>43527</v>
      </c>
      <c r="N141" s="3">
        <v>0.3432986111111111</v>
      </c>
      <c r="O141">
        <v>8</v>
      </c>
      <c r="P141" s="1" t="s">
        <v>132</v>
      </c>
      <c r="Q141" s="1" t="s">
        <v>191500</v>
      </c>
      <c r="R141" s="1" t="s">
        <v>92</v>
      </c>
      <c r="S141" s="1" t="s">
        <v>191500</v>
      </c>
      <c r="T141" s="1" t="s">
        <v>49</v>
      </c>
      <c r="U141" s="1" t="s">
        <v>191500</v>
      </c>
      <c r="V141">
        <v>1</v>
      </c>
      <c r="W141" s="1" t="s">
        <v>132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191501</v>
      </c>
    </row>
    <row r="142" spans="1:30">
      <c r="A142" s="1" t="s">
        <v>187893</v>
      </c>
      <c r="B142" s="1" t="s">
        <v>30</v>
      </c>
      <c r="C142" s="1" t="s">
        <v>191606</v>
      </c>
      <c r="D142">
        <v>0</v>
      </c>
      <c r="E142" s="1" t="s">
        <v>191607</v>
      </c>
      <c r="F142" s="1" t="s">
        <v>191608</v>
      </c>
      <c r="G142" s="1" t="s">
        <v>191609</v>
      </c>
      <c r="H142" s="1" t="s">
        <v>191610</v>
      </c>
      <c r="I142" s="1" t="s">
        <v>191611</v>
      </c>
      <c r="J142" s="2">
        <v>43527</v>
      </c>
      <c r="K142" s="3">
        <v>0.84348379629629633</v>
      </c>
      <c r="L142">
        <v>20</v>
      </c>
      <c r="M142" s="2">
        <v>43527</v>
      </c>
      <c r="N142" s="3">
        <v>0.34348379629629627</v>
      </c>
      <c r="O142">
        <v>8</v>
      </c>
      <c r="P142" s="1" t="s">
        <v>132</v>
      </c>
      <c r="Q142" s="1" t="s">
        <v>190320</v>
      </c>
      <c r="R142" s="1" t="s">
        <v>92</v>
      </c>
      <c r="S142" s="1" t="s">
        <v>190320</v>
      </c>
      <c r="T142" s="1" t="s">
        <v>49</v>
      </c>
      <c r="U142" s="1" t="s">
        <v>190320</v>
      </c>
      <c r="V142">
        <v>1</v>
      </c>
      <c r="W142" s="1"/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191612</v>
      </c>
    </row>
    <row r="143" spans="1:30">
      <c r="A143" s="1" t="s">
        <v>187893</v>
      </c>
      <c r="B143" s="1" t="s">
        <v>30</v>
      </c>
      <c r="C143" s="1" t="s">
        <v>191606</v>
      </c>
      <c r="D143">
        <v>0</v>
      </c>
      <c r="E143" s="1" t="s">
        <v>191925</v>
      </c>
      <c r="F143" s="1" t="s">
        <v>191926</v>
      </c>
      <c r="G143" s="1" t="s">
        <v>191927</v>
      </c>
      <c r="H143" s="1" t="s">
        <v>191928</v>
      </c>
      <c r="I143" s="1" t="s">
        <v>191929</v>
      </c>
      <c r="J143" s="2">
        <v>43527</v>
      </c>
      <c r="K143" s="3">
        <v>0.84348379629629633</v>
      </c>
      <c r="L143">
        <v>20</v>
      </c>
      <c r="M143" s="2">
        <v>43527</v>
      </c>
      <c r="N143" s="3">
        <v>0.34348379629629627</v>
      </c>
      <c r="O143">
        <v>8</v>
      </c>
      <c r="P143" s="1" t="s">
        <v>37</v>
      </c>
      <c r="Q143" s="1" t="s">
        <v>191930</v>
      </c>
      <c r="R143" s="1" t="s">
        <v>40</v>
      </c>
      <c r="S143" s="1" t="s">
        <v>191930</v>
      </c>
      <c r="T143" s="1" t="s">
        <v>116</v>
      </c>
      <c r="U143" s="1" t="s">
        <v>191930</v>
      </c>
      <c r="V143">
        <v>1</v>
      </c>
      <c r="W143" s="1" t="s">
        <v>132</v>
      </c>
      <c r="X143" s="1" t="s">
        <v>2110</v>
      </c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91612</v>
      </c>
    </row>
    <row r="144" spans="1:30">
      <c r="A144" s="1" t="s">
        <v>187893</v>
      </c>
      <c r="B144" s="1" t="s">
        <v>30</v>
      </c>
      <c r="C144" s="1" t="s">
        <v>191705</v>
      </c>
      <c r="D144">
        <v>0</v>
      </c>
      <c r="E144" s="1" t="s">
        <v>191706</v>
      </c>
      <c r="F144" s="1" t="s">
        <v>191707</v>
      </c>
      <c r="G144" s="1" t="s">
        <v>191708</v>
      </c>
      <c r="H144" s="1" t="s">
        <v>191709</v>
      </c>
      <c r="I144" s="1" t="s">
        <v>191710</v>
      </c>
      <c r="J144" s="2">
        <v>43527</v>
      </c>
      <c r="K144" s="3">
        <v>0.84363425925925928</v>
      </c>
      <c r="L144">
        <v>20</v>
      </c>
      <c r="M144" s="2">
        <v>43527</v>
      </c>
      <c r="N144" s="3">
        <v>0.34363425925925928</v>
      </c>
      <c r="O144">
        <v>8</v>
      </c>
      <c r="P144" s="1" t="s">
        <v>49</v>
      </c>
      <c r="Q144" s="1" t="s">
        <v>191711</v>
      </c>
      <c r="R144" s="1" t="s">
        <v>132</v>
      </c>
      <c r="S144" s="1" t="s">
        <v>191711</v>
      </c>
      <c r="T144" s="1" t="s">
        <v>209</v>
      </c>
      <c r="U144" s="1" t="s">
        <v>191711</v>
      </c>
      <c r="V144">
        <v>1</v>
      </c>
      <c r="W144" s="1" t="s">
        <v>132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91712</v>
      </c>
    </row>
    <row r="145" spans="1:30">
      <c r="A145" s="1" t="s">
        <v>187893</v>
      </c>
      <c r="B145" s="1" t="s">
        <v>30</v>
      </c>
      <c r="C145" s="1" t="s">
        <v>190299</v>
      </c>
      <c r="D145">
        <v>0</v>
      </c>
      <c r="E145" s="1" t="s">
        <v>30261</v>
      </c>
      <c r="F145" s="1" t="s">
        <v>190300</v>
      </c>
      <c r="G145" s="1" t="s">
        <v>190301</v>
      </c>
      <c r="H145" s="1" t="s">
        <v>190302</v>
      </c>
      <c r="I145" s="1" t="s">
        <v>190303</v>
      </c>
      <c r="J145" s="2">
        <v>43527</v>
      </c>
      <c r="K145" s="3">
        <v>0.84373842592592596</v>
      </c>
      <c r="L145">
        <v>20</v>
      </c>
      <c r="M145" s="2">
        <v>43527</v>
      </c>
      <c r="N145" s="3">
        <v>0.34373842592592591</v>
      </c>
      <c r="O145">
        <v>8</v>
      </c>
      <c r="P145" s="1" t="s">
        <v>263</v>
      </c>
      <c r="Q145" s="1" t="s">
        <v>190304</v>
      </c>
      <c r="R145" s="1" t="s">
        <v>211</v>
      </c>
      <c r="S145" s="1" t="s">
        <v>190304</v>
      </c>
      <c r="T145" s="1" t="s">
        <v>209</v>
      </c>
      <c r="U145" s="1" t="s">
        <v>190304</v>
      </c>
      <c r="V145">
        <v>1</v>
      </c>
      <c r="W145" s="1" t="s">
        <v>6925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190305</v>
      </c>
    </row>
    <row r="146" spans="1:30">
      <c r="A146" s="1" t="s">
        <v>187893</v>
      </c>
      <c r="B146" s="1" t="s">
        <v>30</v>
      </c>
      <c r="C146" s="1" t="s">
        <v>191900</v>
      </c>
      <c r="D146">
        <v>0</v>
      </c>
      <c r="E146" s="1" t="s">
        <v>23574</v>
      </c>
      <c r="F146" s="1" t="s">
        <v>191901</v>
      </c>
      <c r="G146" s="1" t="s">
        <v>191902</v>
      </c>
      <c r="H146" s="1" t="s">
        <v>191903</v>
      </c>
      <c r="I146" s="1" t="s">
        <v>191904</v>
      </c>
      <c r="J146" s="2">
        <v>43527</v>
      </c>
      <c r="K146" s="3">
        <v>0.84380787037037042</v>
      </c>
      <c r="L146">
        <v>20</v>
      </c>
      <c r="M146" s="2">
        <v>43527</v>
      </c>
      <c r="N146" s="3">
        <v>0.34380787037037036</v>
      </c>
      <c r="O146">
        <v>8</v>
      </c>
      <c r="P146" s="1" t="s">
        <v>37</v>
      </c>
      <c r="Q146" s="1" t="s">
        <v>191905</v>
      </c>
      <c r="R146" s="1" t="s">
        <v>40</v>
      </c>
      <c r="S146" s="1" t="s">
        <v>191905</v>
      </c>
      <c r="T146" s="1" t="s">
        <v>116</v>
      </c>
      <c r="U146" s="1" t="s">
        <v>191905</v>
      </c>
      <c r="V146">
        <v>1</v>
      </c>
      <c r="W146" s="1" t="s">
        <v>132</v>
      </c>
      <c r="X146" s="1" t="s">
        <v>2110</v>
      </c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91906</v>
      </c>
    </row>
    <row r="147" spans="1:30">
      <c r="A147" s="1" t="s">
        <v>187893</v>
      </c>
      <c r="B147" s="1" t="s">
        <v>30</v>
      </c>
      <c r="C147" s="1" t="s">
        <v>191516</v>
      </c>
      <c r="D147">
        <v>0</v>
      </c>
      <c r="E147" s="1" t="s">
        <v>191517</v>
      </c>
      <c r="F147" s="1" t="s">
        <v>191518</v>
      </c>
      <c r="G147" s="1" t="s">
        <v>191519</v>
      </c>
      <c r="H147" s="1" t="s">
        <v>191520</v>
      </c>
      <c r="I147" s="1" t="s">
        <v>191521</v>
      </c>
      <c r="J147" s="2">
        <v>43527</v>
      </c>
      <c r="K147" s="3">
        <v>0.84422453703703704</v>
      </c>
      <c r="L147">
        <v>20</v>
      </c>
      <c r="M147" s="2">
        <v>43527</v>
      </c>
      <c r="N147" s="3">
        <v>0.34422453703703704</v>
      </c>
      <c r="O147">
        <v>8</v>
      </c>
      <c r="P147" s="1" t="s">
        <v>132</v>
      </c>
      <c r="Q147" s="1" t="s">
        <v>191522</v>
      </c>
      <c r="R147" s="1" t="s">
        <v>92</v>
      </c>
      <c r="S147" s="1" t="s">
        <v>191522</v>
      </c>
      <c r="T147" s="1" t="s">
        <v>49</v>
      </c>
      <c r="U147" s="1" t="s">
        <v>191522</v>
      </c>
      <c r="V147">
        <v>1</v>
      </c>
      <c r="W147" s="1" t="s">
        <v>132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91523</v>
      </c>
    </row>
    <row r="148" spans="1:30">
      <c r="A148" s="1" t="s">
        <v>187893</v>
      </c>
      <c r="B148" s="1" t="s">
        <v>30</v>
      </c>
      <c r="C148" s="1" t="s">
        <v>191626</v>
      </c>
      <c r="D148">
        <v>0</v>
      </c>
      <c r="E148" s="1" t="s">
        <v>191627</v>
      </c>
      <c r="F148" s="1" t="s">
        <v>191628</v>
      </c>
      <c r="G148" s="1" t="s">
        <v>191629</v>
      </c>
      <c r="H148" s="1" t="s">
        <v>191630</v>
      </c>
      <c r="I148" s="1" t="s">
        <v>191631</v>
      </c>
      <c r="J148" s="2">
        <v>43527</v>
      </c>
      <c r="K148" s="3">
        <v>0.84434027777777776</v>
      </c>
      <c r="L148">
        <v>20</v>
      </c>
      <c r="M148" s="2">
        <v>43527</v>
      </c>
      <c r="N148" s="3">
        <v>0.34434027777777776</v>
      </c>
      <c r="O148">
        <v>8</v>
      </c>
      <c r="P148" s="1" t="s">
        <v>132</v>
      </c>
      <c r="Q148" s="1" t="s">
        <v>185203</v>
      </c>
      <c r="R148" s="1" t="s">
        <v>49</v>
      </c>
      <c r="S148" s="1" t="s">
        <v>185203</v>
      </c>
      <c r="T148" s="1" t="s">
        <v>209</v>
      </c>
      <c r="U148" s="1" t="s">
        <v>185203</v>
      </c>
      <c r="V148">
        <v>1</v>
      </c>
      <c r="W148" s="1" t="s">
        <v>132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91632</v>
      </c>
    </row>
    <row r="149" spans="1:30">
      <c r="A149" s="1" t="s">
        <v>187893</v>
      </c>
      <c r="B149" s="1" t="s">
        <v>30</v>
      </c>
      <c r="C149" s="1" t="s">
        <v>191967</v>
      </c>
      <c r="D149">
        <v>0</v>
      </c>
      <c r="E149" s="1" t="s">
        <v>191968</v>
      </c>
      <c r="F149" s="1" t="s">
        <v>191969</v>
      </c>
      <c r="G149" s="1" t="s">
        <v>191970</v>
      </c>
      <c r="H149" s="1" t="s">
        <v>191971</v>
      </c>
      <c r="I149" s="1" t="s">
        <v>191972</v>
      </c>
      <c r="J149" s="2">
        <v>43527</v>
      </c>
      <c r="K149" s="3">
        <v>0.84453703703703709</v>
      </c>
      <c r="L149">
        <v>20</v>
      </c>
      <c r="M149" s="2">
        <v>43527</v>
      </c>
      <c r="N149" s="3">
        <v>0.34453703703703703</v>
      </c>
      <c r="O149">
        <v>8</v>
      </c>
      <c r="P149" s="1" t="s">
        <v>132</v>
      </c>
      <c r="Q149" s="1" t="s">
        <v>191973</v>
      </c>
      <c r="R149" s="1" t="s">
        <v>92</v>
      </c>
      <c r="S149" s="1" t="s">
        <v>191973</v>
      </c>
      <c r="T149" s="1" t="s">
        <v>49</v>
      </c>
      <c r="U149" s="1" t="s">
        <v>191973</v>
      </c>
      <c r="V149">
        <v>1</v>
      </c>
      <c r="W149" s="1" t="s">
        <v>132</v>
      </c>
      <c r="X149" s="1" t="s">
        <v>2110</v>
      </c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91974</v>
      </c>
    </row>
    <row r="150" spans="1:30">
      <c r="A150" s="1" t="s">
        <v>187893</v>
      </c>
      <c r="B150" s="1" t="s">
        <v>30</v>
      </c>
      <c r="C150" s="1" t="s">
        <v>190964</v>
      </c>
      <c r="D150">
        <v>0</v>
      </c>
      <c r="E150" s="1" t="s">
        <v>190965</v>
      </c>
      <c r="F150" s="1" t="s">
        <v>190966</v>
      </c>
      <c r="G150" s="1" t="s">
        <v>190967</v>
      </c>
      <c r="H150" s="1" t="s">
        <v>190968</v>
      </c>
      <c r="I150" s="1" t="s">
        <v>190969</v>
      </c>
      <c r="J150" s="2">
        <v>43527</v>
      </c>
      <c r="K150" s="3">
        <v>0.8447337962962963</v>
      </c>
      <c r="L150">
        <v>20</v>
      </c>
      <c r="M150" s="2">
        <v>43527</v>
      </c>
      <c r="N150" s="3">
        <v>0.3447337962962963</v>
      </c>
      <c r="O150">
        <v>8</v>
      </c>
      <c r="P150" s="1" t="s">
        <v>132</v>
      </c>
      <c r="Q150" s="1" t="s">
        <v>190970</v>
      </c>
      <c r="R150" s="1" t="s">
        <v>92</v>
      </c>
      <c r="S150" s="1" t="s">
        <v>190970</v>
      </c>
      <c r="T150" s="1" t="s">
        <v>209</v>
      </c>
      <c r="U150" s="1" t="s">
        <v>190970</v>
      </c>
      <c r="V150">
        <v>1</v>
      </c>
      <c r="W150" s="1"/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90971</v>
      </c>
    </row>
    <row r="151" spans="1:30">
      <c r="A151" s="1" t="s">
        <v>187893</v>
      </c>
      <c r="B151" s="1" t="s">
        <v>30</v>
      </c>
      <c r="C151" s="1" t="s">
        <v>190964</v>
      </c>
      <c r="D151">
        <v>0</v>
      </c>
      <c r="E151" s="1" t="s">
        <v>191991</v>
      </c>
      <c r="F151" s="1" t="s">
        <v>191992</v>
      </c>
      <c r="G151" s="1" t="s">
        <v>191993</v>
      </c>
      <c r="H151" s="1" t="s">
        <v>191994</v>
      </c>
      <c r="I151" s="1" t="s">
        <v>191995</v>
      </c>
      <c r="J151" s="2">
        <v>43527</v>
      </c>
      <c r="K151" s="3">
        <v>0.8447337962962963</v>
      </c>
      <c r="L151">
        <v>20</v>
      </c>
      <c r="M151" s="2">
        <v>43527</v>
      </c>
      <c r="N151" s="3">
        <v>0.3447337962962963</v>
      </c>
      <c r="O151">
        <v>8</v>
      </c>
      <c r="P151" s="1" t="s">
        <v>132</v>
      </c>
      <c r="Q151" s="1" t="s">
        <v>191996</v>
      </c>
      <c r="R151" s="1" t="s">
        <v>92</v>
      </c>
      <c r="S151" s="1" t="s">
        <v>191996</v>
      </c>
      <c r="T151" s="1" t="s">
        <v>49</v>
      </c>
      <c r="U151" s="1" t="s">
        <v>191996</v>
      </c>
      <c r="V151">
        <v>1</v>
      </c>
      <c r="W151" s="1" t="s">
        <v>132</v>
      </c>
      <c r="X151" s="1" t="s">
        <v>2110</v>
      </c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90971</v>
      </c>
    </row>
    <row r="152" spans="1:30">
      <c r="A152" s="1" t="s">
        <v>187893</v>
      </c>
      <c r="B152" s="1" t="s">
        <v>30</v>
      </c>
      <c r="C152" s="1" t="s">
        <v>188763</v>
      </c>
      <c r="D152">
        <v>0</v>
      </c>
      <c r="E152" s="1" t="s">
        <v>188764</v>
      </c>
      <c r="F152" s="1" t="s">
        <v>188765</v>
      </c>
      <c r="G152" s="1" t="s">
        <v>188766</v>
      </c>
      <c r="H152" s="1" t="s">
        <v>188767</v>
      </c>
      <c r="I152" s="1" t="s">
        <v>188768</v>
      </c>
      <c r="J152" s="2">
        <v>43527</v>
      </c>
      <c r="K152" s="3">
        <v>0.84496527777777775</v>
      </c>
      <c r="L152">
        <v>20</v>
      </c>
      <c r="M152" s="2">
        <v>43527</v>
      </c>
      <c r="N152" s="3">
        <v>0.3449652777777778</v>
      </c>
      <c r="O152">
        <v>8</v>
      </c>
      <c r="P152" s="1" t="s">
        <v>40</v>
      </c>
      <c r="Q152" s="1" t="s">
        <v>188769</v>
      </c>
      <c r="R152" s="1" t="s">
        <v>49</v>
      </c>
      <c r="S152" s="1" t="s">
        <v>188769</v>
      </c>
      <c r="T152" s="1" t="s">
        <v>116</v>
      </c>
      <c r="U152" s="1" t="s">
        <v>188769</v>
      </c>
      <c r="V152">
        <v>1</v>
      </c>
      <c r="W152" s="1" t="s">
        <v>40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88770</v>
      </c>
    </row>
    <row r="153" spans="1:30">
      <c r="A153" s="1" t="s">
        <v>187893</v>
      </c>
      <c r="B153" s="1" t="s">
        <v>30</v>
      </c>
      <c r="C153" s="1" t="s">
        <v>188763</v>
      </c>
      <c r="D153">
        <v>0</v>
      </c>
      <c r="E153" s="1" t="s">
        <v>192022</v>
      </c>
      <c r="F153" s="1" t="s">
        <v>192023</v>
      </c>
      <c r="G153" s="1" t="s">
        <v>192024</v>
      </c>
      <c r="H153" s="1" t="s">
        <v>192025</v>
      </c>
      <c r="I153" s="1" t="s">
        <v>192026</v>
      </c>
      <c r="J153" s="2">
        <v>43527</v>
      </c>
      <c r="K153" s="3">
        <v>0.84496527777777775</v>
      </c>
      <c r="L153">
        <v>20</v>
      </c>
      <c r="M153" s="2">
        <v>43527</v>
      </c>
      <c r="N153" s="3">
        <v>0.3449652777777778</v>
      </c>
      <c r="O153">
        <v>8</v>
      </c>
      <c r="P153" s="1" t="s">
        <v>49</v>
      </c>
      <c r="Q153" s="1" t="s">
        <v>192027</v>
      </c>
      <c r="R153" s="1" t="s">
        <v>40</v>
      </c>
      <c r="S153" s="1" t="s">
        <v>192027</v>
      </c>
      <c r="T153" s="1" t="s">
        <v>92</v>
      </c>
      <c r="U153" s="1" t="s">
        <v>192027</v>
      </c>
      <c r="V153">
        <v>1</v>
      </c>
      <c r="W153" s="1" t="s">
        <v>132</v>
      </c>
      <c r="X153" s="1" t="s">
        <v>2110</v>
      </c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188770</v>
      </c>
    </row>
    <row r="154" spans="1:30">
      <c r="A154" s="1" t="s">
        <v>187893</v>
      </c>
      <c r="B154" s="1" t="s">
        <v>30</v>
      </c>
      <c r="C154" s="1" t="s">
        <v>189843</v>
      </c>
      <c r="D154">
        <v>0</v>
      </c>
      <c r="E154" s="1" t="s">
        <v>189844</v>
      </c>
      <c r="F154" s="1" t="s">
        <v>189845</v>
      </c>
      <c r="G154" s="1" t="s">
        <v>189846</v>
      </c>
      <c r="H154" s="1" t="s">
        <v>189847</v>
      </c>
      <c r="I154" s="1" t="s">
        <v>106317</v>
      </c>
      <c r="J154" s="2">
        <v>43527</v>
      </c>
      <c r="K154" s="3">
        <v>0.84539351851851852</v>
      </c>
      <c r="L154">
        <v>20</v>
      </c>
      <c r="M154" s="2">
        <v>43527</v>
      </c>
      <c r="N154" s="3">
        <v>0.34539351851851852</v>
      </c>
      <c r="O154">
        <v>8</v>
      </c>
      <c r="P154" s="1" t="s">
        <v>209</v>
      </c>
      <c r="Q154" s="1" t="s">
        <v>189848</v>
      </c>
      <c r="R154" s="1" t="s">
        <v>211</v>
      </c>
      <c r="S154" s="1" t="s">
        <v>189848</v>
      </c>
      <c r="T154" s="1" t="s">
        <v>263</v>
      </c>
      <c r="U154" s="1" t="s">
        <v>189848</v>
      </c>
      <c r="V154">
        <v>1</v>
      </c>
      <c r="W154" s="1" t="s">
        <v>209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189849</v>
      </c>
    </row>
    <row r="155" spans="1:30">
      <c r="A155" s="1" t="s">
        <v>187893</v>
      </c>
      <c r="B155" s="1" t="s">
        <v>30</v>
      </c>
      <c r="C155" s="1" t="s">
        <v>191090</v>
      </c>
      <c r="D155">
        <v>0</v>
      </c>
      <c r="E155" s="1" t="s">
        <v>191091</v>
      </c>
      <c r="F155" s="1" t="s">
        <v>191092</v>
      </c>
      <c r="G155" s="1" t="s">
        <v>191093</v>
      </c>
      <c r="H155" s="1" t="s">
        <v>191094</v>
      </c>
      <c r="I155" s="1" t="s">
        <v>191095</v>
      </c>
      <c r="J155" s="2">
        <v>43527</v>
      </c>
      <c r="K155" s="3">
        <v>0.84593750000000001</v>
      </c>
      <c r="L155">
        <v>20</v>
      </c>
      <c r="M155" s="2">
        <v>43527</v>
      </c>
      <c r="N155" s="3">
        <v>0.34593750000000001</v>
      </c>
      <c r="O155">
        <v>8</v>
      </c>
      <c r="P155" s="1" t="s">
        <v>132</v>
      </c>
      <c r="Q155" s="1" t="s">
        <v>191096</v>
      </c>
      <c r="R155" s="1" t="s">
        <v>92</v>
      </c>
      <c r="S155" s="1" t="s">
        <v>191096</v>
      </c>
      <c r="T155" s="1" t="s">
        <v>49</v>
      </c>
      <c r="U155" s="1" t="s">
        <v>191096</v>
      </c>
      <c r="V155">
        <v>1</v>
      </c>
      <c r="W155" s="1" t="s">
        <v>132</v>
      </c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191097</v>
      </c>
    </row>
    <row r="156" spans="1:30">
      <c r="A156" s="1" t="s">
        <v>187893</v>
      </c>
      <c r="B156" s="1" t="s">
        <v>30</v>
      </c>
      <c r="C156" s="1" t="s">
        <v>190654</v>
      </c>
      <c r="D156">
        <v>0</v>
      </c>
      <c r="E156" s="1" t="s">
        <v>190655</v>
      </c>
      <c r="F156" s="1" t="s">
        <v>190656</v>
      </c>
      <c r="G156" s="1" t="s">
        <v>190657</v>
      </c>
      <c r="H156" s="1" t="s">
        <v>190658</v>
      </c>
      <c r="I156" s="1" t="s">
        <v>190659</v>
      </c>
      <c r="J156" s="2">
        <v>43527</v>
      </c>
      <c r="K156" s="3">
        <v>0.84620370370370368</v>
      </c>
      <c r="L156">
        <v>20</v>
      </c>
      <c r="M156" s="2">
        <v>43527</v>
      </c>
      <c r="N156" s="3">
        <v>0.34620370370370368</v>
      </c>
      <c r="O156">
        <v>8</v>
      </c>
      <c r="P156" s="1" t="s">
        <v>132</v>
      </c>
      <c r="Q156" s="1" t="s">
        <v>190660</v>
      </c>
      <c r="R156" s="1" t="s">
        <v>92</v>
      </c>
      <c r="S156" s="1" t="s">
        <v>190660</v>
      </c>
      <c r="T156" s="1" t="s">
        <v>49</v>
      </c>
      <c r="U156" s="1" t="s">
        <v>190660</v>
      </c>
      <c r="V156">
        <v>1</v>
      </c>
      <c r="W156" s="1" t="s">
        <v>132</v>
      </c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190661</v>
      </c>
    </row>
    <row r="157" spans="1:30">
      <c r="A157" s="1" t="s">
        <v>187893</v>
      </c>
      <c r="B157" s="1" t="s">
        <v>30</v>
      </c>
      <c r="C157" s="1" t="s">
        <v>190107</v>
      </c>
      <c r="D157">
        <v>0</v>
      </c>
      <c r="E157" s="1" t="s">
        <v>5049</v>
      </c>
      <c r="F157" s="1" t="s">
        <v>190108</v>
      </c>
      <c r="G157" s="1" t="s">
        <v>190109</v>
      </c>
      <c r="H157" s="1" t="s">
        <v>190110</v>
      </c>
      <c r="I157" s="1" t="s">
        <v>190111</v>
      </c>
      <c r="J157" s="2">
        <v>43527</v>
      </c>
      <c r="K157" s="3">
        <v>0.84643518518518523</v>
      </c>
      <c r="L157">
        <v>20</v>
      </c>
      <c r="M157" s="2">
        <v>43527</v>
      </c>
      <c r="N157" s="3">
        <v>0.34643518518518518</v>
      </c>
      <c r="O157">
        <v>8</v>
      </c>
      <c r="P157" s="1" t="s">
        <v>211</v>
      </c>
      <c r="Q157" s="1" t="s">
        <v>190112</v>
      </c>
      <c r="R157" s="1" t="s">
        <v>209</v>
      </c>
      <c r="S157" s="1" t="s">
        <v>190112</v>
      </c>
      <c r="T157" s="1" t="s">
        <v>263</v>
      </c>
      <c r="U157" s="1" t="s">
        <v>190112</v>
      </c>
      <c r="V157">
        <v>1</v>
      </c>
      <c r="W157" s="1" t="s">
        <v>6925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190113</v>
      </c>
    </row>
    <row r="158" spans="1:30">
      <c r="A158" s="1" t="s">
        <v>187893</v>
      </c>
      <c r="B158" s="1" t="s">
        <v>30</v>
      </c>
      <c r="C158" s="1" t="s">
        <v>188391</v>
      </c>
      <c r="D158">
        <v>0</v>
      </c>
      <c r="E158" s="1" t="s">
        <v>188392</v>
      </c>
      <c r="F158" s="1" t="s">
        <v>188393</v>
      </c>
      <c r="G158" s="1" t="s">
        <v>188394</v>
      </c>
      <c r="H158" s="1" t="s">
        <v>188395</v>
      </c>
      <c r="I158" s="1" t="s">
        <v>188396</v>
      </c>
      <c r="J158" s="2">
        <v>43527</v>
      </c>
      <c r="K158" s="3">
        <v>0.84652777777777777</v>
      </c>
      <c r="L158">
        <v>20</v>
      </c>
      <c r="M158" s="2">
        <v>43527</v>
      </c>
      <c r="N158" s="3">
        <v>0.34652777777777777</v>
      </c>
      <c r="O158">
        <v>8</v>
      </c>
      <c r="P158" s="1" t="s">
        <v>40</v>
      </c>
      <c r="Q158" s="1" t="s">
        <v>188397</v>
      </c>
      <c r="R158" s="1" t="s">
        <v>37</v>
      </c>
      <c r="S158" s="1" t="s">
        <v>188397</v>
      </c>
      <c r="T158" s="1" t="s">
        <v>116</v>
      </c>
      <c r="U158" s="1" t="s">
        <v>188397</v>
      </c>
      <c r="V158">
        <v>1</v>
      </c>
      <c r="W158" s="1" t="s">
        <v>40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188398</v>
      </c>
    </row>
    <row r="159" spans="1:30">
      <c r="A159" s="1" t="s">
        <v>187893</v>
      </c>
      <c r="B159" s="1" t="s">
        <v>30</v>
      </c>
      <c r="C159" s="1" t="s">
        <v>188924</v>
      </c>
      <c r="D159">
        <v>0</v>
      </c>
      <c r="E159" s="1" t="s">
        <v>188925</v>
      </c>
      <c r="F159" s="1" t="s">
        <v>188926</v>
      </c>
      <c r="G159" s="1" t="s">
        <v>188927</v>
      </c>
      <c r="H159" s="1" t="s">
        <v>188928</v>
      </c>
      <c r="I159" s="1" t="s">
        <v>188929</v>
      </c>
      <c r="J159" s="2">
        <v>43527</v>
      </c>
      <c r="K159" s="3">
        <v>0.84686342592592589</v>
      </c>
      <c r="L159">
        <v>20</v>
      </c>
      <c r="M159" s="2">
        <v>43527</v>
      </c>
      <c r="N159" s="3">
        <v>0.34686342592592595</v>
      </c>
      <c r="O159">
        <v>8</v>
      </c>
      <c r="P159" s="1" t="s">
        <v>132</v>
      </c>
      <c r="Q159" s="1" t="s">
        <v>188930</v>
      </c>
      <c r="R159" s="1" t="s">
        <v>92</v>
      </c>
      <c r="S159" s="1" t="s">
        <v>188930</v>
      </c>
      <c r="T159" s="1" t="s">
        <v>40</v>
      </c>
      <c r="U159" s="1" t="s">
        <v>188930</v>
      </c>
      <c r="V159">
        <v>1</v>
      </c>
      <c r="W159" s="1" t="s">
        <v>92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188931</v>
      </c>
    </row>
    <row r="160" spans="1:30">
      <c r="A160" s="1" t="s">
        <v>187893</v>
      </c>
      <c r="B160" s="1" t="s">
        <v>30</v>
      </c>
      <c r="C160" s="1" t="s">
        <v>188909</v>
      </c>
      <c r="D160">
        <v>0</v>
      </c>
      <c r="E160" s="1" t="s">
        <v>188910</v>
      </c>
      <c r="F160" s="1" t="s">
        <v>188911</v>
      </c>
      <c r="G160" s="1" t="s">
        <v>188912</v>
      </c>
      <c r="H160" s="1" t="s">
        <v>188913</v>
      </c>
      <c r="I160" s="1" t="s">
        <v>188914</v>
      </c>
      <c r="J160" s="2">
        <v>43527</v>
      </c>
      <c r="K160" s="3">
        <v>0.84719907407407402</v>
      </c>
      <c r="L160">
        <v>20</v>
      </c>
      <c r="M160" s="2">
        <v>43527</v>
      </c>
      <c r="N160" s="3">
        <v>0.34719907407407408</v>
      </c>
      <c r="O160">
        <v>8</v>
      </c>
      <c r="P160" s="1" t="s">
        <v>132</v>
      </c>
      <c r="Q160" s="1" t="s">
        <v>188915</v>
      </c>
      <c r="R160" s="1" t="s">
        <v>92</v>
      </c>
      <c r="S160" s="1" t="s">
        <v>188915</v>
      </c>
      <c r="T160" s="1" t="s">
        <v>40</v>
      </c>
      <c r="U160" s="1" t="s">
        <v>188915</v>
      </c>
      <c r="V160">
        <v>1</v>
      </c>
      <c r="W160" s="1" t="s">
        <v>92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188916</v>
      </c>
    </row>
    <row r="161" spans="1:30">
      <c r="A161" s="1" t="s">
        <v>187893</v>
      </c>
      <c r="B161" s="1" t="s">
        <v>30</v>
      </c>
      <c r="C161" s="1" t="s">
        <v>189647</v>
      </c>
      <c r="D161">
        <v>0</v>
      </c>
      <c r="E161" s="1" t="s">
        <v>189648</v>
      </c>
      <c r="F161" s="1" t="s">
        <v>189649</v>
      </c>
      <c r="G161" s="1" t="s">
        <v>189650</v>
      </c>
      <c r="H161" s="1" t="s">
        <v>189651</v>
      </c>
      <c r="I161" s="1" t="s">
        <v>189652</v>
      </c>
      <c r="J161" s="2">
        <v>43527</v>
      </c>
      <c r="K161" s="3">
        <v>0.84763888888888894</v>
      </c>
      <c r="L161">
        <v>20</v>
      </c>
      <c r="M161" s="2">
        <v>43527</v>
      </c>
      <c r="N161" s="3">
        <v>0.34763888888888889</v>
      </c>
      <c r="O161">
        <v>8</v>
      </c>
      <c r="P161" s="1" t="s">
        <v>92</v>
      </c>
      <c r="Q161" s="1" t="s">
        <v>189653</v>
      </c>
      <c r="R161" s="1" t="s">
        <v>132</v>
      </c>
      <c r="S161" s="1" t="s">
        <v>189653</v>
      </c>
      <c r="T161" s="1" t="s">
        <v>49</v>
      </c>
      <c r="U161" s="1" t="s">
        <v>189653</v>
      </c>
      <c r="V161">
        <v>1</v>
      </c>
      <c r="W161" s="1" t="s">
        <v>263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189654</v>
      </c>
    </row>
    <row r="162" spans="1:30">
      <c r="A162" s="1" t="s">
        <v>187893</v>
      </c>
      <c r="B162" s="1" t="s">
        <v>30</v>
      </c>
      <c r="C162" s="1" t="s">
        <v>191043</v>
      </c>
      <c r="D162">
        <v>0</v>
      </c>
      <c r="E162" s="1" t="s">
        <v>191044</v>
      </c>
      <c r="F162" s="1" t="s">
        <v>191045</v>
      </c>
      <c r="G162" s="1" t="s">
        <v>191046</v>
      </c>
      <c r="H162" s="1" t="s">
        <v>191047</v>
      </c>
      <c r="I162" s="1" t="s">
        <v>191048</v>
      </c>
      <c r="J162" s="2">
        <v>43527</v>
      </c>
      <c r="K162" s="3">
        <v>0.84819444444444447</v>
      </c>
      <c r="L162">
        <v>20</v>
      </c>
      <c r="M162" s="2">
        <v>43527</v>
      </c>
      <c r="N162" s="3">
        <v>0.34819444444444442</v>
      </c>
      <c r="O162">
        <v>8</v>
      </c>
      <c r="P162" s="1" t="s">
        <v>132</v>
      </c>
      <c r="Q162" s="1" t="s">
        <v>191049</v>
      </c>
      <c r="R162" s="1" t="s">
        <v>92</v>
      </c>
      <c r="S162" s="1" t="s">
        <v>191049</v>
      </c>
      <c r="T162" s="1" t="s">
        <v>49</v>
      </c>
      <c r="U162" s="1" t="s">
        <v>191049</v>
      </c>
      <c r="V162">
        <v>1</v>
      </c>
      <c r="W162" s="1" t="s">
        <v>132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191050</v>
      </c>
    </row>
    <row r="163" spans="1:30">
      <c r="A163" s="1" t="s">
        <v>187893</v>
      </c>
      <c r="B163" s="1" t="s">
        <v>30</v>
      </c>
      <c r="C163" s="1" t="s">
        <v>190291</v>
      </c>
      <c r="D163">
        <v>0</v>
      </c>
      <c r="E163" s="1" t="s">
        <v>190292</v>
      </c>
      <c r="F163" s="1" t="s">
        <v>190293</v>
      </c>
      <c r="G163" s="1" t="s">
        <v>190294</v>
      </c>
      <c r="H163" s="1" t="s">
        <v>190295</v>
      </c>
      <c r="I163" s="1" t="s">
        <v>190296</v>
      </c>
      <c r="J163" s="2">
        <v>43527</v>
      </c>
      <c r="K163" s="3">
        <v>0.84844907407407411</v>
      </c>
      <c r="L163">
        <v>20</v>
      </c>
      <c r="M163" s="2">
        <v>43527</v>
      </c>
      <c r="N163" s="3">
        <v>0.34844907407407405</v>
      </c>
      <c r="O163">
        <v>8</v>
      </c>
      <c r="P163" s="1" t="s">
        <v>209</v>
      </c>
      <c r="Q163" s="1" t="s">
        <v>190297</v>
      </c>
      <c r="R163" s="1" t="s">
        <v>132</v>
      </c>
      <c r="S163" s="1" t="s">
        <v>190297</v>
      </c>
      <c r="T163" s="1" t="s">
        <v>211</v>
      </c>
      <c r="U163" s="1" t="s">
        <v>190297</v>
      </c>
      <c r="V163">
        <v>1</v>
      </c>
      <c r="W163" s="1" t="s">
        <v>6925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190298</v>
      </c>
    </row>
    <row r="164" spans="1:30">
      <c r="A164" s="1" t="s">
        <v>187893</v>
      </c>
      <c r="B164" s="1" t="s">
        <v>30</v>
      </c>
      <c r="C164" s="1" t="s">
        <v>190253</v>
      </c>
      <c r="D164">
        <v>0</v>
      </c>
      <c r="E164" s="1" t="s">
        <v>190254</v>
      </c>
      <c r="F164" s="1" t="s">
        <v>190255</v>
      </c>
      <c r="G164" s="1" t="s">
        <v>190256</v>
      </c>
      <c r="H164" s="1" t="s">
        <v>190257</v>
      </c>
      <c r="I164" s="1" t="s">
        <v>190258</v>
      </c>
      <c r="J164" s="2">
        <v>43527</v>
      </c>
      <c r="K164" s="3">
        <v>0.84858796296296302</v>
      </c>
      <c r="L164">
        <v>20</v>
      </c>
      <c r="M164" s="2">
        <v>43527</v>
      </c>
      <c r="N164" s="3">
        <v>0.34858796296296296</v>
      </c>
      <c r="O164">
        <v>8</v>
      </c>
      <c r="P164" s="1" t="s">
        <v>209</v>
      </c>
      <c r="Q164" s="1" t="s">
        <v>190259</v>
      </c>
      <c r="R164" s="1" t="s">
        <v>211</v>
      </c>
      <c r="S164" s="1" t="s">
        <v>190259</v>
      </c>
      <c r="T164" s="1" t="s">
        <v>263</v>
      </c>
      <c r="U164" s="1" t="s">
        <v>190259</v>
      </c>
      <c r="V164">
        <v>1</v>
      </c>
      <c r="W164" s="1" t="s">
        <v>6925</v>
      </c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90260</v>
      </c>
    </row>
    <row r="165" spans="1:30">
      <c r="A165" s="1" t="s">
        <v>187893</v>
      </c>
      <c r="B165" s="1" t="s">
        <v>30</v>
      </c>
      <c r="C165" s="1" t="s">
        <v>192108</v>
      </c>
      <c r="D165">
        <v>0</v>
      </c>
      <c r="E165" s="1" t="s">
        <v>192109</v>
      </c>
      <c r="F165" s="1" t="s">
        <v>192110</v>
      </c>
      <c r="G165" s="1" t="s">
        <v>192111</v>
      </c>
      <c r="H165" s="1" t="s">
        <v>192112</v>
      </c>
      <c r="I165" s="1" t="s">
        <v>192113</v>
      </c>
      <c r="J165" s="2">
        <v>43527</v>
      </c>
      <c r="K165" s="3">
        <v>0.84868055555555555</v>
      </c>
      <c r="L165">
        <v>20</v>
      </c>
      <c r="M165" s="2">
        <v>43527</v>
      </c>
      <c r="N165" s="3">
        <v>0.34868055555555555</v>
      </c>
      <c r="O165">
        <v>8</v>
      </c>
      <c r="P165" s="1" t="s">
        <v>92</v>
      </c>
      <c r="Q165" s="1" t="s">
        <v>192114</v>
      </c>
      <c r="R165" s="1" t="s">
        <v>132</v>
      </c>
      <c r="S165" s="1" t="s">
        <v>192114</v>
      </c>
      <c r="T165" s="1" t="s">
        <v>49</v>
      </c>
      <c r="U165" s="1" t="s">
        <v>192114</v>
      </c>
      <c r="V165">
        <v>1</v>
      </c>
      <c r="W165" s="1" t="s">
        <v>132</v>
      </c>
      <c r="X165" s="1" t="s">
        <v>2110</v>
      </c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92115</v>
      </c>
    </row>
    <row r="166" spans="1:30">
      <c r="A166" s="1" t="s">
        <v>187893</v>
      </c>
      <c r="B166" s="1" t="s">
        <v>30</v>
      </c>
      <c r="C166" s="1" t="s">
        <v>188321</v>
      </c>
      <c r="D166">
        <v>0</v>
      </c>
      <c r="E166" s="1" t="s">
        <v>188322</v>
      </c>
      <c r="F166" s="1" t="s">
        <v>188323</v>
      </c>
      <c r="G166" s="1" t="s">
        <v>188324</v>
      </c>
      <c r="H166" s="1" t="s">
        <v>188325</v>
      </c>
      <c r="I166" s="1" t="s">
        <v>188326</v>
      </c>
      <c r="J166" s="2">
        <v>43527</v>
      </c>
      <c r="K166" s="3">
        <v>0.84892361111111114</v>
      </c>
      <c r="L166">
        <v>20</v>
      </c>
      <c r="M166" s="2">
        <v>43527</v>
      </c>
      <c r="N166" s="3">
        <v>0.34892361111111109</v>
      </c>
      <c r="O166">
        <v>8</v>
      </c>
      <c r="P166" s="1" t="s">
        <v>40</v>
      </c>
      <c r="Q166" s="1" t="s">
        <v>188327</v>
      </c>
      <c r="R166" s="1" t="s">
        <v>37</v>
      </c>
      <c r="S166" s="1" t="s">
        <v>188327</v>
      </c>
      <c r="T166" s="1" t="s">
        <v>49</v>
      </c>
      <c r="U166" s="1" t="s">
        <v>188327</v>
      </c>
      <c r="V166">
        <v>1</v>
      </c>
      <c r="W166" s="1" t="s">
        <v>40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188328</v>
      </c>
    </row>
    <row r="167" spans="1:30">
      <c r="A167" s="1" t="s">
        <v>187893</v>
      </c>
      <c r="B167" s="1" t="s">
        <v>30</v>
      </c>
      <c r="C167" s="1" t="s">
        <v>191509</v>
      </c>
      <c r="D167">
        <v>0</v>
      </c>
      <c r="E167" s="1" t="s">
        <v>140811</v>
      </c>
      <c r="F167" s="1" t="s">
        <v>191510</v>
      </c>
      <c r="G167" s="1" t="s">
        <v>191511</v>
      </c>
      <c r="H167" s="1" t="s">
        <v>191512</v>
      </c>
      <c r="I167" s="1" t="s">
        <v>191513</v>
      </c>
      <c r="J167" s="2">
        <v>43527</v>
      </c>
      <c r="K167" s="3">
        <v>0.84928240740740746</v>
      </c>
      <c r="L167">
        <v>20</v>
      </c>
      <c r="M167" s="2">
        <v>43527</v>
      </c>
      <c r="N167" s="3">
        <v>0.3492824074074074</v>
      </c>
      <c r="O167">
        <v>8</v>
      </c>
      <c r="P167" s="1" t="s">
        <v>132</v>
      </c>
      <c r="Q167" s="1" t="s">
        <v>191514</v>
      </c>
      <c r="R167" s="1" t="s">
        <v>92</v>
      </c>
      <c r="S167" s="1" t="s">
        <v>191514</v>
      </c>
      <c r="T167" s="1" t="s">
        <v>49</v>
      </c>
      <c r="U167" s="1" t="s">
        <v>191514</v>
      </c>
      <c r="V167">
        <v>1</v>
      </c>
      <c r="W167" s="1" t="s">
        <v>132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191515</v>
      </c>
    </row>
    <row r="168" spans="1:30">
      <c r="A168" s="1" t="s">
        <v>187893</v>
      </c>
      <c r="B168" s="1" t="s">
        <v>30</v>
      </c>
      <c r="C168" s="1" t="s">
        <v>188932</v>
      </c>
      <c r="D168">
        <v>0</v>
      </c>
      <c r="E168" s="1" t="s">
        <v>188933</v>
      </c>
      <c r="F168" s="1" t="s">
        <v>188934</v>
      </c>
      <c r="G168" s="1" t="s">
        <v>188935</v>
      </c>
      <c r="H168" s="1" t="s">
        <v>188936</v>
      </c>
      <c r="I168" s="1" t="s">
        <v>188937</v>
      </c>
      <c r="J168" s="2">
        <v>43527</v>
      </c>
      <c r="K168" s="3">
        <v>0.84937499999999999</v>
      </c>
      <c r="L168">
        <v>20</v>
      </c>
      <c r="M168" s="2">
        <v>43527</v>
      </c>
      <c r="N168" s="3">
        <v>0.34937499999999999</v>
      </c>
      <c r="O168">
        <v>8</v>
      </c>
      <c r="P168" s="1" t="s">
        <v>132</v>
      </c>
      <c r="Q168" s="1" t="s">
        <v>188938</v>
      </c>
      <c r="R168" s="1" t="s">
        <v>92</v>
      </c>
      <c r="S168" s="1" t="s">
        <v>188938</v>
      </c>
      <c r="T168" s="1" t="s">
        <v>49</v>
      </c>
      <c r="U168" s="1" t="s">
        <v>188938</v>
      </c>
      <c r="V168">
        <v>1</v>
      </c>
      <c r="W168" s="1" t="s">
        <v>92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188939</v>
      </c>
    </row>
    <row r="169" spans="1:30">
      <c r="A169" s="1" t="s">
        <v>187893</v>
      </c>
      <c r="B169" s="1" t="s">
        <v>30</v>
      </c>
      <c r="C169" s="1" t="s">
        <v>188932</v>
      </c>
      <c r="D169">
        <v>0</v>
      </c>
      <c r="E169" s="1" t="s">
        <v>191015</v>
      </c>
      <c r="F169" s="1" t="s">
        <v>191016</v>
      </c>
      <c r="G169" s="1" t="s">
        <v>191017</v>
      </c>
      <c r="H169" s="1" t="s">
        <v>191018</v>
      </c>
      <c r="I169" s="1" t="s">
        <v>191019</v>
      </c>
      <c r="J169" s="2">
        <v>43527</v>
      </c>
      <c r="K169" s="3">
        <v>0.84937499999999999</v>
      </c>
      <c r="L169">
        <v>20</v>
      </c>
      <c r="M169" s="2">
        <v>43527</v>
      </c>
      <c r="N169" s="3">
        <v>0.34937499999999999</v>
      </c>
      <c r="O169">
        <v>8</v>
      </c>
      <c r="P169" s="1" t="s">
        <v>132</v>
      </c>
      <c r="Q169" s="1" t="s">
        <v>191020</v>
      </c>
      <c r="R169" s="1" t="s">
        <v>92</v>
      </c>
      <c r="S169" s="1" t="s">
        <v>191020</v>
      </c>
      <c r="T169" s="1" t="s">
        <v>49</v>
      </c>
      <c r="U169" s="1" t="s">
        <v>191020</v>
      </c>
      <c r="V169">
        <v>1</v>
      </c>
      <c r="W169" s="1" t="s">
        <v>132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88939</v>
      </c>
    </row>
    <row r="170" spans="1:30">
      <c r="A170" s="1" t="s">
        <v>187893</v>
      </c>
      <c r="B170" s="1" t="s">
        <v>30</v>
      </c>
      <c r="C170" s="1" t="s">
        <v>191196</v>
      </c>
      <c r="D170">
        <v>0</v>
      </c>
      <c r="E170" s="1" t="s">
        <v>191197</v>
      </c>
      <c r="F170" s="1" t="s">
        <v>191198</v>
      </c>
      <c r="G170" s="1" t="s">
        <v>191199</v>
      </c>
      <c r="H170" s="1" t="s">
        <v>191200</v>
      </c>
      <c r="I170" s="1" t="s">
        <v>191201</v>
      </c>
      <c r="J170" s="2">
        <v>43527</v>
      </c>
      <c r="K170" s="3">
        <v>0.84958333333333336</v>
      </c>
      <c r="L170">
        <v>20</v>
      </c>
      <c r="M170" s="2">
        <v>43527</v>
      </c>
      <c r="N170" s="3">
        <v>0.34958333333333336</v>
      </c>
      <c r="O170">
        <v>8</v>
      </c>
      <c r="P170" s="1" t="s">
        <v>132</v>
      </c>
      <c r="Q170" s="1" t="s">
        <v>191202</v>
      </c>
      <c r="R170" s="1" t="s">
        <v>92</v>
      </c>
      <c r="S170" s="1" t="s">
        <v>191202</v>
      </c>
      <c r="T170" s="1" t="s">
        <v>209</v>
      </c>
      <c r="U170" s="1" t="s">
        <v>191202</v>
      </c>
      <c r="V170">
        <v>1</v>
      </c>
      <c r="W170" s="1" t="s">
        <v>132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191203</v>
      </c>
    </row>
    <row r="171" spans="1:30">
      <c r="A171" s="1" t="s">
        <v>187893</v>
      </c>
      <c r="B171" s="1" t="s">
        <v>30</v>
      </c>
      <c r="C171" s="1" t="s">
        <v>191007</v>
      </c>
      <c r="D171">
        <v>0</v>
      </c>
      <c r="E171" s="1" t="s">
        <v>191008</v>
      </c>
      <c r="F171" s="1" t="s">
        <v>191009</v>
      </c>
      <c r="G171" s="1" t="s">
        <v>191010</v>
      </c>
      <c r="H171" s="1" t="s">
        <v>191011</v>
      </c>
      <c r="I171" s="1" t="s">
        <v>191012</v>
      </c>
      <c r="J171" s="2">
        <v>43527</v>
      </c>
      <c r="K171" s="3">
        <v>0.84978009259259257</v>
      </c>
      <c r="L171">
        <v>20</v>
      </c>
      <c r="M171" s="2">
        <v>43527</v>
      </c>
      <c r="N171" s="3">
        <v>0.34978009259259257</v>
      </c>
      <c r="O171">
        <v>8</v>
      </c>
      <c r="P171" s="1" t="s">
        <v>132</v>
      </c>
      <c r="Q171" s="1" t="s">
        <v>191013</v>
      </c>
      <c r="R171" s="1" t="s">
        <v>209</v>
      </c>
      <c r="S171" s="1" t="s">
        <v>191013</v>
      </c>
      <c r="T171" s="1" t="s">
        <v>92</v>
      </c>
      <c r="U171" s="1" t="s">
        <v>191013</v>
      </c>
      <c r="V171">
        <v>1</v>
      </c>
      <c r="W171" s="1" t="s">
        <v>132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191014</v>
      </c>
    </row>
    <row r="172" spans="1:30">
      <c r="A172" s="1" t="s">
        <v>187893</v>
      </c>
      <c r="B172" s="1" t="s">
        <v>30</v>
      </c>
      <c r="C172" s="1" t="s">
        <v>190176</v>
      </c>
      <c r="D172">
        <v>0</v>
      </c>
      <c r="E172" s="1" t="s">
        <v>190177</v>
      </c>
      <c r="F172" s="1" t="s">
        <v>190178</v>
      </c>
      <c r="G172" s="1" t="s">
        <v>190179</v>
      </c>
      <c r="H172" s="1" t="s">
        <v>190180</v>
      </c>
      <c r="I172" s="1" t="s">
        <v>190181</v>
      </c>
      <c r="J172" s="2">
        <v>43527</v>
      </c>
      <c r="K172" s="3">
        <v>0.8499768518518519</v>
      </c>
      <c r="L172">
        <v>20</v>
      </c>
      <c r="M172" s="2">
        <v>43527</v>
      </c>
      <c r="N172" s="3">
        <v>0.34997685185185184</v>
      </c>
      <c r="O172">
        <v>8</v>
      </c>
      <c r="P172" s="1" t="s">
        <v>211</v>
      </c>
      <c r="Q172" s="1" t="s">
        <v>190182</v>
      </c>
      <c r="R172" s="1" t="s">
        <v>209</v>
      </c>
      <c r="S172" s="1" t="s">
        <v>190182</v>
      </c>
      <c r="T172" s="1" t="s">
        <v>263</v>
      </c>
      <c r="U172" s="1" t="s">
        <v>190182</v>
      </c>
      <c r="V172">
        <v>1</v>
      </c>
      <c r="W172" s="1" t="s">
        <v>6925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190183</v>
      </c>
    </row>
    <row r="173" spans="1:30">
      <c r="A173" s="1" t="s">
        <v>187893</v>
      </c>
      <c r="B173" s="1" t="s">
        <v>30</v>
      </c>
      <c r="C173" s="1" t="s">
        <v>190176</v>
      </c>
      <c r="D173">
        <v>0</v>
      </c>
      <c r="E173" s="1" t="s">
        <v>191592</v>
      </c>
      <c r="F173" s="1" t="s">
        <v>191593</v>
      </c>
      <c r="G173" s="1" t="s">
        <v>191594</v>
      </c>
      <c r="H173" s="1" t="s">
        <v>191595</v>
      </c>
      <c r="I173" s="1" t="s">
        <v>191596</v>
      </c>
      <c r="J173" s="2">
        <v>43527</v>
      </c>
      <c r="K173" s="3">
        <v>0.8499768518518519</v>
      </c>
      <c r="L173">
        <v>20</v>
      </c>
      <c r="M173" s="2">
        <v>43527</v>
      </c>
      <c r="N173" s="3">
        <v>0.34997685185185184</v>
      </c>
      <c r="O173">
        <v>8</v>
      </c>
      <c r="P173" s="1" t="s">
        <v>132</v>
      </c>
      <c r="Q173" s="1" t="s">
        <v>191597</v>
      </c>
      <c r="R173" s="1" t="s">
        <v>92</v>
      </c>
      <c r="S173" s="1" t="s">
        <v>191597</v>
      </c>
      <c r="T173" s="1" t="s">
        <v>49</v>
      </c>
      <c r="U173" s="1" t="s">
        <v>191597</v>
      </c>
      <c r="V173">
        <v>1</v>
      </c>
      <c r="W173" s="1" t="s">
        <v>132</v>
      </c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190183</v>
      </c>
    </row>
    <row r="174" spans="1:30">
      <c r="A174" s="1" t="s">
        <v>187893</v>
      </c>
      <c r="B174" s="1" t="s">
        <v>30</v>
      </c>
      <c r="C174" s="1" t="s">
        <v>189731</v>
      </c>
      <c r="D174">
        <v>0</v>
      </c>
      <c r="E174" s="1" t="s">
        <v>189732</v>
      </c>
      <c r="F174" s="1" t="s">
        <v>189733</v>
      </c>
      <c r="G174" s="1" t="s">
        <v>189734</v>
      </c>
      <c r="H174" s="1" t="s">
        <v>189735</v>
      </c>
      <c r="I174" s="1" t="s">
        <v>189736</v>
      </c>
      <c r="J174" s="2">
        <v>43527</v>
      </c>
      <c r="K174" s="3">
        <v>0.85059027777777774</v>
      </c>
      <c r="L174">
        <v>20</v>
      </c>
      <c r="M174" s="2">
        <v>43527</v>
      </c>
      <c r="N174" s="3">
        <v>0.35059027777777779</v>
      </c>
      <c r="O174">
        <v>8</v>
      </c>
      <c r="P174" s="1" t="s">
        <v>209</v>
      </c>
      <c r="Q174" s="1" t="s">
        <v>189737</v>
      </c>
      <c r="R174" s="1" t="s">
        <v>211</v>
      </c>
      <c r="S174" s="1" t="s">
        <v>189737</v>
      </c>
      <c r="T174" s="1" t="s">
        <v>132</v>
      </c>
      <c r="U174" s="1" t="s">
        <v>189737</v>
      </c>
      <c r="V174">
        <v>1</v>
      </c>
      <c r="W174" s="1" t="s">
        <v>209</v>
      </c>
      <c r="X174" s="1"/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189738</v>
      </c>
    </row>
    <row r="175" spans="1:30">
      <c r="A175" s="1" t="s">
        <v>187893</v>
      </c>
      <c r="B175" s="1" t="s">
        <v>30</v>
      </c>
      <c r="C175" s="1" t="s">
        <v>189731</v>
      </c>
      <c r="D175">
        <v>0</v>
      </c>
      <c r="E175" s="1" t="s">
        <v>190691</v>
      </c>
      <c r="F175" s="1" t="s">
        <v>190692</v>
      </c>
      <c r="G175" s="1" t="s">
        <v>190693</v>
      </c>
      <c r="H175" s="1" t="s">
        <v>190694</v>
      </c>
      <c r="I175" s="1" t="s">
        <v>190695</v>
      </c>
      <c r="J175" s="2">
        <v>43527</v>
      </c>
      <c r="K175" s="3">
        <v>0.85059027777777774</v>
      </c>
      <c r="L175">
        <v>20</v>
      </c>
      <c r="M175" s="2">
        <v>43527</v>
      </c>
      <c r="N175" s="3">
        <v>0.35059027777777779</v>
      </c>
      <c r="O175">
        <v>8</v>
      </c>
      <c r="P175" s="1" t="s">
        <v>132</v>
      </c>
      <c r="Q175" s="1" t="s">
        <v>190696</v>
      </c>
      <c r="R175" s="1" t="s">
        <v>92</v>
      </c>
      <c r="S175" s="1" t="s">
        <v>190696</v>
      </c>
      <c r="T175" s="1" t="s">
        <v>49</v>
      </c>
      <c r="U175" s="1" t="s">
        <v>190696</v>
      </c>
      <c r="V175">
        <v>1</v>
      </c>
      <c r="W175" s="1"/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89738</v>
      </c>
    </row>
    <row r="176" spans="1:30">
      <c r="A176" s="1" t="s">
        <v>187893</v>
      </c>
      <c r="B176" s="1" t="s">
        <v>30</v>
      </c>
      <c r="C176" s="1" t="s">
        <v>189731</v>
      </c>
      <c r="D176">
        <v>0</v>
      </c>
      <c r="E176" s="1" t="s">
        <v>192080</v>
      </c>
      <c r="F176" s="1" t="s">
        <v>192081</v>
      </c>
      <c r="G176" s="1" t="s">
        <v>192082</v>
      </c>
      <c r="H176" s="1" t="s">
        <v>192083</v>
      </c>
      <c r="I176" s="1" t="s">
        <v>192084</v>
      </c>
      <c r="J176" s="2">
        <v>43527</v>
      </c>
      <c r="K176" s="3">
        <v>0.85059027777777774</v>
      </c>
      <c r="L176">
        <v>20</v>
      </c>
      <c r="M176" s="2">
        <v>43527</v>
      </c>
      <c r="N176" s="3">
        <v>0.35059027777777779</v>
      </c>
      <c r="O176">
        <v>8</v>
      </c>
      <c r="P176" s="1" t="s">
        <v>92</v>
      </c>
      <c r="Q176" s="1" t="s">
        <v>192085</v>
      </c>
      <c r="R176" s="1" t="s">
        <v>132</v>
      </c>
      <c r="S176" s="1" t="s">
        <v>192085</v>
      </c>
      <c r="T176" s="1" t="s">
        <v>49</v>
      </c>
      <c r="U176" s="1" t="s">
        <v>192085</v>
      </c>
      <c r="V176">
        <v>1</v>
      </c>
      <c r="W176" s="1" t="s">
        <v>132</v>
      </c>
      <c r="X176" s="1" t="s">
        <v>2110</v>
      </c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89738</v>
      </c>
    </row>
    <row r="177" spans="1:30">
      <c r="A177" s="1" t="s">
        <v>187893</v>
      </c>
      <c r="B177" s="1" t="s">
        <v>30</v>
      </c>
      <c r="C177" s="1" t="s">
        <v>189593</v>
      </c>
      <c r="D177">
        <v>0</v>
      </c>
      <c r="E177" s="1" t="s">
        <v>189594</v>
      </c>
      <c r="F177" s="1" t="s">
        <v>189595</v>
      </c>
      <c r="G177" s="1" t="s">
        <v>189596</v>
      </c>
      <c r="H177" s="1" t="s">
        <v>189597</v>
      </c>
      <c r="I177" s="1" t="s">
        <v>189598</v>
      </c>
      <c r="J177" s="2">
        <v>43527</v>
      </c>
      <c r="K177" s="3">
        <v>0.85083333333333333</v>
      </c>
      <c r="L177">
        <v>20</v>
      </c>
      <c r="M177" s="2">
        <v>43527</v>
      </c>
      <c r="N177" s="3">
        <v>0.35083333333333333</v>
      </c>
      <c r="O177">
        <v>8</v>
      </c>
      <c r="P177" s="1" t="s">
        <v>132</v>
      </c>
      <c r="Q177" s="1" t="s">
        <v>189599</v>
      </c>
      <c r="R177" s="1" t="s">
        <v>92</v>
      </c>
      <c r="S177" s="1" t="s">
        <v>189599</v>
      </c>
      <c r="T177" s="1" t="s">
        <v>49</v>
      </c>
      <c r="U177" s="1" t="s">
        <v>189599</v>
      </c>
      <c r="V177">
        <v>1</v>
      </c>
      <c r="W177" s="1" t="s">
        <v>263</v>
      </c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89600</v>
      </c>
    </row>
    <row r="178" spans="1:30">
      <c r="A178" s="1" t="s">
        <v>187893</v>
      </c>
      <c r="B178" s="1" t="s">
        <v>30</v>
      </c>
      <c r="C178" s="1" t="s">
        <v>189593</v>
      </c>
      <c r="D178">
        <v>0</v>
      </c>
      <c r="E178" s="1" t="s">
        <v>190778</v>
      </c>
      <c r="F178" s="1" t="s">
        <v>190779</v>
      </c>
      <c r="G178" s="1" t="s">
        <v>190780</v>
      </c>
      <c r="H178" s="1" t="s">
        <v>190781</v>
      </c>
      <c r="I178" s="1" t="s">
        <v>190782</v>
      </c>
      <c r="J178" s="2">
        <v>43527</v>
      </c>
      <c r="K178" s="3">
        <v>0.85083333333333333</v>
      </c>
      <c r="L178">
        <v>20</v>
      </c>
      <c r="M178" s="2">
        <v>43527</v>
      </c>
      <c r="N178" s="3">
        <v>0.35083333333333333</v>
      </c>
      <c r="O178">
        <v>8</v>
      </c>
      <c r="P178" s="1" t="s">
        <v>132</v>
      </c>
      <c r="Q178" s="1" t="s">
        <v>190783</v>
      </c>
      <c r="R178" s="1" t="s">
        <v>92</v>
      </c>
      <c r="S178" s="1" t="s">
        <v>190783</v>
      </c>
      <c r="T178" s="1" t="s">
        <v>49</v>
      </c>
      <c r="U178" s="1" t="s">
        <v>190783</v>
      </c>
      <c r="V178">
        <v>1</v>
      </c>
      <c r="W178" s="1" t="s">
        <v>132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89600</v>
      </c>
    </row>
    <row r="179" spans="1:30">
      <c r="A179" s="1" t="s">
        <v>187893</v>
      </c>
      <c r="B179" s="1" t="s">
        <v>30</v>
      </c>
      <c r="C179" s="1" t="s">
        <v>191127</v>
      </c>
      <c r="D179">
        <v>0</v>
      </c>
      <c r="E179" s="1" t="s">
        <v>2742</v>
      </c>
      <c r="F179" s="1" t="s">
        <v>191128</v>
      </c>
      <c r="G179" s="1" t="s">
        <v>191129</v>
      </c>
      <c r="H179" s="1" t="s">
        <v>191130</v>
      </c>
      <c r="I179" s="1" t="s">
        <v>191131</v>
      </c>
      <c r="J179" s="2">
        <v>43527</v>
      </c>
      <c r="K179" s="3">
        <v>0.85103009259259255</v>
      </c>
      <c r="L179">
        <v>20</v>
      </c>
      <c r="M179" s="2">
        <v>43527</v>
      </c>
      <c r="N179" s="3">
        <v>0.3510300925925926</v>
      </c>
      <c r="O179">
        <v>8</v>
      </c>
      <c r="P179" s="1" t="s">
        <v>132</v>
      </c>
      <c r="Q179" s="1" t="s">
        <v>191132</v>
      </c>
      <c r="R179" s="1" t="s">
        <v>92</v>
      </c>
      <c r="S179" s="1" t="s">
        <v>191132</v>
      </c>
      <c r="T179" s="1" t="s">
        <v>49</v>
      </c>
      <c r="U179" s="1" t="s">
        <v>191132</v>
      </c>
      <c r="V179">
        <v>1</v>
      </c>
      <c r="W179" s="1" t="s">
        <v>132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91133</v>
      </c>
    </row>
    <row r="180" spans="1:30">
      <c r="A180" s="1" t="s">
        <v>187893</v>
      </c>
      <c r="B180" s="1" t="s">
        <v>30</v>
      </c>
      <c r="C180" s="1" t="s">
        <v>190564</v>
      </c>
      <c r="D180">
        <v>0</v>
      </c>
      <c r="E180" s="1" t="s">
        <v>190565</v>
      </c>
      <c r="F180" s="1" t="s">
        <v>190566</v>
      </c>
      <c r="G180" s="1" t="s">
        <v>190567</v>
      </c>
      <c r="H180" s="1" t="s">
        <v>190568</v>
      </c>
      <c r="I180" s="1" t="s">
        <v>190569</v>
      </c>
      <c r="J180" s="2">
        <v>43527</v>
      </c>
      <c r="K180" s="3">
        <v>0.85135416666666663</v>
      </c>
      <c r="L180">
        <v>20</v>
      </c>
      <c r="M180" s="2">
        <v>43527</v>
      </c>
      <c r="N180" s="3">
        <v>0.35135416666666669</v>
      </c>
      <c r="O180">
        <v>8</v>
      </c>
      <c r="P180" s="1" t="s">
        <v>132</v>
      </c>
      <c r="Q180" s="1" t="s">
        <v>190570</v>
      </c>
      <c r="R180" s="1" t="s">
        <v>92</v>
      </c>
      <c r="S180" s="1" t="s">
        <v>190570</v>
      </c>
      <c r="T180" s="1" t="s">
        <v>49</v>
      </c>
      <c r="U180" s="1" t="s">
        <v>190570</v>
      </c>
      <c r="V180">
        <v>1</v>
      </c>
      <c r="W180" s="1" t="s">
        <v>132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90571</v>
      </c>
    </row>
    <row r="181" spans="1:30">
      <c r="A181" s="1" t="s">
        <v>187893</v>
      </c>
      <c r="B181" s="1" t="s">
        <v>30</v>
      </c>
      <c r="C181" s="1" t="s">
        <v>189161</v>
      </c>
      <c r="D181">
        <v>0</v>
      </c>
      <c r="E181" s="1" t="s">
        <v>189162</v>
      </c>
      <c r="F181" s="1" t="s">
        <v>189163</v>
      </c>
      <c r="G181" s="1" t="s">
        <v>189164</v>
      </c>
      <c r="H181" s="1" t="s">
        <v>189165</v>
      </c>
      <c r="I181" s="1" t="s">
        <v>189166</v>
      </c>
      <c r="J181" s="2">
        <v>43527</v>
      </c>
      <c r="K181" s="3">
        <v>0.85157407407407404</v>
      </c>
      <c r="L181">
        <v>20</v>
      </c>
      <c r="M181" s="2">
        <v>43527</v>
      </c>
      <c r="N181" s="3">
        <v>0.35157407407407409</v>
      </c>
      <c r="O181">
        <v>8</v>
      </c>
      <c r="P181" s="1" t="s">
        <v>92</v>
      </c>
      <c r="Q181" s="1" t="s">
        <v>189167</v>
      </c>
      <c r="R181" s="1" t="s">
        <v>132</v>
      </c>
      <c r="S181" s="1" t="s">
        <v>189167</v>
      </c>
      <c r="T181" s="1" t="s">
        <v>40</v>
      </c>
      <c r="U181" s="1" t="s">
        <v>189167</v>
      </c>
      <c r="V181">
        <v>1</v>
      </c>
      <c r="W181" s="1" t="s">
        <v>92</v>
      </c>
      <c r="X181" s="1"/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89168</v>
      </c>
    </row>
    <row r="182" spans="1:30">
      <c r="A182" s="1" t="s">
        <v>187893</v>
      </c>
      <c r="B182" s="1" t="s">
        <v>30</v>
      </c>
      <c r="C182" s="1" t="s">
        <v>189005</v>
      </c>
      <c r="D182">
        <v>0</v>
      </c>
      <c r="E182" s="1" t="s">
        <v>2418</v>
      </c>
      <c r="F182" s="1" t="s">
        <v>189006</v>
      </c>
      <c r="G182" s="1" t="s">
        <v>189007</v>
      </c>
      <c r="H182" s="1" t="s">
        <v>189008</v>
      </c>
      <c r="I182" s="1" t="s">
        <v>189009</v>
      </c>
      <c r="J182" s="2">
        <v>43527</v>
      </c>
      <c r="K182" s="3">
        <v>0.85180555555555559</v>
      </c>
      <c r="L182">
        <v>20</v>
      </c>
      <c r="M182" s="2">
        <v>43527</v>
      </c>
      <c r="N182" s="3">
        <v>0.35180555555555554</v>
      </c>
      <c r="O182">
        <v>8</v>
      </c>
      <c r="P182" s="1" t="s">
        <v>49</v>
      </c>
      <c r="Q182" s="1" t="s">
        <v>189010</v>
      </c>
      <c r="R182" s="1" t="s">
        <v>40</v>
      </c>
      <c r="S182" s="1" t="s">
        <v>189010</v>
      </c>
      <c r="T182" s="1" t="s">
        <v>132</v>
      </c>
      <c r="U182" s="1" t="s">
        <v>189010</v>
      </c>
      <c r="V182">
        <v>1</v>
      </c>
      <c r="W182" s="1" t="s">
        <v>92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89011</v>
      </c>
    </row>
    <row r="183" spans="1:30">
      <c r="A183" s="1" t="s">
        <v>187893</v>
      </c>
      <c r="B183" s="1" t="s">
        <v>30</v>
      </c>
      <c r="C183" s="1" t="s">
        <v>188877</v>
      </c>
      <c r="D183">
        <v>0</v>
      </c>
      <c r="E183" s="1" t="s">
        <v>6080</v>
      </c>
      <c r="F183" s="1" t="s">
        <v>188878</v>
      </c>
      <c r="G183" s="1" t="s">
        <v>188879</v>
      </c>
      <c r="H183" s="1" t="s">
        <v>188880</v>
      </c>
      <c r="I183" s="1" t="s">
        <v>188881</v>
      </c>
      <c r="J183" s="2">
        <v>43527</v>
      </c>
      <c r="K183" s="3">
        <v>0.85221064814814818</v>
      </c>
      <c r="L183">
        <v>20</v>
      </c>
      <c r="M183" s="2">
        <v>43527</v>
      </c>
      <c r="N183" s="3">
        <v>0.35221064814814818</v>
      </c>
      <c r="O183">
        <v>8</v>
      </c>
      <c r="P183" s="1" t="s">
        <v>132</v>
      </c>
      <c r="Q183" s="1" t="s">
        <v>188882</v>
      </c>
      <c r="R183" s="1" t="s">
        <v>92</v>
      </c>
      <c r="S183" s="1" t="s">
        <v>188882</v>
      </c>
      <c r="T183" s="1" t="s">
        <v>49</v>
      </c>
      <c r="U183" s="1" t="s">
        <v>188882</v>
      </c>
      <c r="V183">
        <v>1</v>
      </c>
      <c r="W183" s="1" t="s">
        <v>92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88883</v>
      </c>
    </row>
    <row r="184" spans="1:30">
      <c r="A184" s="1" t="s">
        <v>187893</v>
      </c>
      <c r="B184" s="1" t="s">
        <v>30</v>
      </c>
      <c r="C184" s="1" t="s">
        <v>191074</v>
      </c>
      <c r="D184">
        <v>0</v>
      </c>
      <c r="E184" s="1" t="s">
        <v>191075</v>
      </c>
      <c r="F184" s="1" t="s">
        <v>191076</v>
      </c>
      <c r="G184" s="1" t="s">
        <v>191077</v>
      </c>
      <c r="H184" s="1" t="s">
        <v>191078</v>
      </c>
      <c r="I184" s="1" t="s">
        <v>191079</v>
      </c>
      <c r="J184" s="2">
        <v>43527</v>
      </c>
      <c r="K184" s="3">
        <v>0.8540740740740741</v>
      </c>
      <c r="L184">
        <v>20</v>
      </c>
      <c r="M184" s="2">
        <v>43527</v>
      </c>
      <c r="N184" s="3">
        <v>0.3540740740740741</v>
      </c>
      <c r="O184">
        <v>8</v>
      </c>
      <c r="P184" s="1" t="s">
        <v>132</v>
      </c>
      <c r="Q184" s="1" t="s">
        <v>191080</v>
      </c>
      <c r="R184" s="1" t="s">
        <v>92</v>
      </c>
      <c r="S184" s="1" t="s">
        <v>191080</v>
      </c>
      <c r="T184" s="1" t="s">
        <v>49</v>
      </c>
      <c r="U184" s="1" t="s">
        <v>191080</v>
      </c>
      <c r="V184">
        <v>1</v>
      </c>
      <c r="W184" s="1" t="s">
        <v>132</v>
      </c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191081</v>
      </c>
    </row>
    <row r="185" spans="1:30">
      <c r="A185" s="1" t="s">
        <v>187893</v>
      </c>
      <c r="B185" s="1" t="s">
        <v>30</v>
      </c>
      <c r="C185" s="1" t="s">
        <v>188869</v>
      </c>
      <c r="D185">
        <v>0</v>
      </c>
      <c r="E185" s="1" t="s">
        <v>188870</v>
      </c>
      <c r="F185" s="1" t="s">
        <v>188871</v>
      </c>
      <c r="G185" s="1" t="s">
        <v>188872</v>
      </c>
      <c r="H185" s="1" t="s">
        <v>188873</v>
      </c>
      <c r="I185" s="1" t="s">
        <v>188874</v>
      </c>
      <c r="J185" s="2">
        <v>43527</v>
      </c>
      <c r="K185" s="3">
        <v>0.85450231481481487</v>
      </c>
      <c r="L185">
        <v>20</v>
      </c>
      <c r="M185" s="2">
        <v>43527</v>
      </c>
      <c r="N185" s="3">
        <v>0.35450231481481481</v>
      </c>
      <c r="O185">
        <v>8</v>
      </c>
      <c r="P185" s="1" t="s">
        <v>132</v>
      </c>
      <c r="Q185" s="1" t="s">
        <v>188875</v>
      </c>
      <c r="R185" s="1" t="s">
        <v>49</v>
      </c>
      <c r="S185" s="1" t="s">
        <v>188875</v>
      </c>
      <c r="T185" s="1" t="s">
        <v>40</v>
      </c>
      <c r="U185" s="1" t="s">
        <v>188875</v>
      </c>
      <c r="V185">
        <v>1</v>
      </c>
      <c r="W185" s="1" t="s">
        <v>92</v>
      </c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188876</v>
      </c>
    </row>
    <row r="186" spans="1:30">
      <c r="A186" s="1" t="s">
        <v>187893</v>
      </c>
      <c r="B186" s="1" t="s">
        <v>30</v>
      </c>
      <c r="C186" s="1" t="s">
        <v>189925</v>
      </c>
      <c r="D186">
        <v>0</v>
      </c>
      <c r="E186" s="1" t="s">
        <v>164552</v>
      </c>
      <c r="F186" s="1" t="s">
        <v>189926</v>
      </c>
      <c r="G186" s="1" t="s">
        <v>189927</v>
      </c>
      <c r="H186" s="1" t="s">
        <v>189928</v>
      </c>
      <c r="I186" s="1" t="s">
        <v>189929</v>
      </c>
      <c r="J186" s="2">
        <v>43527</v>
      </c>
      <c r="K186" s="3">
        <v>0.85512731481481485</v>
      </c>
      <c r="L186">
        <v>20</v>
      </c>
      <c r="M186" s="2">
        <v>43527</v>
      </c>
      <c r="N186" s="3">
        <v>0.3551273148148148</v>
      </c>
      <c r="O186">
        <v>8</v>
      </c>
      <c r="P186" s="1" t="s">
        <v>37</v>
      </c>
      <c r="Q186" s="1" t="s">
        <v>189930</v>
      </c>
      <c r="R186" s="1" t="s">
        <v>39</v>
      </c>
      <c r="S186" s="1" t="s">
        <v>189930</v>
      </c>
      <c r="T186" s="1" t="s">
        <v>40</v>
      </c>
      <c r="U186" s="1" t="s">
        <v>189930</v>
      </c>
      <c r="V186">
        <v>1</v>
      </c>
      <c r="W186" s="1" t="s">
        <v>10392</v>
      </c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89931</v>
      </c>
    </row>
    <row r="187" spans="1:30">
      <c r="A187" s="1" t="s">
        <v>187893</v>
      </c>
      <c r="B187" s="1" t="s">
        <v>30</v>
      </c>
      <c r="C187" s="1" t="s">
        <v>188383</v>
      </c>
      <c r="D187">
        <v>0</v>
      </c>
      <c r="E187" s="1" t="s">
        <v>188384</v>
      </c>
      <c r="F187" s="1" t="s">
        <v>188385</v>
      </c>
      <c r="G187" s="1" t="s">
        <v>188386</v>
      </c>
      <c r="H187" s="1" t="s">
        <v>188387</v>
      </c>
      <c r="I187" s="1" t="s">
        <v>188388</v>
      </c>
      <c r="J187" s="2">
        <v>43527</v>
      </c>
      <c r="K187" s="3">
        <v>0.85539351851851853</v>
      </c>
      <c r="L187">
        <v>20</v>
      </c>
      <c r="M187" s="2">
        <v>43527</v>
      </c>
      <c r="N187" s="3">
        <v>0.35539351851851853</v>
      </c>
      <c r="O187">
        <v>8</v>
      </c>
      <c r="P187" s="1" t="s">
        <v>40</v>
      </c>
      <c r="Q187" s="1" t="s">
        <v>188389</v>
      </c>
      <c r="R187" s="1" t="s">
        <v>49</v>
      </c>
      <c r="S187" s="1" t="s">
        <v>188389</v>
      </c>
      <c r="T187" s="1" t="s">
        <v>37</v>
      </c>
      <c r="U187" s="1" t="s">
        <v>188389</v>
      </c>
      <c r="V187">
        <v>1</v>
      </c>
      <c r="W187" s="1" t="s">
        <v>40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88390</v>
      </c>
    </row>
    <row r="188" spans="1:30">
      <c r="A188" s="1" t="s">
        <v>187893</v>
      </c>
      <c r="B188" s="1" t="s">
        <v>30</v>
      </c>
      <c r="C188" s="1" t="s">
        <v>188383</v>
      </c>
      <c r="D188">
        <v>0</v>
      </c>
      <c r="E188" s="1" t="s">
        <v>189552</v>
      </c>
      <c r="F188" s="1" t="s">
        <v>189553</v>
      </c>
      <c r="G188" s="1" t="s">
        <v>189554</v>
      </c>
      <c r="H188" s="1" t="s">
        <v>189555</v>
      </c>
      <c r="I188" s="1" t="s">
        <v>189556</v>
      </c>
      <c r="J188" s="2">
        <v>43527</v>
      </c>
      <c r="K188" s="3">
        <v>0.85539351851851853</v>
      </c>
      <c r="L188">
        <v>20</v>
      </c>
      <c r="M188" s="2">
        <v>43527</v>
      </c>
      <c r="N188" s="3">
        <v>0.35539351851851853</v>
      </c>
      <c r="O188">
        <v>8</v>
      </c>
      <c r="P188" s="1" t="s">
        <v>40</v>
      </c>
      <c r="Q188" s="1" t="s">
        <v>145323</v>
      </c>
      <c r="R188" s="1" t="s">
        <v>116</v>
      </c>
      <c r="S188" s="1" t="s">
        <v>145323</v>
      </c>
      <c r="T188" s="1" t="s">
        <v>49</v>
      </c>
      <c r="U188" s="1" t="s">
        <v>145323</v>
      </c>
      <c r="V188">
        <v>1</v>
      </c>
      <c r="W188" s="1" t="s">
        <v>10392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88390</v>
      </c>
    </row>
    <row r="189" spans="1:30">
      <c r="A189" s="1" t="s">
        <v>187893</v>
      </c>
      <c r="B189" s="1" t="s">
        <v>30</v>
      </c>
      <c r="C189" s="1" t="s">
        <v>188415</v>
      </c>
      <c r="D189">
        <v>0</v>
      </c>
      <c r="E189" s="1" t="s">
        <v>110400</v>
      </c>
      <c r="F189" s="1" t="s">
        <v>188416</v>
      </c>
      <c r="G189" s="1" t="s">
        <v>188417</v>
      </c>
      <c r="H189" s="1" t="s">
        <v>188418</v>
      </c>
      <c r="I189" s="1" t="s">
        <v>188419</v>
      </c>
      <c r="J189" s="2">
        <v>43527</v>
      </c>
      <c r="K189" s="3">
        <v>0.85672453703703699</v>
      </c>
      <c r="L189">
        <v>20</v>
      </c>
      <c r="M189" s="2">
        <v>43527</v>
      </c>
      <c r="N189" s="3">
        <v>0.35672453703703705</v>
      </c>
      <c r="O189">
        <v>8</v>
      </c>
      <c r="P189" s="1" t="s">
        <v>40</v>
      </c>
      <c r="Q189" s="1" t="s">
        <v>188420</v>
      </c>
      <c r="R189" s="1" t="s">
        <v>49</v>
      </c>
      <c r="S189" s="1" t="s">
        <v>188420</v>
      </c>
      <c r="T189" s="1" t="s">
        <v>116</v>
      </c>
      <c r="U189" s="1" t="s">
        <v>188420</v>
      </c>
      <c r="V189">
        <v>1</v>
      </c>
      <c r="W189" s="1" t="s">
        <v>40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188421</v>
      </c>
    </row>
    <row r="190" spans="1:30">
      <c r="A190" s="1" t="s">
        <v>187893</v>
      </c>
      <c r="B190" s="1" t="s">
        <v>30</v>
      </c>
      <c r="C190" s="1" t="s">
        <v>191329</v>
      </c>
      <c r="D190">
        <v>0</v>
      </c>
      <c r="E190" s="1" t="s">
        <v>191330</v>
      </c>
      <c r="F190" s="1" t="s">
        <v>191331</v>
      </c>
      <c r="G190" s="1" t="s">
        <v>191332</v>
      </c>
      <c r="H190" s="1" t="s">
        <v>191333</v>
      </c>
      <c r="I190" s="1" t="s">
        <v>191334</v>
      </c>
      <c r="J190" s="2">
        <v>43527</v>
      </c>
      <c r="K190" s="3">
        <v>0.8568634259259259</v>
      </c>
      <c r="L190">
        <v>20</v>
      </c>
      <c r="M190" s="2">
        <v>43527</v>
      </c>
      <c r="N190" s="3">
        <v>0.3568634259259259</v>
      </c>
      <c r="O190">
        <v>8</v>
      </c>
      <c r="P190" s="1" t="s">
        <v>132</v>
      </c>
      <c r="Q190" s="1" t="s">
        <v>191335</v>
      </c>
      <c r="R190" s="1" t="s">
        <v>92</v>
      </c>
      <c r="S190" s="1" t="s">
        <v>191335</v>
      </c>
      <c r="T190" s="1" t="s">
        <v>49</v>
      </c>
      <c r="U190" s="1" t="s">
        <v>191335</v>
      </c>
      <c r="V190">
        <v>1</v>
      </c>
      <c r="W190" s="1" t="s">
        <v>132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191336</v>
      </c>
    </row>
    <row r="191" spans="1:30">
      <c r="A191" s="1" t="s">
        <v>187893</v>
      </c>
      <c r="B191" s="1" t="s">
        <v>30</v>
      </c>
      <c r="C191" s="1" t="s">
        <v>188137</v>
      </c>
      <c r="D191">
        <v>0</v>
      </c>
      <c r="E191" s="1" t="s">
        <v>188138</v>
      </c>
      <c r="F191" s="1" t="s">
        <v>188139</v>
      </c>
      <c r="G191" s="1" t="s">
        <v>188140</v>
      </c>
      <c r="H191" s="1" t="s">
        <v>188141</v>
      </c>
      <c r="I191" s="1" t="s">
        <v>188142</v>
      </c>
      <c r="J191" s="2">
        <v>43527</v>
      </c>
      <c r="K191" s="3">
        <v>0.85774305555555552</v>
      </c>
      <c r="L191">
        <v>20</v>
      </c>
      <c r="M191" s="2">
        <v>43527</v>
      </c>
      <c r="N191" s="3">
        <v>0.35774305555555558</v>
      </c>
      <c r="O191">
        <v>8</v>
      </c>
      <c r="P191" s="1" t="s">
        <v>49</v>
      </c>
      <c r="Q191" s="1" t="s">
        <v>188143</v>
      </c>
      <c r="R191" s="1" t="s">
        <v>40</v>
      </c>
      <c r="S191" s="1" t="s">
        <v>188143</v>
      </c>
      <c r="T191" s="1" t="s">
        <v>116</v>
      </c>
      <c r="U191" s="1" t="s">
        <v>188143</v>
      </c>
      <c r="V191">
        <v>1</v>
      </c>
      <c r="W191" s="1" t="s">
        <v>40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88144</v>
      </c>
    </row>
    <row r="192" spans="1:30">
      <c r="A192" s="1" t="s">
        <v>187893</v>
      </c>
      <c r="B192" s="1" t="s">
        <v>30</v>
      </c>
      <c r="C192" s="1" t="s">
        <v>188137</v>
      </c>
      <c r="D192">
        <v>0</v>
      </c>
      <c r="E192" s="1" t="s">
        <v>189310</v>
      </c>
      <c r="F192" s="1" t="s">
        <v>189311</v>
      </c>
      <c r="G192" s="1" t="s">
        <v>189312</v>
      </c>
      <c r="H192" s="1" t="s">
        <v>189313</v>
      </c>
      <c r="I192" s="1" t="s">
        <v>189314</v>
      </c>
      <c r="J192" s="2">
        <v>43527</v>
      </c>
      <c r="K192" s="3">
        <v>0.85774305555555552</v>
      </c>
      <c r="L192">
        <v>20</v>
      </c>
      <c r="M192" s="2">
        <v>43527</v>
      </c>
      <c r="N192" s="3">
        <v>0.35774305555555558</v>
      </c>
      <c r="O192">
        <v>8</v>
      </c>
      <c r="P192" s="1" t="s">
        <v>92</v>
      </c>
      <c r="Q192" s="1" t="s">
        <v>189315</v>
      </c>
      <c r="R192" s="1" t="s">
        <v>49</v>
      </c>
      <c r="S192" s="1" t="s">
        <v>189315</v>
      </c>
      <c r="T192" s="1" t="s">
        <v>40</v>
      </c>
      <c r="U192" s="1" t="s">
        <v>189315</v>
      </c>
      <c r="V192">
        <v>1</v>
      </c>
      <c r="W192" s="1" t="s">
        <v>92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88144</v>
      </c>
    </row>
    <row r="193" spans="1:30">
      <c r="A193" s="1" t="s">
        <v>187893</v>
      </c>
      <c r="B193" s="1" t="s">
        <v>30</v>
      </c>
      <c r="C193" s="1" t="s">
        <v>187971</v>
      </c>
      <c r="D193">
        <v>0</v>
      </c>
      <c r="E193" s="1" t="s">
        <v>187972</v>
      </c>
      <c r="F193" s="1" t="s">
        <v>187973</v>
      </c>
      <c r="G193" s="1" t="s">
        <v>187974</v>
      </c>
      <c r="H193" s="1" t="s">
        <v>187975</v>
      </c>
      <c r="I193" s="1" t="s">
        <v>187976</v>
      </c>
      <c r="J193" s="2">
        <v>43527</v>
      </c>
      <c r="K193" s="3">
        <v>0.85799768518518515</v>
      </c>
      <c r="L193">
        <v>20</v>
      </c>
      <c r="M193" s="2">
        <v>43527</v>
      </c>
      <c r="N193" s="3">
        <v>0.35799768518518521</v>
      </c>
      <c r="O193">
        <v>8</v>
      </c>
      <c r="P193" s="1" t="s">
        <v>49</v>
      </c>
      <c r="Q193" s="1" t="s">
        <v>187977</v>
      </c>
      <c r="R193" s="1" t="s">
        <v>40</v>
      </c>
      <c r="S193" s="1" t="s">
        <v>187977</v>
      </c>
      <c r="T193" s="1" t="s">
        <v>116</v>
      </c>
      <c r="U193" s="1" t="s">
        <v>187977</v>
      </c>
      <c r="V193">
        <v>1</v>
      </c>
      <c r="W193" s="1" t="s">
        <v>40</v>
      </c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187978</v>
      </c>
    </row>
    <row r="194" spans="1:30">
      <c r="A194" s="1" t="s">
        <v>187893</v>
      </c>
      <c r="B194" s="1" t="s">
        <v>30</v>
      </c>
      <c r="C194" s="1" t="s">
        <v>188917</v>
      </c>
      <c r="D194">
        <v>0</v>
      </c>
      <c r="E194" s="1" t="s">
        <v>188918</v>
      </c>
      <c r="F194" s="1" t="s">
        <v>188919</v>
      </c>
      <c r="G194" s="1" t="s">
        <v>188920</v>
      </c>
      <c r="H194" s="1" t="s">
        <v>67466</v>
      </c>
      <c r="I194" s="1" t="s">
        <v>188921</v>
      </c>
      <c r="J194" s="2">
        <v>43527</v>
      </c>
      <c r="K194" s="3">
        <v>0.85813657407407407</v>
      </c>
      <c r="L194">
        <v>20</v>
      </c>
      <c r="M194" s="2">
        <v>43527</v>
      </c>
      <c r="N194" s="3">
        <v>0.35813657407407407</v>
      </c>
      <c r="O194">
        <v>8</v>
      </c>
      <c r="P194" s="1" t="s">
        <v>132</v>
      </c>
      <c r="Q194" s="1" t="s">
        <v>188922</v>
      </c>
      <c r="R194" s="1" t="s">
        <v>92</v>
      </c>
      <c r="S194" s="1" t="s">
        <v>188922</v>
      </c>
      <c r="T194" s="1" t="s">
        <v>40</v>
      </c>
      <c r="U194" s="1" t="s">
        <v>188922</v>
      </c>
      <c r="V194">
        <v>1</v>
      </c>
      <c r="W194" s="1" t="s">
        <v>92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88923</v>
      </c>
    </row>
    <row r="195" spans="1:30">
      <c r="A195" s="1" t="s">
        <v>187893</v>
      </c>
      <c r="B195" s="1" t="s">
        <v>30</v>
      </c>
      <c r="C195" s="1" t="s">
        <v>190068</v>
      </c>
      <c r="D195">
        <v>0</v>
      </c>
      <c r="E195" s="1" t="s">
        <v>190069</v>
      </c>
      <c r="F195" s="1" t="s">
        <v>190070</v>
      </c>
      <c r="G195" s="1" t="s">
        <v>190071</v>
      </c>
      <c r="H195" s="1" t="s">
        <v>190072</v>
      </c>
      <c r="I195" s="1" t="s">
        <v>190073</v>
      </c>
      <c r="J195" s="2">
        <v>43527</v>
      </c>
      <c r="K195" s="3">
        <v>0.85834490740740743</v>
      </c>
      <c r="L195">
        <v>20</v>
      </c>
      <c r="M195" s="2">
        <v>43527</v>
      </c>
      <c r="N195" s="3">
        <v>0.35834490740740743</v>
      </c>
      <c r="O195">
        <v>8</v>
      </c>
      <c r="P195" s="1" t="s">
        <v>39</v>
      </c>
      <c r="Q195" s="1" t="s">
        <v>190074</v>
      </c>
      <c r="R195" s="1" t="s">
        <v>37</v>
      </c>
      <c r="S195" s="1" t="s">
        <v>190074</v>
      </c>
      <c r="T195" s="1" t="s">
        <v>40</v>
      </c>
      <c r="U195" s="1" t="s">
        <v>190074</v>
      </c>
      <c r="V195">
        <v>1</v>
      </c>
      <c r="W195" s="1" t="s">
        <v>10392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90075</v>
      </c>
    </row>
    <row r="196" spans="1:30">
      <c r="A196" s="1" t="s">
        <v>187893</v>
      </c>
      <c r="B196" s="1" t="s">
        <v>30</v>
      </c>
      <c r="C196" s="1" t="s">
        <v>190068</v>
      </c>
      <c r="D196">
        <v>0</v>
      </c>
      <c r="E196" s="1" t="s">
        <v>190572</v>
      </c>
      <c r="F196" s="1" t="s">
        <v>190573</v>
      </c>
      <c r="G196" s="1" t="s">
        <v>190574</v>
      </c>
      <c r="H196" s="1" t="s">
        <v>190575</v>
      </c>
      <c r="I196" s="1" t="s">
        <v>190576</v>
      </c>
      <c r="J196" s="2">
        <v>43527</v>
      </c>
      <c r="K196" s="3">
        <v>0.85834490740740743</v>
      </c>
      <c r="L196">
        <v>20</v>
      </c>
      <c r="M196" s="2">
        <v>43527</v>
      </c>
      <c r="N196" s="3">
        <v>0.35834490740740743</v>
      </c>
      <c r="O196">
        <v>8</v>
      </c>
      <c r="P196" s="1" t="s">
        <v>132</v>
      </c>
      <c r="Q196" s="1" t="s">
        <v>190577</v>
      </c>
      <c r="R196" s="1" t="s">
        <v>92</v>
      </c>
      <c r="S196" s="1" t="s">
        <v>190577</v>
      </c>
      <c r="T196" s="1" t="s">
        <v>49</v>
      </c>
      <c r="U196" s="1" t="s">
        <v>190577</v>
      </c>
      <c r="V196">
        <v>1</v>
      </c>
      <c r="W196" s="1"/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90075</v>
      </c>
    </row>
    <row r="197" spans="1:30">
      <c r="A197" s="1" t="s">
        <v>187893</v>
      </c>
      <c r="B197" s="1" t="s">
        <v>30</v>
      </c>
      <c r="C197" s="1" t="s">
        <v>190068</v>
      </c>
      <c r="D197">
        <v>0</v>
      </c>
      <c r="E197" s="1" t="s">
        <v>191907</v>
      </c>
      <c r="F197" s="1" t="s">
        <v>143687</v>
      </c>
      <c r="G197" s="1" t="s">
        <v>191908</v>
      </c>
      <c r="H197" s="1" t="s">
        <v>191909</v>
      </c>
      <c r="I197" s="1" t="s">
        <v>90408</v>
      </c>
      <c r="J197" s="2">
        <v>43527</v>
      </c>
      <c r="K197" s="3">
        <v>0.85834490740740743</v>
      </c>
      <c r="L197">
        <v>20</v>
      </c>
      <c r="M197" s="2">
        <v>43527</v>
      </c>
      <c r="N197" s="3">
        <v>0.35834490740740743</v>
      </c>
      <c r="O197">
        <v>8</v>
      </c>
      <c r="P197" s="1" t="s">
        <v>37</v>
      </c>
      <c r="Q197" s="1" t="s">
        <v>191910</v>
      </c>
      <c r="R197" s="1" t="s">
        <v>40</v>
      </c>
      <c r="S197" s="1" t="s">
        <v>191910</v>
      </c>
      <c r="T197" s="1" t="s">
        <v>49</v>
      </c>
      <c r="U197" s="1" t="s">
        <v>191910</v>
      </c>
      <c r="V197">
        <v>1</v>
      </c>
      <c r="W197" s="1" t="s">
        <v>132</v>
      </c>
      <c r="X197" s="1" t="s">
        <v>2110</v>
      </c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90075</v>
      </c>
    </row>
    <row r="198" spans="1:30">
      <c r="A198" s="1" t="s">
        <v>187893</v>
      </c>
      <c r="B198" s="1" t="s">
        <v>30</v>
      </c>
      <c r="C198" s="1" t="s">
        <v>190314</v>
      </c>
      <c r="D198">
        <v>0</v>
      </c>
      <c r="E198" s="1" t="s">
        <v>190315</v>
      </c>
      <c r="F198" s="1" t="s">
        <v>190316</v>
      </c>
      <c r="G198" s="1" t="s">
        <v>190317</v>
      </c>
      <c r="H198" s="1" t="s">
        <v>190318</v>
      </c>
      <c r="I198" s="1" t="s">
        <v>190319</v>
      </c>
      <c r="J198" s="2">
        <v>43527</v>
      </c>
      <c r="K198" s="3">
        <v>0.85850694444444442</v>
      </c>
      <c r="L198">
        <v>20</v>
      </c>
      <c r="M198" s="2">
        <v>43527</v>
      </c>
      <c r="N198" s="3">
        <v>0.35850694444444442</v>
      </c>
      <c r="O198">
        <v>8</v>
      </c>
      <c r="P198" s="1" t="s">
        <v>49</v>
      </c>
      <c r="Q198" s="1" t="s">
        <v>190320</v>
      </c>
      <c r="R198" s="1" t="s">
        <v>92</v>
      </c>
      <c r="S198" s="1" t="s">
        <v>190320</v>
      </c>
      <c r="T198" s="1" t="s">
        <v>132</v>
      </c>
      <c r="U198" s="1" t="s">
        <v>190320</v>
      </c>
      <c r="V198">
        <v>1</v>
      </c>
      <c r="W198" s="1" t="s">
        <v>6925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90321</v>
      </c>
    </row>
    <row r="199" spans="1:30">
      <c r="A199" s="1" t="s">
        <v>187893</v>
      </c>
      <c r="B199" s="1" t="s">
        <v>30</v>
      </c>
      <c r="C199" s="1" t="s">
        <v>190314</v>
      </c>
      <c r="D199">
        <v>0</v>
      </c>
      <c r="E199" s="1" t="s">
        <v>190729</v>
      </c>
      <c r="F199" s="1" t="s">
        <v>190730</v>
      </c>
      <c r="G199" s="1" t="s">
        <v>190731</v>
      </c>
      <c r="H199" s="1" t="s">
        <v>190732</v>
      </c>
      <c r="I199" s="1" t="s">
        <v>190733</v>
      </c>
      <c r="J199" s="2">
        <v>43527</v>
      </c>
      <c r="K199" s="3">
        <v>0.85850694444444442</v>
      </c>
      <c r="L199">
        <v>20</v>
      </c>
      <c r="M199" s="2">
        <v>43527</v>
      </c>
      <c r="N199" s="3">
        <v>0.35850694444444442</v>
      </c>
      <c r="O199">
        <v>8</v>
      </c>
      <c r="P199" s="1" t="s">
        <v>132</v>
      </c>
      <c r="Q199" s="1" t="s">
        <v>190734</v>
      </c>
      <c r="R199" s="1" t="s">
        <v>49</v>
      </c>
      <c r="S199" s="1" t="s">
        <v>190734</v>
      </c>
      <c r="T199" s="1" t="s">
        <v>92</v>
      </c>
      <c r="U199" s="1" t="s">
        <v>190734</v>
      </c>
      <c r="V199">
        <v>1</v>
      </c>
      <c r="W199" s="1"/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90321</v>
      </c>
    </row>
    <row r="200" spans="1:30">
      <c r="A200" s="1" t="s">
        <v>187893</v>
      </c>
      <c r="B200" s="1" t="s">
        <v>30</v>
      </c>
      <c r="C200" s="1" t="s">
        <v>190314</v>
      </c>
      <c r="D200">
        <v>0</v>
      </c>
      <c r="E200" s="1" t="s">
        <v>192033</v>
      </c>
      <c r="F200" s="1" t="s">
        <v>192034</v>
      </c>
      <c r="G200" s="1" t="s">
        <v>192035</v>
      </c>
      <c r="H200" s="1" t="s">
        <v>192036</v>
      </c>
      <c r="I200" s="1" t="s">
        <v>192037</v>
      </c>
      <c r="J200" s="2">
        <v>43527</v>
      </c>
      <c r="K200" s="3">
        <v>0.85850694444444442</v>
      </c>
      <c r="L200">
        <v>20</v>
      </c>
      <c r="M200" s="2">
        <v>43527</v>
      </c>
      <c r="N200" s="3">
        <v>0.35850694444444442</v>
      </c>
      <c r="O200">
        <v>8</v>
      </c>
      <c r="P200" s="1" t="s">
        <v>49</v>
      </c>
      <c r="Q200" s="1" t="s">
        <v>192038</v>
      </c>
      <c r="R200" s="1" t="s">
        <v>92</v>
      </c>
      <c r="S200" s="1" t="s">
        <v>192038</v>
      </c>
      <c r="T200" s="1" t="s">
        <v>132</v>
      </c>
      <c r="U200" s="1" t="s">
        <v>192038</v>
      </c>
      <c r="V200">
        <v>1</v>
      </c>
      <c r="W200" s="1" t="s">
        <v>132</v>
      </c>
      <c r="X200" s="1" t="s">
        <v>2110</v>
      </c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90321</v>
      </c>
    </row>
    <row r="201" spans="1:30">
      <c r="A201" s="1" t="s">
        <v>187893</v>
      </c>
      <c r="B201" s="1" t="s">
        <v>30</v>
      </c>
      <c r="C201" s="1" t="s">
        <v>188469</v>
      </c>
      <c r="D201">
        <v>0</v>
      </c>
      <c r="E201" s="1" t="s">
        <v>20987</v>
      </c>
      <c r="F201" s="1" t="s">
        <v>188470</v>
      </c>
      <c r="G201" s="1" t="s">
        <v>188471</v>
      </c>
      <c r="H201" s="1" t="s">
        <v>188472</v>
      </c>
      <c r="I201" s="1" t="s">
        <v>188473</v>
      </c>
      <c r="J201" s="2">
        <v>43527</v>
      </c>
      <c r="K201" s="3">
        <v>0.85887731481481477</v>
      </c>
      <c r="L201">
        <v>20</v>
      </c>
      <c r="M201" s="2">
        <v>43527</v>
      </c>
      <c r="N201" s="3">
        <v>0.35887731481481483</v>
      </c>
      <c r="O201">
        <v>8</v>
      </c>
      <c r="P201" s="1" t="s">
        <v>40</v>
      </c>
      <c r="Q201" s="1" t="s">
        <v>188474</v>
      </c>
      <c r="R201" s="1" t="s">
        <v>37</v>
      </c>
      <c r="S201" s="1" t="s">
        <v>188474</v>
      </c>
      <c r="T201" s="1" t="s">
        <v>49</v>
      </c>
      <c r="U201" s="1" t="s">
        <v>188474</v>
      </c>
      <c r="V201">
        <v>1</v>
      </c>
      <c r="W201" s="1" t="s">
        <v>40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188475</v>
      </c>
    </row>
    <row r="202" spans="1:30">
      <c r="A202" s="1" t="s">
        <v>187893</v>
      </c>
      <c r="B202" s="1" t="s">
        <v>30</v>
      </c>
      <c r="C202" s="1" t="s">
        <v>191306</v>
      </c>
      <c r="D202">
        <v>0</v>
      </c>
      <c r="E202" s="1" t="s">
        <v>191307</v>
      </c>
      <c r="F202" s="1" t="s">
        <v>191308</v>
      </c>
      <c r="G202" s="1" t="s">
        <v>191309</v>
      </c>
      <c r="H202" s="1" t="s">
        <v>191310</v>
      </c>
      <c r="I202" s="1" t="s">
        <v>191311</v>
      </c>
      <c r="J202" s="2">
        <v>43527</v>
      </c>
      <c r="K202" s="3">
        <v>0.85913194444444441</v>
      </c>
      <c r="L202">
        <v>20</v>
      </c>
      <c r="M202" s="2">
        <v>43527</v>
      </c>
      <c r="N202" s="3">
        <v>0.35913194444444446</v>
      </c>
      <c r="O202">
        <v>8</v>
      </c>
      <c r="P202" s="1" t="s">
        <v>132</v>
      </c>
      <c r="Q202" s="1" t="s">
        <v>191312</v>
      </c>
      <c r="R202" s="1" t="s">
        <v>209</v>
      </c>
      <c r="S202" s="1" t="s">
        <v>191312</v>
      </c>
      <c r="T202" s="1" t="s">
        <v>49</v>
      </c>
      <c r="U202" s="1" t="s">
        <v>191312</v>
      </c>
      <c r="V202">
        <v>1</v>
      </c>
      <c r="W202" s="1" t="s">
        <v>132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91313</v>
      </c>
    </row>
    <row r="203" spans="1:30">
      <c r="A203" s="1" t="s">
        <v>187893</v>
      </c>
      <c r="B203" s="1" t="s">
        <v>30</v>
      </c>
      <c r="C203" s="1" t="s">
        <v>191352</v>
      </c>
      <c r="D203">
        <v>0</v>
      </c>
      <c r="E203" s="1" t="s">
        <v>191353</v>
      </c>
      <c r="F203" s="1" t="s">
        <v>191354</v>
      </c>
      <c r="G203" s="1" t="s">
        <v>191355</v>
      </c>
      <c r="H203" s="1" t="s">
        <v>191356</v>
      </c>
      <c r="I203" s="1" t="s">
        <v>191357</v>
      </c>
      <c r="J203" s="2">
        <v>43527</v>
      </c>
      <c r="K203" s="3">
        <v>0.85932870370370373</v>
      </c>
      <c r="L203">
        <v>20</v>
      </c>
      <c r="M203" s="2">
        <v>43527</v>
      </c>
      <c r="N203" s="3">
        <v>0.35932870370370368</v>
      </c>
      <c r="O203">
        <v>8</v>
      </c>
      <c r="P203" s="1" t="s">
        <v>132</v>
      </c>
      <c r="Q203" s="1" t="s">
        <v>191358</v>
      </c>
      <c r="R203" s="1" t="s">
        <v>49</v>
      </c>
      <c r="S203" s="1" t="s">
        <v>191358</v>
      </c>
      <c r="T203" s="1" t="s">
        <v>209</v>
      </c>
      <c r="U203" s="1" t="s">
        <v>191358</v>
      </c>
      <c r="V203">
        <v>1</v>
      </c>
      <c r="W203" s="1" t="s">
        <v>132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91359</v>
      </c>
    </row>
    <row r="204" spans="1:30">
      <c r="A204" s="1" t="s">
        <v>187893</v>
      </c>
      <c r="B204" s="1" t="s">
        <v>30</v>
      </c>
      <c r="C204" s="1" t="s">
        <v>190593</v>
      </c>
      <c r="D204">
        <v>0</v>
      </c>
      <c r="E204" s="1" t="s">
        <v>190594</v>
      </c>
      <c r="F204" s="1" t="s">
        <v>190595</v>
      </c>
      <c r="G204" s="1" t="s">
        <v>190596</v>
      </c>
      <c r="H204" s="1" t="s">
        <v>190597</v>
      </c>
      <c r="I204" s="1" t="s">
        <v>190598</v>
      </c>
      <c r="J204" s="2">
        <v>43527</v>
      </c>
      <c r="K204" s="3">
        <v>0.85953703703703699</v>
      </c>
      <c r="L204">
        <v>20</v>
      </c>
      <c r="M204" s="2">
        <v>43527</v>
      </c>
      <c r="N204" s="3">
        <v>0.35953703703703704</v>
      </c>
      <c r="O204">
        <v>8</v>
      </c>
      <c r="P204" s="1" t="s">
        <v>132</v>
      </c>
      <c r="Q204" s="1" t="s">
        <v>190599</v>
      </c>
      <c r="R204" s="1" t="s">
        <v>92</v>
      </c>
      <c r="S204" s="1" t="s">
        <v>190599</v>
      </c>
      <c r="T204" s="1" t="s">
        <v>49</v>
      </c>
      <c r="U204" s="1" t="s">
        <v>190599</v>
      </c>
      <c r="V204">
        <v>1</v>
      </c>
      <c r="W204" s="1" t="s">
        <v>132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190600</v>
      </c>
    </row>
    <row r="205" spans="1:30">
      <c r="A205" s="1" t="s">
        <v>187893</v>
      </c>
      <c r="B205" s="1" t="s">
        <v>30</v>
      </c>
      <c r="C205" s="1" t="s">
        <v>188704</v>
      </c>
      <c r="D205">
        <v>0</v>
      </c>
      <c r="E205" s="1" t="s">
        <v>188705</v>
      </c>
      <c r="F205" s="1" t="s">
        <v>188706</v>
      </c>
      <c r="G205" s="1" t="s">
        <v>188707</v>
      </c>
      <c r="H205" s="1" t="s">
        <v>188708</v>
      </c>
      <c r="I205" s="1" t="s">
        <v>188709</v>
      </c>
      <c r="J205" s="2">
        <v>43527</v>
      </c>
      <c r="K205" s="3">
        <v>0.85973379629629632</v>
      </c>
      <c r="L205">
        <v>20</v>
      </c>
      <c r="M205" s="2">
        <v>43527</v>
      </c>
      <c r="N205" s="3">
        <v>0.35973379629629632</v>
      </c>
      <c r="O205">
        <v>8</v>
      </c>
      <c r="P205" s="1" t="s">
        <v>40</v>
      </c>
      <c r="Q205" s="1" t="s">
        <v>188710</v>
      </c>
      <c r="R205" s="1" t="s">
        <v>49</v>
      </c>
      <c r="S205" s="1" t="s">
        <v>188710</v>
      </c>
      <c r="T205" s="1" t="s">
        <v>116</v>
      </c>
      <c r="U205" s="1" t="s">
        <v>188710</v>
      </c>
      <c r="V205">
        <v>1</v>
      </c>
      <c r="W205" s="1" t="s">
        <v>40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88711</v>
      </c>
    </row>
    <row r="206" spans="1:30">
      <c r="A206" s="1" t="s">
        <v>187893</v>
      </c>
      <c r="B206" s="1" t="s">
        <v>30</v>
      </c>
      <c r="C206" s="1" t="s">
        <v>188704</v>
      </c>
      <c r="D206">
        <v>0</v>
      </c>
      <c r="E206" s="1" t="s">
        <v>191834</v>
      </c>
      <c r="F206" s="1" t="s">
        <v>191835</v>
      </c>
      <c r="G206" s="1" t="s">
        <v>191836</v>
      </c>
      <c r="H206" s="1" t="s">
        <v>191837</v>
      </c>
      <c r="I206" s="1" t="s">
        <v>191838</v>
      </c>
      <c r="J206" s="2">
        <v>43527</v>
      </c>
      <c r="K206" s="3">
        <v>0.85973379629629632</v>
      </c>
      <c r="L206">
        <v>20</v>
      </c>
      <c r="M206" s="2">
        <v>43527</v>
      </c>
      <c r="N206" s="3">
        <v>0.35973379629629632</v>
      </c>
      <c r="O206">
        <v>8</v>
      </c>
      <c r="P206" s="1" t="s">
        <v>49</v>
      </c>
      <c r="Q206" s="1" t="s">
        <v>191839</v>
      </c>
      <c r="R206" s="1" t="s">
        <v>40</v>
      </c>
      <c r="S206" s="1" t="s">
        <v>191839</v>
      </c>
      <c r="T206" s="1" t="s">
        <v>92</v>
      </c>
      <c r="U206" s="1" t="s">
        <v>191839</v>
      </c>
      <c r="V206">
        <v>1</v>
      </c>
      <c r="W206" s="1" t="s">
        <v>132</v>
      </c>
      <c r="X206" s="1" t="s">
        <v>49</v>
      </c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88711</v>
      </c>
    </row>
    <row r="207" spans="1:30">
      <c r="A207" s="1" t="s">
        <v>187893</v>
      </c>
      <c r="B207" s="1" t="s">
        <v>30</v>
      </c>
      <c r="C207" s="1" t="s">
        <v>188105</v>
      </c>
      <c r="D207">
        <v>0</v>
      </c>
      <c r="E207" s="1" t="s">
        <v>188106</v>
      </c>
      <c r="F207" s="1" t="s">
        <v>188107</v>
      </c>
      <c r="G207" s="1" t="s">
        <v>188108</v>
      </c>
      <c r="H207" s="1" t="s">
        <v>188109</v>
      </c>
      <c r="I207" s="1" t="s">
        <v>188110</v>
      </c>
      <c r="J207" s="2">
        <v>43527</v>
      </c>
      <c r="K207" s="3">
        <v>0.86153935185185182</v>
      </c>
      <c r="L207">
        <v>20</v>
      </c>
      <c r="M207" s="2">
        <v>43527</v>
      </c>
      <c r="N207" s="3">
        <v>0.36153935185185188</v>
      </c>
      <c r="O207">
        <v>8</v>
      </c>
      <c r="P207" s="1" t="s">
        <v>49</v>
      </c>
      <c r="Q207" s="1" t="s">
        <v>188111</v>
      </c>
      <c r="R207" s="1" t="s">
        <v>40</v>
      </c>
      <c r="S207" s="1" t="s">
        <v>188111</v>
      </c>
      <c r="T207" s="1" t="s">
        <v>116</v>
      </c>
      <c r="U207" s="1" t="s">
        <v>188111</v>
      </c>
      <c r="V207">
        <v>1</v>
      </c>
      <c r="W207" s="1"/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88112</v>
      </c>
    </row>
    <row r="208" spans="1:30">
      <c r="A208" s="1" t="s">
        <v>187893</v>
      </c>
      <c r="B208" s="1" t="s">
        <v>30</v>
      </c>
      <c r="C208" s="1" t="s">
        <v>188105</v>
      </c>
      <c r="D208">
        <v>0</v>
      </c>
      <c r="E208" s="1" t="s">
        <v>4222</v>
      </c>
      <c r="F208" s="1" t="s">
        <v>188806</v>
      </c>
      <c r="G208" s="1" t="s">
        <v>188807</v>
      </c>
      <c r="H208" s="1" t="s">
        <v>188808</v>
      </c>
      <c r="I208" s="1" t="s">
        <v>188809</v>
      </c>
      <c r="J208" s="2">
        <v>43527</v>
      </c>
      <c r="K208" s="3">
        <v>0.86153935185185182</v>
      </c>
      <c r="L208">
        <v>20</v>
      </c>
      <c r="M208" s="2">
        <v>43527</v>
      </c>
      <c r="N208" s="3">
        <v>0.36153935185185188</v>
      </c>
      <c r="O208">
        <v>8</v>
      </c>
      <c r="P208" s="1" t="s">
        <v>92</v>
      </c>
      <c r="Q208" s="1" t="s">
        <v>188810</v>
      </c>
      <c r="R208" s="1" t="s">
        <v>132</v>
      </c>
      <c r="S208" s="1" t="s">
        <v>188810</v>
      </c>
      <c r="T208" s="1" t="s">
        <v>40</v>
      </c>
      <c r="U208" s="1" t="s">
        <v>188810</v>
      </c>
      <c r="V208">
        <v>1</v>
      </c>
      <c r="W208" s="1" t="s">
        <v>40</v>
      </c>
      <c r="X208" s="1" t="s">
        <v>132</v>
      </c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188112</v>
      </c>
    </row>
    <row r="209" spans="1:30">
      <c r="A209" s="1" t="s">
        <v>187893</v>
      </c>
      <c r="B209" s="1" t="s">
        <v>30</v>
      </c>
      <c r="C209" s="1" t="s">
        <v>192065</v>
      </c>
      <c r="D209">
        <v>0</v>
      </c>
      <c r="E209" s="1" t="s">
        <v>192066</v>
      </c>
      <c r="F209" s="1" t="s">
        <v>192067</v>
      </c>
      <c r="G209" s="1" t="s">
        <v>192068</v>
      </c>
      <c r="H209" s="1" t="s">
        <v>192069</v>
      </c>
      <c r="I209" s="1" t="s">
        <v>192070</v>
      </c>
      <c r="J209" s="2">
        <v>43527</v>
      </c>
      <c r="K209" s="3">
        <v>0.86250000000000004</v>
      </c>
      <c r="L209">
        <v>20</v>
      </c>
      <c r="M209" s="2">
        <v>43527</v>
      </c>
      <c r="N209" s="3">
        <v>0.36249999999999999</v>
      </c>
      <c r="O209">
        <v>8</v>
      </c>
      <c r="P209" s="1" t="s">
        <v>92</v>
      </c>
      <c r="Q209" s="1" t="s">
        <v>192071</v>
      </c>
      <c r="R209" s="1" t="s">
        <v>49</v>
      </c>
      <c r="S209" s="1" t="s">
        <v>192071</v>
      </c>
      <c r="T209" s="1" t="s">
        <v>132</v>
      </c>
      <c r="U209" s="1" t="s">
        <v>192071</v>
      </c>
      <c r="V209">
        <v>1</v>
      </c>
      <c r="W209" s="1" t="s">
        <v>132</v>
      </c>
      <c r="X209" s="1" t="s">
        <v>2110</v>
      </c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92072</v>
      </c>
    </row>
    <row r="210" spans="1:30">
      <c r="A210" s="1" t="s">
        <v>187893</v>
      </c>
      <c r="B210" s="1" t="s">
        <v>30</v>
      </c>
      <c r="C210" s="1" t="s">
        <v>191576</v>
      </c>
      <c r="D210">
        <v>0</v>
      </c>
      <c r="E210" s="1" t="s">
        <v>191577</v>
      </c>
      <c r="F210" s="1" t="s">
        <v>191578</v>
      </c>
      <c r="G210" s="1" t="s">
        <v>191579</v>
      </c>
      <c r="H210" s="1" t="s">
        <v>191580</v>
      </c>
      <c r="I210" s="1" t="s">
        <v>191581</v>
      </c>
      <c r="J210" s="2">
        <v>43527</v>
      </c>
      <c r="K210" s="3">
        <v>0.86273148148148149</v>
      </c>
      <c r="L210">
        <v>20</v>
      </c>
      <c r="M210" s="2">
        <v>43527</v>
      </c>
      <c r="N210" s="3">
        <v>0.36273148148148149</v>
      </c>
      <c r="O210">
        <v>8</v>
      </c>
      <c r="P210" s="1" t="s">
        <v>132</v>
      </c>
      <c r="Q210" s="1" t="s">
        <v>191582</v>
      </c>
      <c r="R210" s="1" t="s">
        <v>49</v>
      </c>
      <c r="S210" s="1" t="s">
        <v>191582</v>
      </c>
      <c r="T210" s="1" t="s">
        <v>92</v>
      </c>
      <c r="U210" s="1" t="s">
        <v>191582</v>
      </c>
      <c r="V210">
        <v>1</v>
      </c>
      <c r="W210" s="1" t="s">
        <v>132</v>
      </c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91583</v>
      </c>
    </row>
    <row r="211" spans="1:30">
      <c r="A211" s="1" t="s">
        <v>187893</v>
      </c>
      <c r="B211" s="1" t="s">
        <v>30</v>
      </c>
      <c r="C211" s="1" t="s">
        <v>190948</v>
      </c>
      <c r="D211">
        <v>0</v>
      </c>
      <c r="E211" s="1" t="s">
        <v>190949</v>
      </c>
      <c r="F211" s="1" t="s">
        <v>190950</v>
      </c>
      <c r="G211" s="1" t="s">
        <v>190951</v>
      </c>
      <c r="H211" s="1" t="s">
        <v>190952</v>
      </c>
      <c r="I211" s="1" t="s">
        <v>190953</v>
      </c>
      <c r="J211" s="2">
        <v>43527</v>
      </c>
      <c r="K211" s="3">
        <v>0.86289351851851848</v>
      </c>
      <c r="L211">
        <v>20</v>
      </c>
      <c r="M211" s="2">
        <v>43527</v>
      </c>
      <c r="N211" s="3">
        <v>0.36289351851851853</v>
      </c>
      <c r="O211">
        <v>8</v>
      </c>
      <c r="P211" s="1" t="s">
        <v>132</v>
      </c>
      <c r="Q211" s="1" t="s">
        <v>190954</v>
      </c>
      <c r="R211" s="1" t="s">
        <v>92</v>
      </c>
      <c r="S211" s="1" t="s">
        <v>190954</v>
      </c>
      <c r="T211" s="1" t="s">
        <v>116</v>
      </c>
      <c r="U211" s="1" t="s">
        <v>190954</v>
      </c>
      <c r="V211">
        <v>1</v>
      </c>
      <c r="W211" s="1" t="s">
        <v>132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90955</v>
      </c>
    </row>
    <row r="212" spans="1:30">
      <c r="A212" s="1" t="s">
        <v>187893</v>
      </c>
      <c r="B212" s="1" t="s">
        <v>30</v>
      </c>
      <c r="C212" s="1" t="s">
        <v>189437</v>
      </c>
      <c r="D212">
        <v>0</v>
      </c>
      <c r="E212" s="1" t="s">
        <v>189438</v>
      </c>
      <c r="F212" s="1" t="s">
        <v>189439</v>
      </c>
      <c r="G212" s="1" t="s">
        <v>189440</v>
      </c>
      <c r="H212" s="1" t="s">
        <v>189441</v>
      </c>
      <c r="I212" s="1" t="s">
        <v>189442</v>
      </c>
      <c r="J212" s="2">
        <v>43527</v>
      </c>
      <c r="K212" s="3">
        <v>0.86305555555555558</v>
      </c>
      <c r="L212">
        <v>20</v>
      </c>
      <c r="M212" s="2">
        <v>43527</v>
      </c>
      <c r="N212" s="3">
        <v>0.36305555555555558</v>
      </c>
      <c r="O212">
        <v>8</v>
      </c>
      <c r="P212" s="1" t="s">
        <v>116</v>
      </c>
      <c r="Q212" s="1" t="s">
        <v>189443</v>
      </c>
      <c r="R212" s="1" t="s">
        <v>49</v>
      </c>
      <c r="S212" s="1" t="s">
        <v>189443</v>
      </c>
      <c r="T212" s="1" t="s">
        <v>40</v>
      </c>
      <c r="U212" s="1" t="s">
        <v>189443</v>
      </c>
      <c r="V212">
        <v>1</v>
      </c>
      <c r="W212" s="1" t="s">
        <v>116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89444</v>
      </c>
    </row>
    <row r="213" spans="1:30">
      <c r="A213" s="1" t="s">
        <v>187893</v>
      </c>
      <c r="B213" s="1" t="s">
        <v>30</v>
      </c>
      <c r="C213" s="1" t="s">
        <v>189437</v>
      </c>
      <c r="D213">
        <v>0</v>
      </c>
      <c r="E213" s="1" t="s">
        <v>189571</v>
      </c>
      <c r="F213" s="1" t="s">
        <v>189572</v>
      </c>
      <c r="G213" s="1" t="s">
        <v>189573</v>
      </c>
      <c r="H213" s="1" t="s">
        <v>189574</v>
      </c>
      <c r="I213" s="1" t="s">
        <v>189575</v>
      </c>
      <c r="J213" s="2">
        <v>43527</v>
      </c>
      <c r="K213" s="3">
        <v>0.86305555555555558</v>
      </c>
      <c r="L213">
        <v>20</v>
      </c>
      <c r="M213" s="2">
        <v>43527</v>
      </c>
      <c r="N213" s="3">
        <v>0.36305555555555558</v>
      </c>
      <c r="O213">
        <v>8</v>
      </c>
      <c r="P213" s="1" t="s">
        <v>40</v>
      </c>
      <c r="Q213" s="1" t="s">
        <v>189576</v>
      </c>
      <c r="R213" s="1" t="s">
        <v>49</v>
      </c>
      <c r="S213" s="1" t="s">
        <v>189576</v>
      </c>
      <c r="T213" s="1" t="s">
        <v>116</v>
      </c>
      <c r="U213" s="1" t="s">
        <v>189576</v>
      </c>
      <c r="V213">
        <v>1</v>
      </c>
      <c r="W213" s="1" t="s">
        <v>49</v>
      </c>
      <c r="X213" s="1" t="s">
        <v>263</v>
      </c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89444</v>
      </c>
    </row>
    <row r="214" spans="1:30">
      <c r="A214" s="1" t="s">
        <v>187893</v>
      </c>
      <c r="B214" s="1" t="s">
        <v>30</v>
      </c>
      <c r="C214" s="1" t="s">
        <v>191675</v>
      </c>
      <c r="D214">
        <v>0</v>
      </c>
      <c r="E214" s="1" t="s">
        <v>191676</v>
      </c>
      <c r="F214" s="1" t="s">
        <v>191677</v>
      </c>
      <c r="G214" s="1" t="s">
        <v>191678</v>
      </c>
      <c r="H214" s="1" t="s">
        <v>191679</v>
      </c>
      <c r="I214" s="1" t="s">
        <v>191680</v>
      </c>
      <c r="J214" s="2">
        <v>43527</v>
      </c>
      <c r="K214" s="3">
        <v>0.86331018518518521</v>
      </c>
      <c r="L214">
        <v>20</v>
      </c>
      <c r="M214" s="2">
        <v>43527</v>
      </c>
      <c r="N214" s="3">
        <v>0.36331018518518521</v>
      </c>
      <c r="O214">
        <v>8</v>
      </c>
      <c r="P214" s="1" t="s">
        <v>209</v>
      </c>
      <c r="Q214" s="1" t="s">
        <v>191681</v>
      </c>
      <c r="R214" s="1" t="s">
        <v>132</v>
      </c>
      <c r="S214" s="1" t="s">
        <v>191681</v>
      </c>
      <c r="T214" s="1" t="s">
        <v>211</v>
      </c>
      <c r="U214" s="1" t="s">
        <v>191681</v>
      </c>
      <c r="V214">
        <v>1</v>
      </c>
      <c r="W214" s="1"/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91682</v>
      </c>
    </row>
    <row r="215" spans="1:30">
      <c r="A215" s="1" t="s">
        <v>187893</v>
      </c>
      <c r="B215" s="1" t="s">
        <v>30</v>
      </c>
      <c r="C215" s="1" t="s">
        <v>191675</v>
      </c>
      <c r="D215">
        <v>0</v>
      </c>
      <c r="E215" s="1" t="s">
        <v>2335</v>
      </c>
      <c r="F215" s="1" t="s">
        <v>191981</v>
      </c>
      <c r="G215" s="1" t="s">
        <v>191982</v>
      </c>
      <c r="H215" s="1" t="s">
        <v>191983</v>
      </c>
      <c r="I215" s="1" t="s">
        <v>191984</v>
      </c>
      <c r="J215" s="2">
        <v>43527</v>
      </c>
      <c r="K215" s="3">
        <v>0.86331018518518521</v>
      </c>
      <c r="L215">
        <v>20</v>
      </c>
      <c r="M215" s="2">
        <v>43527</v>
      </c>
      <c r="N215" s="3">
        <v>0.36331018518518521</v>
      </c>
      <c r="O215">
        <v>8</v>
      </c>
      <c r="P215" s="1" t="s">
        <v>132</v>
      </c>
      <c r="Q215" s="1" t="s">
        <v>191985</v>
      </c>
      <c r="R215" s="1" t="s">
        <v>92</v>
      </c>
      <c r="S215" s="1" t="s">
        <v>191985</v>
      </c>
      <c r="T215" s="1" t="s">
        <v>49</v>
      </c>
      <c r="U215" s="1" t="s">
        <v>191985</v>
      </c>
      <c r="V215">
        <v>1</v>
      </c>
      <c r="W215" s="1" t="s">
        <v>132</v>
      </c>
      <c r="X215" s="1" t="s">
        <v>2110</v>
      </c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91682</v>
      </c>
    </row>
    <row r="216" spans="1:30">
      <c r="A216" s="1" t="s">
        <v>187893</v>
      </c>
      <c r="B216" s="1" t="s">
        <v>30</v>
      </c>
      <c r="C216" s="1" t="s">
        <v>192376</v>
      </c>
      <c r="D216">
        <v>0</v>
      </c>
      <c r="E216" s="1" t="s">
        <v>29542</v>
      </c>
      <c r="F216" s="1" t="s">
        <v>192377</v>
      </c>
      <c r="G216" s="1" t="s">
        <v>192378</v>
      </c>
      <c r="H216" s="1" t="s">
        <v>192379</v>
      </c>
      <c r="I216" s="1" t="s">
        <v>192380</v>
      </c>
      <c r="J216" s="2">
        <v>43527</v>
      </c>
      <c r="K216" s="3">
        <v>0.86395833333333338</v>
      </c>
      <c r="L216">
        <v>20</v>
      </c>
      <c r="M216" s="2">
        <v>43527</v>
      </c>
      <c r="N216" s="3">
        <v>0.36395833333333333</v>
      </c>
      <c r="O216">
        <v>8</v>
      </c>
      <c r="P216" s="1" t="s">
        <v>37</v>
      </c>
      <c r="Q216" s="1" t="s">
        <v>192381</v>
      </c>
      <c r="R216" s="1" t="s">
        <v>40</v>
      </c>
      <c r="S216" s="1" t="s">
        <v>192381</v>
      </c>
      <c r="T216" s="1" t="s">
        <v>49</v>
      </c>
      <c r="U216" s="1" t="s">
        <v>192381</v>
      </c>
      <c r="V216">
        <v>1</v>
      </c>
      <c r="W216" s="1" t="s">
        <v>37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92382</v>
      </c>
    </row>
    <row r="217" spans="1:30">
      <c r="A217" s="1" t="s">
        <v>187893</v>
      </c>
      <c r="B217" s="1" t="s">
        <v>30</v>
      </c>
      <c r="C217" s="1" t="s">
        <v>188537</v>
      </c>
      <c r="D217">
        <v>0</v>
      </c>
      <c r="E217" s="1" t="s">
        <v>188538</v>
      </c>
      <c r="F217" s="1" t="s">
        <v>188539</v>
      </c>
      <c r="G217" s="1" t="s">
        <v>188540</v>
      </c>
      <c r="H217" s="1" t="s">
        <v>188541</v>
      </c>
      <c r="I217" s="1" t="s">
        <v>188542</v>
      </c>
      <c r="J217" s="2">
        <v>43527</v>
      </c>
      <c r="K217" s="3">
        <v>0.86402777777777773</v>
      </c>
      <c r="L217">
        <v>20</v>
      </c>
      <c r="M217" s="2">
        <v>43527</v>
      </c>
      <c r="N217" s="3">
        <v>0.36402777777777778</v>
      </c>
      <c r="O217">
        <v>8</v>
      </c>
      <c r="P217" s="1" t="s">
        <v>40</v>
      </c>
      <c r="Q217" s="1" t="s">
        <v>188543</v>
      </c>
      <c r="R217" s="1" t="s">
        <v>49</v>
      </c>
      <c r="S217" s="1" t="s">
        <v>188543</v>
      </c>
      <c r="T217" s="1" t="s">
        <v>37</v>
      </c>
      <c r="U217" s="1" t="s">
        <v>188543</v>
      </c>
      <c r="V217">
        <v>1</v>
      </c>
      <c r="W217" s="1" t="s">
        <v>40</v>
      </c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88544</v>
      </c>
    </row>
    <row r="218" spans="1:30">
      <c r="A218" s="1" t="s">
        <v>187893</v>
      </c>
      <c r="B218" s="1" t="s">
        <v>30</v>
      </c>
      <c r="C218" s="1" t="s">
        <v>188696</v>
      </c>
      <c r="D218">
        <v>0</v>
      </c>
      <c r="E218" s="1" t="s">
        <v>188697</v>
      </c>
      <c r="F218" s="1" t="s">
        <v>188698</v>
      </c>
      <c r="G218" s="1" t="s">
        <v>188699</v>
      </c>
      <c r="H218" s="1" t="s">
        <v>188700</v>
      </c>
      <c r="I218" s="1" t="s">
        <v>188701</v>
      </c>
      <c r="J218" s="2">
        <v>43527</v>
      </c>
      <c r="K218" s="3">
        <v>0.86422453703703705</v>
      </c>
      <c r="L218">
        <v>20</v>
      </c>
      <c r="M218" s="2">
        <v>43527</v>
      </c>
      <c r="N218" s="3">
        <v>0.36422453703703705</v>
      </c>
      <c r="O218">
        <v>8</v>
      </c>
      <c r="P218" s="1" t="s">
        <v>40</v>
      </c>
      <c r="Q218" s="1" t="s">
        <v>188702</v>
      </c>
      <c r="R218" s="1" t="s">
        <v>49</v>
      </c>
      <c r="S218" s="1" t="s">
        <v>188702</v>
      </c>
      <c r="T218" s="1" t="s">
        <v>37</v>
      </c>
      <c r="U218" s="1" t="s">
        <v>188702</v>
      </c>
      <c r="V218">
        <v>1</v>
      </c>
      <c r="W218" s="1" t="s">
        <v>40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88703</v>
      </c>
    </row>
    <row r="219" spans="1:30">
      <c r="A219" s="1" t="s">
        <v>187893</v>
      </c>
      <c r="B219" s="1" t="s">
        <v>30</v>
      </c>
      <c r="C219" s="1" t="s">
        <v>188696</v>
      </c>
      <c r="D219">
        <v>0</v>
      </c>
      <c r="E219" s="1" t="s">
        <v>8832</v>
      </c>
      <c r="F219" s="1" t="s">
        <v>192292</v>
      </c>
      <c r="G219" s="1" t="s">
        <v>192293</v>
      </c>
      <c r="H219" s="1" t="s">
        <v>192294</v>
      </c>
      <c r="I219" s="1" t="s">
        <v>192295</v>
      </c>
      <c r="J219" s="2">
        <v>43527</v>
      </c>
      <c r="K219" s="3">
        <v>0.86422453703703705</v>
      </c>
      <c r="L219">
        <v>20</v>
      </c>
      <c r="M219" s="2">
        <v>43527</v>
      </c>
      <c r="N219" s="3">
        <v>0.36422453703703705</v>
      </c>
      <c r="O219">
        <v>8</v>
      </c>
      <c r="P219" s="1" t="s">
        <v>37</v>
      </c>
      <c r="Q219" s="1" t="s">
        <v>192296</v>
      </c>
      <c r="R219" s="1" t="s">
        <v>40</v>
      </c>
      <c r="S219" s="1" t="s">
        <v>192296</v>
      </c>
      <c r="T219" s="1" t="s">
        <v>49</v>
      </c>
      <c r="U219" s="1" t="s">
        <v>192296</v>
      </c>
      <c r="V219">
        <v>1</v>
      </c>
      <c r="W219" s="1" t="s">
        <v>37</v>
      </c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188703</v>
      </c>
    </row>
    <row r="220" spans="1:30">
      <c r="A220" s="1" t="s">
        <v>187893</v>
      </c>
      <c r="B220" s="1" t="s">
        <v>30</v>
      </c>
      <c r="C220" s="1" t="s">
        <v>192264</v>
      </c>
      <c r="D220">
        <v>0</v>
      </c>
      <c r="E220" s="1" t="s">
        <v>573</v>
      </c>
      <c r="F220" s="1" t="s">
        <v>192265</v>
      </c>
      <c r="G220" s="1" t="s">
        <v>192266</v>
      </c>
      <c r="H220" s="1" t="s">
        <v>192267</v>
      </c>
      <c r="I220" s="1" t="s">
        <v>192268</v>
      </c>
      <c r="J220" s="2">
        <v>43527</v>
      </c>
      <c r="K220" s="3">
        <v>0.86442129629629627</v>
      </c>
      <c r="L220">
        <v>20</v>
      </c>
      <c r="M220" s="2">
        <v>43527</v>
      </c>
      <c r="N220" s="3">
        <v>0.36442129629629627</v>
      </c>
      <c r="O220">
        <v>8</v>
      </c>
      <c r="P220" s="1" t="s">
        <v>37</v>
      </c>
      <c r="Q220" s="1" t="s">
        <v>192269</v>
      </c>
      <c r="R220" s="1" t="s">
        <v>40</v>
      </c>
      <c r="S220" s="1" t="s">
        <v>192269</v>
      </c>
      <c r="T220" s="1" t="s">
        <v>116</v>
      </c>
      <c r="U220" s="1" t="s">
        <v>192269</v>
      </c>
      <c r="V220">
        <v>1</v>
      </c>
      <c r="W220" s="1" t="s">
        <v>37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92270</v>
      </c>
    </row>
    <row r="221" spans="1:30">
      <c r="A221" s="1" t="s">
        <v>187893</v>
      </c>
      <c r="B221" s="1" t="s">
        <v>30</v>
      </c>
      <c r="C221" s="1" t="s">
        <v>190822</v>
      </c>
      <c r="D221">
        <v>0</v>
      </c>
      <c r="E221" s="1" t="s">
        <v>190823</v>
      </c>
      <c r="F221" s="1" t="s">
        <v>190824</v>
      </c>
      <c r="G221" s="1" t="s">
        <v>190825</v>
      </c>
      <c r="H221" s="1" t="s">
        <v>190826</v>
      </c>
      <c r="I221" s="1" t="s">
        <v>190827</v>
      </c>
      <c r="J221" s="2">
        <v>43527</v>
      </c>
      <c r="K221" s="3">
        <v>0.86454861111111114</v>
      </c>
      <c r="L221">
        <v>20</v>
      </c>
      <c r="M221" s="2">
        <v>43527</v>
      </c>
      <c r="N221" s="3">
        <v>0.36454861111111109</v>
      </c>
      <c r="O221">
        <v>8</v>
      </c>
      <c r="P221" s="1" t="s">
        <v>132</v>
      </c>
      <c r="Q221" s="1" t="s">
        <v>190828</v>
      </c>
      <c r="R221" s="1" t="s">
        <v>92</v>
      </c>
      <c r="S221" s="1" t="s">
        <v>190828</v>
      </c>
      <c r="T221" s="1" t="s">
        <v>49</v>
      </c>
      <c r="U221" s="1" t="s">
        <v>190828</v>
      </c>
      <c r="V221">
        <v>1</v>
      </c>
      <c r="W221" s="1"/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90829</v>
      </c>
    </row>
    <row r="222" spans="1:30">
      <c r="A222" s="1" t="s">
        <v>187893</v>
      </c>
      <c r="B222" s="1" t="s">
        <v>30</v>
      </c>
      <c r="C222" s="1" t="s">
        <v>190822</v>
      </c>
      <c r="D222">
        <v>0</v>
      </c>
      <c r="E222" s="1" t="s">
        <v>191855</v>
      </c>
      <c r="F222" s="1" t="s">
        <v>191856</v>
      </c>
      <c r="G222" s="1" t="s">
        <v>191857</v>
      </c>
      <c r="H222" s="1" t="s">
        <v>191858</v>
      </c>
      <c r="I222" s="1" t="s">
        <v>191859</v>
      </c>
      <c r="J222" s="2">
        <v>43527</v>
      </c>
      <c r="K222" s="3">
        <v>0.86454861111111114</v>
      </c>
      <c r="L222">
        <v>20</v>
      </c>
      <c r="M222" s="2">
        <v>43527</v>
      </c>
      <c r="N222" s="3">
        <v>0.36454861111111109</v>
      </c>
      <c r="O222">
        <v>8</v>
      </c>
      <c r="P222" s="1" t="s">
        <v>37</v>
      </c>
      <c r="Q222" s="1" t="s">
        <v>191860</v>
      </c>
      <c r="R222" s="1" t="s">
        <v>116</v>
      </c>
      <c r="S222" s="1" t="s">
        <v>191860</v>
      </c>
      <c r="T222" s="1" t="s">
        <v>40</v>
      </c>
      <c r="U222" s="1" t="s">
        <v>191860</v>
      </c>
      <c r="V222">
        <v>1</v>
      </c>
      <c r="W222" s="1" t="s">
        <v>132</v>
      </c>
      <c r="X222" s="1" t="s">
        <v>2110</v>
      </c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90829</v>
      </c>
    </row>
    <row r="223" spans="1:30">
      <c r="A223" s="1" t="s">
        <v>187893</v>
      </c>
      <c r="B223" s="1" t="s">
        <v>30</v>
      </c>
      <c r="C223" s="1" t="s">
        <v>190867</v>
      </c>
      <c r="D223">
        <v>0</v>
      </c>
      <c r="E223" s="1" t="s">
        <v>2453</v>
      </c>
      <c r="F223" s="1" t="s">
        <v>190868</v>
      </c>
      <c r="G223" s="1" t="s">
        <v>190869</v>
      </c>
      <c r="H223" s="1" t="s">
        <v>190870</v>
      </c>
      <c r="I223" s="1" t="s">
        <v>190871</v>
      </c>
      <c r="J223" s="2">
        <v>43527</v>
      </c>
      <c r="K223" s="3">
        <v>0.86542824074074076</v>
      </c>
      <c r="L223">
        <v>20</v>
      </c>
      <c r="M223" s="2">
        <v>43527</v>
      </c>
      <c r="N223" s="3">
        <v>0.36542824074074076</v>
      </c>
      <c r="O223">
        <v>8</v>
      </c>
      <c r="P223" s="1" t="s">
        <v>132</v>
      </c>
      <c r="Q223" s="1" t="s">
        <v>190872</v>
      </c>
      <c r="R223" s="1" t="s">
        <v>92</v>
      </c>
      <c r="S223" s="1" t="s">
        <v>190872</v>
      </c>
      <c r="T223" s="1" t="s">
        <v>49</v>
      </c>
      <c r="U223" s="1" t="s">
        <v>190872</v>
      </c>
      <c r="V223">
        <v>1</v>
      </c>
      <c r="W223" s="1"/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90873</v>
      </c>
    </row>
    <row r="224" spans="1:30">
      <c r="A224" s="1" t="s">
        <v>187893</v>
      </c>
      <c r="B224" s="1" t="s">
        <v>30</v>
      </c>
      <c r="C224" s="1" t="s">
        <v>190867</v>
      </c>
      <c r="D224">
        <v>0</v>
      </c>
      <c r="E224" s="1" t="s">
        <v>191877</v>
      </c>
      <c r="F224" s="1" t="s">
        <v>191878</v>
      </c>
      <c r="G224" s="1" t="s">
        <v>87314</v>
      </c>
      <c r="H224" s="1" t="s">
        <v>191879</v>
      </c>
      <c r="I224" s="1" t="s">
        <v>191880</v>
      </c>
      <c r="J224" s="2">
        <v>43527</v>
      </c>
      <c r="K224" s="3">
        <v>0.86542824074074076</v>
      </c>
      <c r="L224">
        <v>20</v>
      </c>
      <c r="M224" s="2">
        <v>43527</v>
      </c>
      <c r="N224" s="3">
        <v>0.36542824074074076</v>
      </c>
      <c r="O224">
        <v>8</v>
      </c>
      <c r="P224" s="1" t="s">
        <v>37</v>
      </c>
      <c r="Q224" s="1" t="s">
        <v>191881</v>
      </c>
      <c r="R224" s="1" t="s">
        <v>40</v>
      </c>
      <c r="S224" s="1" t="s">
        <v>191881</v>
      </c>
      <c r="T224" s="1" t="s">
        <v>116</v>
      </c>
      <c r="U224" s="1" t="s">
        <v>191881</v>
      </c>
      <c r="V224">
        <v>1</v>
      </c>
      <c r="W224" s="1" t="s">
        <v>132</v>
      </c>
      <c r="X224" s="1" t="s">
        <v>2110</v>
      </c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90873</v>
      </c>
    </row>
    <row r="225" spans="1:30">
      <c r="A225" s="1" t="s">
        <v>187893</v>
      </c>
      <c r="B225" s="1" t="s">
        <v>30</v>
      </c>
      <c r="C225" s="1" t="s">
        <v>192456</v>
      </c>
      <c r="D225">
        <v>0</v>
      </c>
      <c r="E225" s="1" t="s">
        <v>192457</v>
      </c>
      <c r="F225" s="1" t="s">
        <v>192458</v>
      </c>
      <c r="G225" s="1" t="s">
        <v>192459</v>
      </c>
      <c r="H225" s="1" t="s">
        <v>192460</v>
      </c>
      <c r="I225" s="1" t="s">
        <v>192461</v>
      </c>
      <c r="J225" s="2">
        <v>43527</v>
      </c>
      <c r="K225" s="3">
        <v>0.86624999999999996</v>
      </c>
      <c r="L225">
        <v>20</v>
      </c>
      <c r="M225" s="2">
        <v>43527</v>
      </c>
      <c r="N225" s="3">
        <v>0.36625000000000002</v>
      </c>
      <c r="O225">
        <v>8</v>
      </c>
      <c r="P225" s="1" t="s">
        <v>209</v>
      </c>
      <c r="Q225" s="1" t="s">
        <v>192462</v>
      </c>
      <c r="R225" s="1" t="s">
        <v>132</v>
      </c>
      <c r="S225" s="1" t="s">
        <v>192462</v>
      </c>
      <c r="T225" s="1" t="s">
        <v>49</v>
      </c>
      <c r="U225" s="1" t="s">
        <v>192462</v>
      </c>
      <c r="V225">
        <v>1</v>
      </c>
      <c r="W225" s="1" t="s">
        <v>2110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92463</v>
      </c>
    </row>
    <row r="226" spans="1:30">
      <c r="A226" s="1" t="s">
        <v>187893</v>
      </c>
      <c r="B226" s="1" t="s">
        <v>30</v>
      </c>
      <c r="C226" s="1" t="s">
        <v>191713</v>
      </c>
      <c r="D226">
        <v>0</v>
      </c>
      <c r="E226" s="1" t="s">
        <v>191714</v>
      </c>
      <c r="F226" s="1" t="s">
        <v>191715</v>
      </c>
      <c r="G226" s="1" t="s">
        <v>191716</v>
      </c>
      <c r="H226" s="1" t="s">
        <v>191717</v>
      </c>
      <c r="I226" s="1" t="s">
        <v>191718</v>
      </c>
      <c r="J226" s="2">
        <v>43527</v>
      </c>
      <c r="K226" s="3">
        <v>0.86681712962962965</v>
      </c>
      <c r="L226">
        <v>20</v>
      </c>
      <c r="M226" s="2">
        <v>43527</v>
      </c>
      <c r="N226" s="3">
        <v>0.36681712962962965</v>
      </c>
      <c r="O226">
        <v>8</v>
      </c>
      <c r="P226" s="1" t="s">
        <v>49</v>
      </c>
      <c r="Q226" s="1" t="s">
        <v>191719</v>
      </c>
      <c r="R226" s="1" t="s">
        <v>92</v>
      </c>
      <c r="S226" s="1" t="s">
        <v>191719</v>
      </c>
      <c r="T226" s="1" t="s">
        <v>132</v>
      </c>
      <c r="U226" s="1" t="s">
        <v>191719</v>
      </c>
      <c r="V226">
        <v>1</v>
      </c>
      <c r="W226" s="1" t="s">
        <v>132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91720</v>
      </c>
    </row>
    <row r="227" spans="1:30">
      <c r="A227" s="1" t="s">
        <v>187893</v>
      </c>
      <c r="B227" s="1" t="s">
        <v>30</v>
      </c>
      <c r="C227" s="1" t="s">
        <v>188682</v>
      </c>
      <c r="D227">
        <v>0</v>
      </c>
      <c r="E227" s="1" t="s">
        <v>72981</v>
      </c>
      <c r="F227" s="1" t="s">
        <v>188683</v>
      </c>
      <c r="G227" s="1" t="s">
        <v>188684</v>
      </c>
      <c r="H227" s="1" t="s">
        <v>188685</v>
      </c>
      <c r="I227" s="1" t="s">
        <v>188686</v>
      </c>
      <c r="J227" s="2">
        <v>43527</v>
      </c>
      <c r="K227" s="3">
        <v>0.86744212962962963</v>
      </c>
      <c r="L227">
        <v>20</v>
      </c>
      <c r="M227" s="2">
        <v>43527</v>
      </c>
      <c r="N227" s="3">
        <v>0.36744212962962963</v>
      </c>
      <c r="O227">
        <v>8</v>
      </c>
      <c r="P227" s="1" t="s">
        <v>40</v>
      </c>
      <c r="Q227" s="1" t="s">
        <v>188687</v>
      </c>
      <c r="R227" s="1" t="s">
        <v>49</v>
      </c>
      <c r="S227" s="1" t="s">
        <v>188687</v>
      </c>
      <c r="T227" s="1" t="s">
        <v>116</v>
      </c>
      <c r="U227" s="1" t="s">
        <v>188687</v>
      </c>
      <c r="V227">
        <v>1</v>
      </c>
      <c r="W227" s="1" t="s">
        <v>40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88688</v>
      </c>
    </row>
    <row r="228" spans="1:30">
      <c r="A228" s="1" t="s">
        <v>187893</v>
      </c>
      <c r="B228" s="1" t="s">
        <v>30</v>
      </c>
      <c r="C228" s="1" t="s">
        <v>192350</v>
      </c>
      <c r="D228">
        <v>0</v>
      </c>
      <c r="E228" s="1" t="s">
        <v>88416</v>
      </c>
      <c r="F228" s="1" t="s">
        <v>130921</v>
      </c>
      <c r="G228" s="1" t="s">
        <v>192351</v>
      </c>
      <c r="H228" s="1" t="s">
        <v>192352</v>
      </c>
      <c r="I228" s="1" t="s">
        <v>192353</v>
      </c>
      <c r="J228" s="2">
        <v>43527</v>
      </c>
      <c r="K228" s="3">
        <v>0.86760416666666662</v>
      </c>
      <c r="L228">
        <v>20</v>
      </c>
      <c r="M228" s="2">
        <v>43527</v>
      </c>
      <c r="N228" s="3">
        <v>0.36760416666666668</v>
      </c>
      <c r="O228">
        <v>8</v>
      </c>
      <c r="P228" s="1" t="s">
        <v>37</v>
      </c>
      <c r="Q228" s="1" t="s">
        <v>112584</v>
      </c>
      <c r="R228" s="1" t="s">
        <v>39</v>
      </c>
      <c r="S228" s="1" t="s">
        <v>112584</v>
      </c>
      <c r="T228" s="1" t="s">
        <v>40</v>
      </c>
      <c r="U228" s="1" t="s">
        <v>112584</v>
      </c>
      <c r="V228">
        <v>1</v>
      </c>
      <c r="W228" s="1" t="s">
        <v>37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92354</v>
      </c>
    </row>
    <row r="229" spans="1:30">
      <c r="A229" s="1" t="s">
        <v>187893</v>
      </c>
      <c r="B229" s="1" t="s">
        <v>30</v>
      </c>
      <c r="C229" s="1" t="s">
        <v>192361</v>
      </c>
      <c r="D229">
        <v>0</v>
      </c>
      <c r="E229" s="1" t="s">
        <v>192362</v>
      </c>
      <c r="F229" s="1" t="s">
        <v>192363</v>
      </c>
      <c r="G229" s="1" t="s">
        <v>192364</v>
      </c>
      <c r="H229" s="1" t="s">
        <v>192365</v>
      </c>
      <c r="I229" s="1" t="s">
        <v>192366</v>
      </c>
      <c r="J229" s="2">
        <v>43527</v>
      </c>
      <c r="K229" s="3">
        <v>0.86784722222222221</v>
      </c>
      <c r="L229">
        <v>20</v>
      </c>
      <c r="M229" s="2">
        <v>43527</v>
      </c>
      <c r="N229" s="3">
        <v>0.36784722222222221</v>
      </c>
      <c r="O229">
        <v>8</v>
      </c>
      <c r="P229" s="1" t="s">
        <v>37</v>
      </c>
      <c r="Q229" s="1" t="s">
        <v>192367</v>
      </c>
      <c r="R229" s="1" t="s">
        <v>39</v>
      </c>
      <c r="S229" s="1" t="s">
        <v>192367</v>
      </c>
      <c r="T229" s="1" t="s">
        <v>40</v>
      </c>
      <c r="U229" s="1" t="s">
        <v>192367</v>
      </c>
      <c r="V229">
        <v>1</v>
      </c>
      <c r="W229" s="1" t="s">
        <v>37</v>
      </c>
      <c r="X229" s="1"/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92368</v>
      </c>
    </row>
    <row r="230" spans="1:30">
      <c r="A230" s="1" t="s">
        <v>187893</v>
      </c>
      <c r="B230" s="1" t="s">
        <v>30</v>
      </c>
      <c r="C230" s="1" t="s">
        <v>188824</v>
      </c>
      <c r="D230">
        <v>0</v>
      </c>
      <c r="E230" s="1" t="s">
        <v>998</v>
      </c>
      <c r="F230" s="1" t="s">
        <v>188825</v>
      </c>
      <c r="G230" s="1" t="s">
        <v>188826</v>
      </c>
      <c r="H230" s="1" t="s">
        <v>188827</v>
      </c>
      <c r="I230" s="1" t="s">
        <v>188828</v>
      </c>
      <c r="J230" s="2">
        <v>43527</v>
      </c>
      <c r="K230" s="3">
        <v>0.86811342592592589</v>
      </c>
      <c r="L230">
        <v>20</v>
      </c>
      <c r="M230" s="2">
        <v>43527</v>
      </c>
      <c r="N230" s="3">
        <v>0.36811342592592594</v>
      </c>
      <c r="O230">
        <v>8</v>
      </c>
      <c r="P230" s="1" t="s">
        <v>40</v>
      </c>
      <c r="Q230" s="1" t="s">
        <v>188829</v>
      </c>
      <c r="R230" s="1" t="s">
        <v>49</v>
      </c>
      <c r="S230" s="1" t="s">
        <v>188829</v>
      </c>
      <c r="T230" s="1" t="s">
        <v>92</v>
      </c>
      <c r="U230" s="1" t="s">
        <v>188829</v>
      </c>
      <c r="V230">
        <v>1</v>
      </c>
      <c r="W230" s="1" t="s">
        <v>40</v>
      </c>
      <c r="X230" s="1" t="s">
        <v>132</v>
      </c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88830</v>
      </c>
    </row>
    <row r="231" spans="1:30">
      <c r="A231" s="1" t="s">
        <v>187893</v>
      </c>
      <c r="B231" s="1" t="s">
        <v>30</v>
      </c>
      <c r="C231" s="1" t="s">
        <v>190932</v>
      </c>
      <c r="D231">
        <v>0</v>
      </c>
      <c r="E231" s="1" t="s">
        <v>190933</v>
      </c>
      <c r="F231" s="1" t="s">
        <v>190934</v>
      </c>
      <c r="G231" s="1" t="s">
        <v>190935</v>
      </c>
      <c r="H231" s="1" t="s">
        <v>190936</v>
      </c>
      <c r="I231" s="1" t="s">
        <v>190937</v>
      </c>
      <c r="J231" s="2">
        <v>43527</v>
      </c>
      <c r="K231" s="3">
        <v>0.86905092592592592</v>
      </c>
      <c r="L231">
        <v>20</v>
      </c>
      <c r="M231" s="2">
        <v>43527</v>
      </c>
      <c r="N231" s="3">
        <v>0.36905092592592592</v>
      </c>
      <c r="O231">
        <v>8</v>
      </c>
      <c r="P231" s="1" t="s">
        <v>132</v>
      </c>
      <c r="Q231" s="1" t="s">
        <v>190938</v>
      </c>
      <c r="R231" s="1" t="s">
        <v>92</v>
      </c>
      <c r="S231" s="1" t="s">
        <v>190938</v>
      </c>
      <c r="T231" s="1" t="s">
        <v>49</v>
      </c>
      <c r="U231" s="1" t="s">
        <v>190938</v>
      </c>
      <c r="V231">
        <v>1</v>
      </c>
      <c r="W231" s="1" t="s">
        <v>132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190939</v>
      </c>
    </row>
    <row r="232" spans="1:30">
      <c r="A232" s="1" t="s">
        <v>187893</v>
      </c>
      <c r="B232" s="1" t="s">
        <v>30</v>
      </c>
      <c r="C232" s="1" t="s">
        <v>191959</v>
      </c>
      <c r="D232">
        <v>0</v>
      </c>
      <c r="E232" s="1" t="s">
        <v>191960</v>
      </c>
      <c r="F232" s="1" t="s">
        <v>191961</v>
      </c>
      <c r="G232" s="1" t="s">
        <v>191962</v>
      </c>
      <c r="H232" s="1" t="s">
        <v>191963</v>
      </c>
      <c r="I232" s="1" t="s">
        <v>191964</v>
      </c>
      <c r="J232" s="2">
        <v>43527</v>
      </c>
      <c r="K232" s="3">
        <v>0.86952546296296296</v>
      </c>
      <c r="L232">
        <v>20</v>
      </c>
      <c r="M232" s="2">
        <v>43527</v>
      </c>
      <c r="N232" s="3">
        <v>0.36952546296296296</v>
      </c>
      <c r="O232">
        <v>8</v>
      </c>
      <c r="P232" s="1" t="s">
        <v>132</v>
      </c>
      <c r="Q232" s="1" t="s">
        <v>191965</v>
      </c>
      <c r="R232" s="1" t="s">
        <v>92</v>
      </c>
      <c r="S232" s="1" t="s">
        <v>191965</v>
      </c>
      <c r="T232" s="1" t="s">
        <v>49</v>
      </c>
      <c r="U232" s="1" t="s">
        <v>191965</v>
      </c>
      <c r="V232">
        <v>1</v>
      </c>
      <c r="W232" s="1" t="s">
        <v>132</v>
      </c>
      <c r="X232" s="1" t="s">
        <v>2110</v>
      </c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191966</v>
      </c>
    </row>
    <row r="233" spans="1:30">
      <c r="A233" s="1" t="s">
        <v>187893</v>
      </c>
      <c r="B233" s="1" t="s">
        <v>30</v>
      </c>
      <c r="C233" s="1" t="s">
        <v>189469</v>
      </c>
      <c r="D233">
        <v>0</v>
      </c>
      <c r="E233" s="1" t="s">
        <v>189470</v>
      </c>
      <c r="F233" s="1" t="s">
        <v>189471</v>
      </c>
      <c r="G233" s="1" t="s">
        <v>189472</v>
      </c>
      <c r="H233" s="1" t="s">
        <v>189473</v>
      </c>
      <c r="I233" s="1" t="s">
        <v>189474</v>
      </c>
      <c r="J233" s="2">
        <v>43527</v>
      </c>
      <c r="K233" s="3">
        <v>0.86980324074074078</v>
      </c>
      <c r="L233">
        <v>20</v>
      </c>
      <c r="M233" s="2">
        <v>43527</v>
      </c>
      <c r="N233" s="3">
        <v>0.36980324074074072</v>
      </c>
      <c r="O233">
        <v>8</v>
      </c>
      <c r="P233" s="1" t="s">
        <v>49</v>
      </c>
      <c r="Q233" s="1" t="s">
        <v>189475</v>
      </c>
      <c r="R233" s="1" t="s">
        <v>40</v>
      </c>
      <c r="S233" s="1" t="s">
        <v>189475</v>
      </c>
      <c r="T233" s="1" t="s">
        <v>116</v>
      </c>
      <c r="U233" s="1" t="s">
        <v>189475</v>
      </c>
      <c r="V233">
        <v>1</v>
      </c>
      <c r="W233" s="1" t="s">
        <v>116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189476</v>
      </c>
    </row>
    <row r="234" spans="1:30">
      <c r="A234" s="1" t="s">
        <v>187893</v>
      </c>
      <c r="B234" s="1" t="s">
        <v>30</v>
      </c>
      <c r="C234" s="1" t="s">
        <v>189469</v>
      </c>
      <c r="D234">
        <v>0</v>
      </c>
      <c r="E234" s="1" t="s">
        <v>190261</v>
      </c>
      <c r="F234" s="1" t="s">
        <v>190262</v>
      </c>
      <c r="G234" s="1" t="s">
        <v>190263</v>
      </c>
      <c r="H234" s="1" t="s">
        <v>190264</v>
      </c>
      <c r="I234" s="1" t="s">
        <v>190265</v>
      </c>
      <c r="J234" s="2">
        <v>43527</v>
      </c>
      <c r="K234" s="3">
        <v>0.86980324074074078</v>
      </c>
      <c r="L234">
        <v>20</v>
      </c>
      <c r="M234" s="2">
        <v>43527</v>
      </c>
      <c r="N234" s="3">
        <v>0.36980324074074072</v>
      </c>
      <c r="O234">
        <v>8</v>
      </c>
      <c r="P234" s="1" t="s">
        <v>209</v>
      </c>
      <c r="Q234" s="1" t="s">
        <v>190266</v>
      </c>
      <c r="R234" s="1" t="s">
        <v>132</v>
      </c>
      <c r="S234" s="1" t="s">
        <v>190266</v>
      </c>
      <c r="T234" s="1" t="s">
        <v>211</v>
      </c>
      <c r="U234" s="1" t="s">
        <v>190266</v>
      </c>
      <c r="V234">
        <v>1</v>
      </c>
      <c r="W234" s="1" t="s">
        <v>6925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89476</v>
      </c>
    </row>
    <row r="235" spans="1:30">
      <c r="A235" s="1" t="s">
        <v>187893</v>
      </c>
      <c r="B235" s="1" t="s">
        <v>30</v>
      </c>
      <c r="C235" s="1" t="s">
        <v>189469</v>
      </c>
      <c r="D235">
        <v>0</v>
      </c>
      <c r="E235" s="1" t="s">
        <v>191620</v>
      </c>
      <c r="F235" s="1" t="s">
        <v>191621</v>
      </c>
      <c r="G235" s="1" t="s">
        <v>191622</v>
      </c>
      <c r="H235" s="1" t="s">
        <v>191623</v>
      </c>
      <c r="I235" s="1" t="s">
        <v>191624</v>
      </c>
      <c r="J235" s="2">
        <v>43527</v>
      </c>
      <c r="K235" s="3">
        <v>0.86980324074074078</v>
      </c>
      <c r="L235">
        <v>20</v>
      </c>
      <c r="M235" s="2">
        <v>43527</v>
      </c>
      <c r="N235" s="3">
        <v>0.36980324074074072</v>
      </c>
      <c r="O235">
        <v>8</v>
      </c>
      <c r="P235" s="1" t="s">
        <v>132</v>
      </c>
      <c r="Q235" s="1" t="s">
        <v>191625</v>
      </c>
      <c r="R235" s="1" t="s">
        <v>209</v>
      </c>
      <c r="S235" s="1" t="s">
        <v>191625</v>
      </c>
      <c r="T235" s="1" t="s">
        <v>211</v>
      </c>
      <c r="U235" s="1" t="s">
        <v>191625</v>
      </c>
      <c r="V235">
        <v>1</v>
      </c>
      <c r="W235" s="1" t="s">
        <v>132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89476</v>
      </c>
    </row>
    <row r="236" spans="1:30">
      <c r="A236" s="1" t="s">
        <v>187893</v>
      </c>
      <c r="B236" s="1" t="s">
        <v>30</v>
      </c>
      <c r="C236" s="1" t="s">
        <v>189469</v>
      </c>
      <c r="D236">
        <v>0</v>
      </c>
      <c r="E236" s="1" t="s">
        <v>192464</v>
      </c>
      <c r="F236" s="1" t="s">
        <v>192465</v>
      </c>
      <c r="G236" s="1" t="s">
        <v>192466</v>
      </c>
      <c r="H236" s="1" t="s">
        <v>192467</v>
      </c>
      <c r="I236" s="1" t="s">
        <v>192468</v>
      </c>
      <c r="J236" s="2">
        <v>43527</v>
      </c>
      <c r="K236" s="3">
        <v>0.86980324074074078</v>
      </c>
      <c r="L236">
        <v>20</v>
      </c>
      <c r="M236" s="2">
        <v>43527</v>
      </c>
      <c r="N236" s="3">
        <v>0.36980324074074072</v>
      </c>
      <c r="O236">
        <v>8</v>
      </c>
      <c r="P236" s="1" t="s">
        <v>39</v>
      </c>
      <c r="Q236" s="1" t="s">
        <v>192469</v>
      </c>
      <c r="R236" s="1" t="s">
        <v>37</v>
      </c>
      <c r="S236" s="1" t="s">
        <v>192469</v>
      </c>
      <c r="T236" s="1" t="s">
        <v>40</v>
      </c>
      <c r="U236" s="1" t="s">
        <v>192469</v>
      </c>
      <c r="V236">
        <v>1</v>
      </c>
      <c r="W236" s="1" t="s">
        <v>2110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89476</v>
      </c>
    </row>
    <row r="237" spans="1:30">
      <c r="A237" s="1" t="s">
        <v>187893</v>
      </c>
      <c r="B237" s="1" t="s">
        <v>30</v>
      </c>
      <c r="C237" s="1" t="s">
        <v>191283</v>
      </c>
      <c r="D237">
        <v>0</v>
      </c>
      <c r="E237" s="1" t="s">
        <v>10583</v>
      </c>
      <c r="F237" s="1" t="s">
        <v>191284</v>
      </c>
      <c r="G237" s="1" t="s">
        <v>191285</v>
      </c>
      <c r="H237" s="1" t="s">
        <v>191286</v>
      </c>
      <c r="I237" s="1" t="s">
        <v>191287</v>
      </c>
      <c r="J237" s="2">
        <v>43527</v>
      </c>
      <c r="K237" s="3">
        <v>0.87025462962962963</v>
      </c>
      <c r="L237">
        <v>20</v>
      </c>
      <c r="M237" s="2">
        <v>43527</v>
      </c>
      <c r="N237" s="3">
        <v>0.37025462962962963</v>
      </c>
      <c r="O237">
        <v>8</v>
      </c>
      <c r="P237" s="1" t="s">
        <v>132</v>
      </c>
      <c r="Q237" s="1" t="s">
        <v>191288</v>
      </c>
      <c r="R237" s="1" t="s">
        <v>92</v>
      </c>
      <c r="S237" s="1" t="s">
        <v>191288</v>
      </c>
      <c r="T237" s="1" t="s">
        <v>49</v>
      </c>
      <c r="U237" s="1" t="s">
        <v>191288</v>
      </c>
      <c r="V237">
        <v>1</v>
      </c>
      <c r="W237" s="1" t="s">
        <v>132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91289</v>
      </c>
    </row>
    <row r="238" spans="1:30">
      <c r="A238" s="1" t="s">
        <v>187893</v>
      </c>
      <c r="B238" s="1" t="s">
        <v>30</v>
      </c>
      <c r="C238" s="1" t="s">
        <v>189631</v>
      </c>
      <c r="D238">
        <v>0</v>
      </c>
      <c r="E238" s="1" t="s">
        <v>189632</v>
      </c>
      <c r="F238" s="1" t="s">
        <v>189633</v>
      </c>
      <c r="G238" s="1" t="s">
        <v>189634</v>
      </c>
      <c r="H238" s="1" t="s">
        <v>189635</v>
      </c>
      <c r="I238" s="1" t="s">
        <v>189636</v>
      </c>
      <c r="J238" s="2">
        <v>43527</v>
      </c>
      <c r="K238" s="3">
        <v>0.87041666666666662</v>
      </c>
      <c r="L238">
        <v>20</v>
      </c>
      <c r="M238" s="2">
        <v>43527</v>
      </c>
      <c r="N238" s="3">
        <v>0.37041666666666667</v>
      </c>
      <c r="O238">
        <v>8</v>
      </c>
      <c r="P238" s="1" t="s">
        <v>209</v>
      </c>
      <c r="Q238" s="1" t="s">
        <v>189637</v>
      </c>
      <c r="R238" s="1" t="s">
        <v>211</v>
      </c>
      <c r="S238" s="1" t="s">
        <v>189637</v>
      </c>
      <c r="T238" s="1" t="s">
        <v>132</v>
      </c>
      <c r="U238" s="1" t="s">
        <v>189637</v>
      </c>
      <c r="V238">
        <v>1</v>
      </c>
      <c r="W238" s="1" t="s">
        <v>263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89638</v>
      </c>
    </row>
    <row r="239" spans="1:30">
      <c r="A239" s="1" t="s">
        <v>187893</v>
      </c>
      <c r="B239" s="1" t="s">
        <v>30</v>
      </c>
      <c r="C239" s="1" t="s">
        <v>189631</v>
      </c>
      <c r="D239">
        <v>0</v>
      </c>
      <c r="E239" s="1" t="s">
        <v>127121</v>
      </c>
      <c r="F239" s="1" t="s">
        <v>189939</v>
      </c>
      <c r="G239" s="1" t="s">
        <v>63305</v>
      </c>
      <c r="H239" s="1" t="s">
        <v>189940</v>
      </c>
      <c r="I239" s="1" t="s">
        <v>189941</v>
      </c>
      <c r="J239" s="2">
        <v>43527</v>
      </c>
      <c r="K239" s="3">
        <v>0.87041666666666662</v>
      </c>
      <c r="L239">
        <v>20</v>
      </c>
      <c r="M239" s="2">
        <v>43527</v>
      </c>
      <c r="N239" s="3">
        <v>0.37041666666666667</v>
      </c>
      <c r="O239">
        <v>8</v>
      </c>
      <c r="P239" s="1" t="s">
        <v>132</v>
      </c>
      <c r="Q239" s="1" t="s">
        <v>12634</v>
      </c>
      <c r="R239" s="1" t="s">
        <v>209</v>
      </c>
      <c r="S239" s="1" t="s">
        <v>12634</v>
      </c>
      <c r="T239" s="1" t="s">
        <v>92</v>
      </c>
      <c r="U239" s="1" t="s">
        <v>12634</v>
      </c>
      <c r="V239">
        <v>1</v>
      </c>
      <c r="W239" s="1" t="s">
        <v>10392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89638</v>
      </c>
    </row>
    <row r="240" spans="1:30">
      <c r="A240" s="1" t="s">
        <v>187893</v>
      </c>
      <c r="B240" s="1" t="s">
        <v>30</v>
      </c>
      <c r="C240" s="1" t="s">
        <v>189631</v>
      </c>
      <c r="D240">
        <v>0</v>
      </c>
      <c r="E240" s="1" t="s">
        <v>190766</v>
      </c>
      <c r="F240" s="1" t="s">
        <v>190767</v>
      </c>
      <c r="G240" s="1" t="s">
        <v>190768</v>
      </c>
      <c r="H240" s="1" t="s">
        <v>190769</v>
      </c>
      <c r="I240" s="1" t="s">
        <v>190770</v>
      </c>
      <c r="J240" s="2">
        <v>43527</v>
      </c>
      <c r="K240" s="3">
        <v>0.87041666666666662</v>
      </c>
      <c r="L240">
        <v>20</v>
      </c>
      <c r="M240" s="2">
        <v>43527</v>
      </c>
      <c r="N240" s="3">
        <v>0.37041666666666667</v>
      </c>
      <c r="O240">
        <v>8</v>
      </c>
      <c r="P240" s="1" t="s">
        <v>132</v>
      </c>
      <c r="Q240" s="1" t="s">
        <v>190771</v>
      </c>
      <c r="R240" s="1" t="s">
        <v>92</v>
      </c>
      <c r="S240" s="1" t="s">
        <v>190771</v>
      </c>
      <c r="T240" s="1" t="s">
        <v>40</v>
      </c>
      <c r="U240" s="1" t="s">
        <v>190771</v>
      </c>
      <c r="V240">
        <v>1</v>
      </c>
      <c r="W240" s="1" t="s">
        <v>132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89638</v>
      </c>
    </row>
    <row r="241" spans="1:30">
      <c r="A241" s="1" t="s">
        <v>187893</v>
      </c>
      <c r="B241" s="1" t="s">
        <v>30</v>
      </c>
      <c r="C241" s="1" t="s">
        <v>190889</v>
      </c>
      <c r="D241">
        <v>0</v>
      </c>
      <c r="E241" s="1" t="s">
        <v>2194</v>
      </c>
      <c r="F241" s="1" t="s">
        <v>190890</v>
      </c>
      <c r="G241" s="1" t="s">
        <v>190891</v>
      </c>
      <c r="H241" s="1" t="s">
        <v>190892</v>
      </c>
      <c r="I241" s="1" t="s">
        <v>190893</v>
      </c>
      <c r="J241" s="2">
        <v>43527</v>
      </c>
      <c r="K241" s="3">
        <v>0.87079861111111112</v>
      </c>
      <c r="L241">
        <v>20</v>
      </c>
      <c r="M241" s="2">
        <v>43527</v>
      </c>
      <c r="N241" s="3">
        <v>0.37079861111111112</v>
      </c>
      <c r="O241">
        <v>8</v>
      </c>
      <c r="P241" s="1" t="s">
        <v>132</v>
      </c>
      <c r="Q241" s="1" t="s">
        <v>190894</v>
      </c>
      <c r="R241" s="1" t="s">
        <v>92</v>
      </c>
      <c r="S241" s="1" t="s">
        <v>190894</v>
      </c>
      <c r="T241" s="1" t="s">
        <v>49</v>
      </c>
      <c r="U241" s="1" t="s">
        <v>190894</v>
      </c>
      <c r="V241">
        <v>1</v>
      </c>
      <c r="W241" s="1" t="s">
        <v>132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90895</v>
      </c>
    </row>
    <row r="242" spans="1:30">
      <c r="A242" s="1" t="s">
        <v>187893</v>
      </c>
      <c r="B242" s="1" t="s">
        <v>30</v>
      </c>
      <c r="C242" s="1" t="s">
        <v>190669</v>
      </c>
      <c r="D242">
        <v>0</v>
      </c>
      <c r="E242" s="1" t="s">
        <v>190670</v>
      </c>
      <c r="F242" s="1" t="s">
        <v>190671</v>
      </c>
      <c r="G242" s="1" t="s">
        <v>190672</v>
      </c>
      <c r="H242" s="1" t="s">
        <v>190673</v>
      </c>
      <c r="I242" s="1" t="s">
        <v>190674</v>
      </c>
      <c r="J242" s="2">
        <v>43527</v>
      </c>
      <c r="K242" s="3">
        <v>0.87111111111111106</v>
      </c>
      <c r="L242">
        <v>20</v>
      </c>
      <c r="M242" s="2">
        <v>43527</v>
      </c>
      <c r="N242" s="3">
        <v>0.37111111111111111</v>
      </c>
      <c r="O242">
        <v>8</v>
      </c>
      <c r="P242" s="1" t="s">
        <v>132</v>
      </c>
      <c r="Q242" s="1" t="s">
        <v>190675</v>
      </c>
      <c r="R242" s="1" t="s">
        <v>92</v>
      </c>
      <c r="S242" s="1" t="s">
        <v>190675</v>
      </c>
      <c r="T242" s="1" t="s">
        <v>49</v>
      </c>
      <c r="U242" s="1" t="s">
        <v>190675</v>
      </c>
      <c r="V242">
        <v>1</v>
      </c>
      <c r="W242" s="1" t="s">
        <v>132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90676</v>
      </c>
    </row>
    <row r="243" spans="1:30">
      <c r="A243" s="1" t="s">
        <v>187893</v>
      </c>
      <c r="B243" s="1" t="s">
        <v>30</v>
      </c>
      <c r="C243" s="1" t="s">
        <v>189617</v>
      </c>
      <c r="D243">
        <v>0</v>
      </c>
      <c r="E243" s="1" t="s">
        <v>189618</v>
      </c>
      <c r="F243" s="1" t="s">
        <v>189619</v>
      </c>
      <c r="G243" s="1" t="s">
        <v>189620</v>
      </c>
      <c r="H243" s="1" t="s">
        <v>189621</v>
      </c>
      <c r="I243" s="1" t="s">
        <v>189622</v>
      </c>
      <c r="J243" s="2">
        <v>43527</v>
      </c>
      <c r="K243" s="3">
        <v>0.87269675925925927</v>
      </c>
      <c r="L243">
        <v>20</v>
      </c>
      <c r="M243" s="2">
        <v>43527</v>
      </c>
      <c r="N243" s="3">
        <v>0.37269675925925927</v>
      </c>
      <c r="O243">
        <v>8</v>
      </c>
      <c r="P243" s="1" t="s">
        <v>132</v>
      </c>
      <c r="Q243" s="1" t="s">
        <v>69692</v>
      </c>
      <c r="R243" s="1" t="s">
        <v>92</v>
      </c>
      <c r="S243" s="1" t="s">
        <v>69692</v>
      </c>
      <c r="T243" s="1" t="s">
        <v>49</v>
      </c>
      <c r="U243" s="1" t="s">
        <v>69692</v>
      </c>
      <c r="V243">
        <v>1</v>
      </c>
      <c r="W243" s="1" t="s">
        <v>263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89623</v>
      </c>
    </row>
    <row r="244" spans="1:30">
      <c r="A244" s="1" t="s">
        <v>187893</v>
      </c>
      <c r="B244" s="1" t="s">
        <v>30</v>
      </c>
      <c r="C244" s="1" t="s">
        <v>191552</v>
      </c>
      <c r="D244">
        <v>0</v>
      </c>
      <c r="E244" s="1" t="s">
        <v>191553</v>
      </c>
      <c r="F244" s="1" t="s">
        <v>191554</v>
      </c>
      <c r="G244" s="1" t="s">
        <v>191555</v>
      </c>
      <c r="H244" s="1" t="s">
        <v>191556</v>
      </c>
      <c r="I244" s="1" t="s">
        <v>191557</v>
      </c>
      <c r="J244" s="2">
        <v>43527</v>
      </c>
      <c r="K244" s="3">
        <v>0.87314814814814812</v>
      </c>
      <c r="L244">
        <v>20</v>
      </c>
      <c r="M244" s="2">
        <v>43527</v>
      </c>
      <c r="N244" s="3">
        <v>0.37314814814814817</v>
      </c>
      <c r="O244">
        <v>8</v>
      </c>
      <c r="P244" s="1" t="s">
        <v>132</v>
      </c>
      <c r="Q244" s="1" t="s">
        <v>191558</v>
      </c>
      <c r="R244" s="1" t="s">
        <v>209</v>
      </c>
      <c r="S244" s="1" t="s">
        <v>191558</v>
      </c>
      <c r="T244" s="1" t="s">
        <v>49</v>
      </c>
      <c r="U244" s="1" t="s">
        <v>191558</v>
      </c>
      <c r="V244">
        <v>1</v>
      </c>
      <c r="W244" s="1"/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91559</v>
      </c>
    </row>
    <row r="245" spans="1:30">
      <c r="A245" s="1" t="s">
        <v>187893</v>
      </c>
      <c r="B245" s="1" t="s">
        <v>30</v>
      </c>
      <c r="C245" s="1" t="s">
        <v>191552</v>
      </c>
      <c r="D245">
        <v>0</v>
      </c>
      <c r="E245" s="1" t="s">
        <v>192017</v>
      </c>
      <c r="F245" s="1" t="s">
        <v>192018</v>
      </c>
      <c r="G245" s="1" t="s">
        <v>192019</v>
      </c>
      <c r="H245" s="1" t="s">
        <v>192020</v>
      </c>
      <c r="I245" s="1" t="s">
        <v>192021</v>
      </c>
      <c r="J245" s="2">
        <v>43527</v>
      </c>
      <c r="K245" s="3">
        <v>0.87314814814814812</v>
      </c>
      <c r="L245">
        <v>20</v>
      </c>
      <c r="M245" s="2">
        <v>43527</v>
      </c>
      <c r="N245" s="3">
        <v>0.37314814814814817</v>
      </c>
      <c r="O245">
        <v>8</v>
      </c>
      <c r="P245" s="1" t="s">
        <v>49</v>
      </c>
      <c r="Q245" s="1" t="s">
        <v>66207</v>
      </c>
      <c r="R245" s="1" t="s">
        <v>92</v>
      </c>
      <c r="S245" s="1" t="s">
        <v>66207</v>
      </c>
      <c r="T245" s="1" t="s">
        <v>132</v>
      </c>
      <c r="U245" s="1" t="s">
        <v>66207</v>
      </c>
      <c r="V245">
        <v>1</v>
      </c>
      <c r="W245" s="1" t="s">
        <v>132</v>
      </c>
      <c r="X245" s="1" t="s">
        <v>2110</v>
      </c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91559</v>
      </c>
    </row>
    <row r="246" spans="1:30">
      <c r="A246" s="1" t="s">
        <v>187893</v>
      </c>
      <c r="B246" s="1" t="s">
        <v>30</v>
      </c>
      <c r="C246" s="1" t="s">
        <v>190083</v>
      </c>
      <c r="D246">
        <v>0</v>
      </c>
      <c r="E246" s="1" t="s">
        <v>190084</v>
      </c>
      <c r="F246" s="1" t="s">
        <v>190085</v>
      </c>
      <c r="G246" s="1" t="s">
        <v>190086</v>
      </c>
      <c r="H246" s="1" t="s">
        <v>190087</v>
      </c>
      <c r="I246" s="1" t="s">
        <v>190088</v>
      </c>
      <c r="J246" s="2">
        <v>43527</v>
      </c>
      <c r="K246" s="3">
        <v>0.87375000000000003</v>
      </c>
      <c r="L246">
        <v>20</v>
      </c>
      <c r="M246" s="2">
        <v>43527</v>
      </c>
      <c r="N246" s="3">
        <v>0.37375000000000003</v>
      </c>
      <c r="O246">
        <v>8</v>
      </c>
      <c r="P246" s="1" t="s">
        <v>39</v>
      </c>
      <c r="Q246" s="1" t="s">
        <v>190089</v>
      </c>
      <c r="R246" s="1" t="s">
        <v>37</v>
      </c>
      <c r="S246" s="1" t="s">
        <v>190089</v>
      </c>
      <c r="T246" s="1" t="s">
        <v>40</v>
      </c>
      <c r="U246" s="1" t="s">
        <v>190089</v>
      </c>
      <c r="V246">
        <v>1</v>
      </c>
      <c r="W246" s="1" t="s">
        <v>10392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90090</v>
      </c>
    </row>
    <row r="247" spans="1:30">
      <c r="A247" s="1" t="s">
        <v>187893</v>
      </c>
      <c r="B247" s="1" t="s">
        <v>30</v>
      </c>
      <c r="C247" s="1" t="s">
        <v>190083</v>
      </c>
      <c r="D247">
        <v>0</v>
      </c>
      <c r="E247" s="1" t="s">
        <v>191975</v>
      </c>
      <c r="F247" s="1" t="s">
        <v>191976</v>
      </c>
      <c r="G247" s="1" t="s">
        <v>191977</v>
      </c>
      <c r="H247" s="1" t="s">
        <v>191978</v>
      </c>
      <c r="I247" s="1" t="s">
        <v>191979</v>
      </c>
      <c r="J247" s="2">
        <v>43527</v>
      </c>
      <c r="K247" s="3">
        <v>0.87375000000000003</v>
      </c>
      <c r="L247">
        <v>20</v>
      </c>
      <c r="M247" s="2">
        <v>43527</v>
      </c>
      <c r="N247" s="3">
        <v>0.37375000000000003</v>
      </c>
      <c r="O247">
        <v>8</v>
      </c>
      <c r="P247" s="1" t="s">
        <v>132</v>
      </c>
      <c r="Q247" s="1" t="s">
        <v>191980</v>
      </c>
      <c r="R247" s="1" t="s">
        <v>92</v>
      </c>
      <c r="S247" s="1" t="s">
        <v>191980</v>
      </c>
      <c r="T247" s="1" t="s">
        <v>49</v>
      </c>
      <c r="U247" s="1" t="s">
        <v>191980</v>
      </c>
      <c r="V247">
        <v>1</v>
      </c>
      <c r="W247" s="1" t="s">
        <v>132</v>
      </c>
      <c r="X247" s="1" t="s">
        <v>2110</v>
      </c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90090</v>
      </c>
    </row>
    <row r="248" spans="1:30">
      <c r="A248" s="1" t="s">
        <v>187893</v>
      </c>
      <c r="B248" s="1" t="s">
        <v>30</v>
      </c>
      <c r="C248" s="1" t="s">
        <v>190721</v>
      </c>
      <c r="D248">
        <v>0</v>
      </c>
      <c r="E248" s="1" t="s">
        <v>190722</v>
      </c>
      <c r="F248" s="1" t="s">
        <v>190723</v>
      </c>
      <c r="G248" s="1" t="s">
        <v>190724</v>
      </c>
      <c r="H248" s="1" t="s">
        <v>190725</v>
      </c>
      <c r="I248" s="1" t="s">
        <v>190726</v>
      </c>
      <c r="J248" s="2">
        <v>43527</v>
      </c>
      <c r="K248" s="3">
        <v>0.87464120370370368</v>
      </c>
      <c r="L248">
        <v>20</v>
      </c>
      <c r="M248" s="2">
        <v>43527</v>
      </c>
      <c r="N248" s="3">
        <v>0.37464120370370368</v>
      </c>
      <c r="O248">
        <v>8</v>
      </c>
      <c r="P248" s="1" t="s">
        <v>132</v>
      </c>
      <c r="Q248" s="1" t="s">
        <v>190727</v>
      </c>
      <c r="R248" s="1" t="s">
        <v>92</v>
      </c>
      <c r="S248" s="1" t="s">
        <v>190727</v>
      </c>
      <c r="T248" s="1" t="s">
        <v>49</v>
      </c>
      <c r="U248" s="1" t="s">
        <v>190727</v>
      </c>
      <c r="V248">
        <v>1</v>
      </c>
      <c r="W248" s="1" t="s">
        <v>132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90728</v>
      </c>
    </row>
    <row r="249" spans="1:30">
      <c r="A249" s="1" t="s">
        <v>187893</v>
      </c>
      <c r="B249" s="1" t="s">
        <v>30</v>
      </c>
      <c r="C249" s="1" t="s">
        <v>191449</v>
      </c>
      <c r="D249">
        <v>0</v>
      </c>
      <c r="E249" s="1" t="s">
        <v>191450</v>
      </c>
      <c r="F249" s="1" t="s">
        <v>191451</v>
      </c>
      <c r="G249" s="1" t="s">
        <v>185138</v>
      </c>
      <c r="H249" s="1" t="s">
        <v>191452</v>
      </c>
      <c r="I249" s="1" t="s">
        <v>191453</v>
      </c>
      <c r="J249" s="2">
        <v>43527</v>
      </c>
      <c r="K249" s="3">
        <v>0.87572916666666667</v>
      </c>
      <c r="L249">
        <v>21</v>
      </c>
      <c r="M249" s="2">
        <v>43527</v>
      </c>
      <c r="N249" s="3">
        <v>0.37572916666666667</v>
      </c>
      <c r="O249">
        <v>9</v>
      </c>
      <c r="P249" s="1" t="s">
        <v>132</v>
      </c>
      <c r="Q249" s="1" t="s">
        <v>191454</v>
      </c>
      <c r="R249" s="1" t="s">
        <v>92</v>
      </c>
      <c r="S249" s="1" t="s">
        <v>191454</v>
      </c>
      <c r="T249" s="1" t="s">
        <v>49</v>
      </c>
      <c r="U249" s="1" t="s">
        <v>191454</v>
      </c>
      <c r="V249">
        <v>1</v>
      </c>
      <c r="W249" s="1" t="s">
        <v>132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91455</v>
      </c>
    </row>
    <row r="250" spans="1:30">
      <c r="A250" s="1" t="s">
        <v>187893</v>
      </c>
      <c r="B250" s="1" t="s">
        <v>30</v>
      </c>
      <c r="C250" s="1" t="s">
        <v>191441</v>
      </c>
      <c r="D250">
        <v>0</v>
      </c>
      <c r="E250" s="1" t="s">
        <v>191442</v>
      </c>
      <c r="F250" s="1" t="s">
        <v>191443</v>
      </c>
      <c r="G250" s="1" t="s">
        <v>191444</v>
      </c>
      <c r="H250" s="1" t="s">
        <v>191445</v>
      </c>
      <c r="I250" s="1" t="s">
        <v>191446</v>
      </c>
      <c r="J250" s="2">
        <v>43527</v>
      </c>
      <c r="K250" s="3">
        <v>0.87596064814814811</v>
      </c>
      <c r="L250">
        <v>21</v>
      </c>
      <c r="M250" s="2">
        <v>43527</v>
      </c>
      <c r="N250" s="3">
        <v>0.37596064814814817</v>
      </c>
      <c r="O250">
        <v>9</v>
      </c>
      <c r="P250" s="1" t="s">
        <v>132</v>
      </c>
      <c r="Q250" s="1" t="s">
        <v>191447</v>
      </c>
      <c r="R250" s="1" t="s">
        <v>49</v>
      </c>
      <c r="S250" s="1" t="s">
        <v>191447</v>
      </c>
      <c r="T250" s="1" t="s">
        <v>209</v>
      </c>
      <c r="U250" s="1" t="s">
        <v>191447</v>
      </c>
      <c r="V250">
        <v>1</v>
      </c>
      <c r="W250" s="1" t="s">
        <v>132</v>
      </c>
      <c r="X250" s="1"/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91448</v>
      </c>
    </row>
    <row r="251" spans="1:30">
      <c r="A251" s="1" t="s">
        <v>187893</v>
      </c>
      <c r="B251" s="1" t="s">
        <v>30</v>
      </c>
      <c r="C251" s="1" t="s">
        <v>191613</v>
      </c>
      <c r="D251">
        <v>0</v>
      </c>
      <c r="E251" s="1" t="s">
        <v>129611</v>
      </c>
      <c r="F251" s="1" t="s">
        <v>191614</v>
      </c>
      <c r="G251" s="1" t="s">
        <v>191615</v>
      </c>
      <c r="H251" s="1" t="s">
        <v>191616</v>
      </c>
      <c r="I251" s="1" t="s">
        <v>191617</v>
      </c>
      <c r="J251" s="2">
        <v>43527</v>
      </c>
      <c r="K251" s="3">
        <v>0.87645833333333334</v>
      </c>
      <c r="L251">
        <v>21</v>
      </c>
      <c r="M251" s="2">
        <v>43527</v>
      </c>
      <c r="N251" s="3">
        <v>0.37645833333333334</v>
      </c>
      <c r="O251">
        <v>9</v>
      </c>
      <c r="P251" s="1" t="s">
        <v>132</v>
      </c>
      <c r="Q251" s="1" t="s">
        <v>191618</v>
      </c>
      <c r="R251" s="1" t="s">
        <v>92</v>
      </c>
      <c r="S251" s="1" t="s">
        <v>191618</v>
      </c>
      <c r="T251" s="1" t="s">
        <v>49</v>
      </c>
      <c r="U251" s="1" t="s">
        <v>191618</v>
      </c>
      <c r="V251">
        <v>1</v>
      </c>
      <c r="W251" s="1" t="s">
        <v>132</v>
      </c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91619</v>
      </c>
    </row>
    <row r="252" spans="1:30">
      <c r="A252" s="1" t="s">
        <v>187893</v>
      </c>
      <c r="B252" s="1" t="s">
        <v>30</v>
      </c>
      <c r="C252" s="1" t="s">
        <v>191728</v>
      </c>
      <c r="D252">
        <v>0</v>
      </c>
      <c r="E252" s="1" t="s">
        <v>191729</v>
      </c>
      <c r="F252" s="1" t="s">
        <v>191730</v>
      </c>
      <c r="G252" s="1" t="s">
        <v>191731</v>
      </c>
      <c r="H252" s="1" t="s">
        <v>191732</v>
      </c>
      <c r="I252" s="1" t="s">
        <v>191733</v>
      </c>
      <c r="J252" s="2">
        <v>43527</v>
      </c>
      <c r="K252" s="3">
        <v>0.87732638888888892</v>
      </c>
      <c r="L252">
        <v>21</v>
      </c>
      <c r="M252" s="2">
        <v>43527</v>
      </c>
      <c r="N252" s="3">
        <v>0.37732638888888886</v>
      </c>
      <c r="O252">
        <v>9</v>
      </c>
      <c r="P252" s="1" t="s">
        <v>49</v>
      </c>
      <c r="Q252" s="1" t="s">
        <v>191734</v>
      </c>
      <c r="R252" s="1" t="s">
        <v>132</v>
      </c>
      <c r="S252" s="1" t="s">
        <v>191734</v>
      </c>
      <c r="T252" s="1" t="s">
        <v>209</v>
      </c>
      <c r="U252" s="1" t="s">
        <v>191734</v>
      </c>
      <c r="V252">
        <v>1</v>
      </c>
      <c r="W252" s="1" t="s">
        <v>132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191735</v>
      </c>
    </row>
    <row r="253" spans="1:30">
      <c r="A253" s="1" t="s">
        <v>187893</v>
      </c>
      <c r="B253" s="1" t="s">
        <v>30</v>
      </c>
      <c r="C253" s="1" t="s">
        <v>191502</v>
      </c>
      <c r="D253">
        <v>0</v>
      </c>
      <c r="E253" s="1" t="s">
        <v>3146</v>
      </c>
      <c r="F253" s="1" t="s">
        <v>191503</v>
      </c>
      <c r="G253" s="1" t="s">
        <v>191504</v>
      </c>
      <c r="H253" s="1" t="s">
        <v>191505</v>
      </c>
      <c r="I253" s="1" t="s">
        <v>191506</v>
      </c>
      <c r="J253" s="2">
        <v>43527</v>
      </c>
      <c r="K253" s="3">
        <v>0.87787037037037041</v>
      </c>
      <c r="L253">
        <v>21</v>
      </c>
      <c r="M253" s="2">
        <v>43527</v>
      </c>
      <c r="N253" s="3">
        <v>0.37787037037037036</v>
      </c>
      <c r="O253">
        <v>9</v>
      </c>
      <c r="P253" s="1" t="s">
        <v>132</v>
      </c>
      <c r="Q253" s="1" t="s">
        <v>191507</v>
      </c>
      <c r="R253" s="1" t="s">
        <v>92</v>
      </c>
      <c r="S253" s="1" t="s">
        <v>191507</v>
      </c>
      <c r="T253" s="1" t="s">
        <v>49</v>
      </c>
      <c r="U253" s="1" t="s">
        <v>191507</v>
      </c>
      <c r="V253">
        <v>1</v>
      </c>
      <c r="W253" s="1" t="s">
        <v>132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191508</v>
      </c>
    </row>
    <row r="254" spans="1:30">
      <c r="A254" s="1" t="s">
        <v>187893</v>
      </c>
      <c r="B254" s="1" t="s">
        <v>30</v>
      </c>
      <c r="C254" s="1" t="s">
        <v>191869</v>
      </c>
      <c r="D254">
        <v>0</v>
      </c>
      <c r="E254" s="1" t="s">
        <v>191870</v>
      </c>
      <c r="F254" s="1" t="s">
        <v>191871</v>
      </c>
      <c r="G254" s="1" t="s">
        <v>191872</v>
      </c>
      <c r="H254" s="1" t="s">
        <v>191873</v>
      </c>
      <c r="I254" s="1" t="s">
        <v>191874</v>
      </c>
      <c r="J254" s="2">
        <v>43527</v>
      </c>
      <c r="K254" s="3">
        <v>0.87850694444444444</v>
      </c>
      <c r="L254">
        <v>21</v>
      </c>
      <c r="M254" s="2">
        <v>43527</v>
      </c>
      <c r="N254" s="3">
        <v>0.37850694444444444</v>
      </c>
      <c r="O254">
        <v>9</v>
      </c>
      <c r="P254" s="1" t="s">
        <v>37</v>
      </c>
      <c r="Q254" s="1" t="s">
        <v>191875</v>
      </c>
      <c r="R254" s="1" t="s">
        <v>40</v>
      </c>
      <c r="S254" s="1" t="s">
        <v>191875</v>
      </c>
      <c r="T254" s="1" t="s">
        <v>39</v>
      </c>
      <c r="U254" s="1" t="s">
        <v>191875</v>
      </c>
      <c r="V254">
        <v>1</v>
      </c>
      <c r="W254" s="1" t="s">
        <v>132</v>
      </c>
      <c r="X254" s="1" t="s">
        <v>2110</v>
      </c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91876</v>
      </c>
    </row>
    <row r="255" spans="1:30">
      <c r="A255" s="1" t="s">
        <v>187893</v>
      </c>
      <c r="B255" s="1" t="s">
        <v>30</v>
      </c>
      <c r="C255" s="1" t="s">
        <v>191205</v>
      </c>
      <c r="D255">
        <v>0</v>
      </c>
      <c r="E255" s="1" t="s">
        <v>191206</v>
      </c>
      <c r="F255" s="1" t="s">
        <v>191207</v>
      </c>
      <c r="G255" s="1" t="s">
        <v>191208</v>
      </c>
      <c r="H255" s="1" t="s">
        <v>191209</v>
      </c>
      <c r="I255" s="1" t="s">
        <v>191210</v>
      </c>
      <c r="J255" s="2">
        <v>43527</v>
      </c>
      <c r="K255" s="3">
        <v>0.87924768518518515</v>
      </c>
      <c r="L255">
        <v>21</v>
      </c>
      <c r="M255" s="2">
        <v>43527</v>
      </c>
      <c r="N255" s="3">
        <v>0.3792476851851852</v>
      </c>
      <c r="O255">
        <v>9</v>
      </c>
      <c r="P255" s="1" t="s">
        <v>132</v>
      </c>
      <c r="Q255" s="1" t="s">
        <v>191211</v>
      </c>
      <c r="R255" s="1" t="s">
        <v>92</v>
      </c>
      <c r="S255" s="1" t="s">
        <v>191211</v>
      </c>
      <c r="T255" s="1" t="s">
        <v>49</v>
      </c>
      <c r="U255" s="1" t="s">
        <v>191211</v>
      </c>
      <c r="V255">
        <v>1</v>
      </c>
      <c r="W255" s="1" t="s">
        <v>132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91212</v>
      </c>
    </row>
    <row r="256" spans="1:30">
      <c r="A256" s="1" t="s">
        <v>187893</v>
      </c>
      <c r="B256" s="1" t="s">
        <v>30</v>
      </c>
      <c r="C256" s="1" t="s">
        <v>191584</v>
      </c>
      <c r="D256">
        <v>0</v>
      </c>
      <c r="E256" s="1" t="s">
        <v>191585</v>
      </c>
      <c r="F256" s="1" t="s">
        <v>191586</v>
      </c>
      <c r="G256" s="1" t="s">
        <v>191587</v>
      </c>
      <c r="H256" s="1" t="s">
        <v>191588</v>
      </c>
      <c r="I256" s="1" t="s">
        <v>191589</v>
      </c>
      <c r="J256" s="2">
        <v>43527</v>
      </c>
      <c r="K256" s="3">
        <v>0.87957175925925923</v>
      </c>
      <c r="L256">
        <v>21</v>
      </c>
      <c r="M256" s="2">
        <v>43527</v>
      </c>
      <c r="N256" s="3">
        <v>0.37957175925925923</v>
      </c>
      <c r="O256">
        <v>9</v>
      </c>
      <c r="P256" s="1" t="s">
        <v>132</v>
      </c>
      <c r="Q256" s="1" t="s">
        <v>191590</v>
      </c>
      <c r="R256" s="1" t="s">
        <v>92</v>
      </c>
      <c r="S256" s="1" t="s">
        <v>191590</v>
      </c>
      <c r="T256" s="1" t="s">
        <v>49</v>
      </c>
      <c r="U256" s="1" t="s">
        <v>191590</v>
      </c>
      <c r="V256">
        <v>1</v>
      </c>
      <c r="W256" s="1"/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91591</v>
      </c>
    </row>
    <row r="257" spans="1:30">
      <c r="A257" s="1" t="s">
        <v>187893</v>
      </c>
      <c r="B257" s="1" t="s">
        <v>30</v>
      </c>
      <c r="C257" s="1" t="s">
        <v>191584</v>
      </c>
      <c r="D257">
        <v>0</v>
      </c>
      <c r="E257" s="1" t="s">
        <v>192147</v>
      </c>
      <c r="F257" s="1" t="s">
        <v>192148</v>
      </c>
      <c r="G257" s="1" t="s">
        <v>192149</v>
      </c>
      <c r="H257" s="1" t="s">
        <v>192150</v>
      </c>
      <c r="I257" s="1" t="s">
        <v>192151</v>
      </c>
      <c r="J257" s="2">
        <v>43527</v>
      </c>
      <c r="K257" s="3">
        <v>0.87957175925925923</v>
      </c>
      <c r="L257">
        <v>21</v>
      </c>
      <c r="M257" s="2">
        <v>43527</v>
      </c>
      <c r="N257" s="3">
        <v>0.37957175925925923</v>
      </c>
      <c r="O257">
        <v>9</v>
      </c>
      <c r="P257" s="1" t="s">
        <v>40</v>
      </c>
      <c r="Q257" s="1" t="s">
        <v>192152</v>
      </c>
      <c r="R257" s="1" t="s">
        <v>49</v>
      </c>
      <c r="S257" s="1" t="s">
        <v>192152</v>
      </c>
      <c r="T257" s="1" t="s">
        <v>92</v>
      </c>
      <c r="U257" s="1" t="s">
        <v>192152</v>
      </c>
      <c r="V257">
        <v>1</v>
      </c>
      <c r="W257" s="1" t="s">
        <v>132</v>
      </c>
      <c r="X257" s="1" t="s">
        <v>2110</v>
      </c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91591</v>
      </c>
    </row>
    <row r="258" spans="1:30">
      <c r="A258" s="1" t="s">
        <v>187893</v>
      </c>
      <c r="B258" s="1" t="s">
        <v>30</v>
      </c>
      <c r="C258" s="1" t="s">
        <v>191524</v>
      </c>
      <c r="D258">
        <v>0</v>
      </c>
      <c r="E258" s="1" t="s">
        <v>5918</v>
      </c>
      <c r="F258" s="1" t="s">
        <v>191525</v>
      </c>
      <c r="G258" s="1" t="s">
        <v>191526</v>
      </c>
      <c r="H258" s="1" t="s">
        <v>191527</v>
      </c>
      <c r="I258" s="1" t="s">
        <v>191528</v>
      </c>
      <c r="J258" s="2">
        <v>43527</v>
      </c>
      <c r="K258" s="3">
        <v>0.87988425925925928</v>
      </c>
      <c r="L258">
        <v>21</v>
      </c>
      <c r="M258" s="2">
        <v>43527</v>
      </c>
      <c r="N258" s="3">
        <v>0.37988425925925928</v>
      </c>
      <c r="O258">
        <v>9</v>
      </c>
      <c r="P258" s="1" t="s">
        <v>132</v>
      </c>
      <c r="Q258" s="1" t="s">
        <v>191529</v>
      </c>
      <c r="R258" s="1" t="s">
        <v>49</v>
      </c>
      <c r="S258" s="1" t="s">
        <v>191529</v>
      </c>
      <c r="T258" s="1" t="s">
        <v>209</v>
      </c>
      <c r="U258" s="1" t="s">
        <v>191529</v>
      </c>
      <c r="V258">
        <v>1</v>
      </c>
      <c r="W258" s="1"/>
      <c r="X258" s="1"/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91530</v>
      </c>
    </row>
    <row r="259" spans="1:30">
      <c r="A259" s="1" t="s">
        <v>187893</v>
      </c>
      <c r="B259" s="1" t="s">
        <v>30</v>
      </c>
      <c r="C259" s="1" t="s">
        <v>191524</v>
      </c>
      <c r="D259">
        <v>0</v>
      </c>
      <c r="E259" s="1" t="s">
        <v>191887</v>
      </c>
      <c r="F259" s="1" t="s">
        <v>191888</v>
      </c>
      <c r="G259" s="1" t="s">
        <v>191889</v>
      </c>
      <c r="H259" s="1" t="s">
        <v>191890</v>
      </c>
      <c r="I259" s="1" t="s">
        <v>191891</v>
      </c>
      <c r="J259" s="2">
        <v>43527</v>
      </c>
      <c r="K259" s="3">
        <v>0.87988425925925928</v>
      </c>
      <c r="L259">
        <v>21</v>
      </c>
      <c r="M259" s="2">
        <v>43527</v>
      </c>
      <c r="N259" s="3">
        <v>0.37988425925925928</v>
      </c>
      <c r="O259">
        <v>9</v>
      </c>
      <c r="P259" s="1" t="s">
        <v>37</v>
      </c>
      <c r="Q259" s="1" t="s">
        <v>191892</v>
      </c>
      <c r="R259" s="1" t="s">
        <v>40</v>
      </c>
      <c r="S259" s="1" t="s">
        <v>191892</v>
      </c>
      <c r="T259" s="1" t="s">
        <v>116</v>
      </c>
      <c r="U259" s="1" t="s">
        <v>191892</v>
      </c>
      <c r="V259">
        <v>1</v>
      </c>
      <c r="W259" s="1" t="s">
        <v>132</v>
      </c>
      <c r="X259" s="1" t="s">
        <v>2110</v>
      </c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91530</v>
      </c>
    </row>
    <row r="260" spans="1:30">
      <c r="A260" s="1" t="s">
        <v>187893</v>
      </c>
      <c r="B260" s="1" t="s">
        <v>30</v>
      </c>
      <c r="C260" s="1" t="s">
        <v>190528</v>
      </c>
      <c r="D260">
        <v>0</v>
      </c>
      <c r="E260" s="1" t="s">
        <v>2295</v>
      </c>
      <c r="F260" s="1" t="s">
        <v>190529</v>
      </c>
      <c r="G260" s="1" t="s">
        <v>190530</v>
      </c>
      <c r="H260" s="1" t="s">
        <v>190531</v>
      </c>
      <c r="I260" s="1" t="s">
        <v>190532</v>
      </c>
      <c r="J260" s="2">
        <v>43527</v>
      </c>
      <c r="K260" s="3">
        <v>0.8800810185185185</v>
      </c>
      <c r="L260">
        <v>21</v>
      </c>
      <c r="M260" s="2">
        <v>43527</v>
      </c>
      <c r="N260" s="3">
        <v>0.3800810185185185</v>
      </c>
      <c r="O260">
        <v>9</v>
      </c>
      <c r="P260" s="1" t="s">
        <v>132</v>
      </c>
      <c r="Q260" s="1" t="s">
        <v>99640</v>
      </c>
      <c r="R260" s="1" t="s">
        <v>92</v>
      </c>
      <c r="S260" s="1" t="s">
        <v>99640</v>
      </c>
      <c r="T260" s="1" t="s">
        <v>49</v>
      </c>
      <c r="U260" s="1" t="s">
        <v>99640</v>
      </c>
      <c r="V260">
        <v>1</v>
      </c>
      <c r="W260" s="1"/>
      <c r="X260" s="1"/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90533</v>
      </c>
    </row>
    <row r="261" spans="1:30">
      <c r="A261" s="1" t="s">
        <v>187893</v>
      </c>
      <c r="B261" s="1" t="s">
        <v>30</v>
      </c>
      <c r="C261" s="1" t="s">
        <v>190528</v>
      </c>
      <c r="D261">
        <v>0</v>
      </c>
      <c r="E261" s="1" t="s">
        <v>192028</v>
      </c>
      <c r="F261" s="1" t="s">
        <v>192029</v>
      </c>
      <c r="G261" s="1" t="s">
        <v>192030</v>
      </c>
      <c r="H261" s="1" t="s">
        <v>192031</v>
      </c>
      <c r="I261" s="1" t="s">
        <v>192032</v>
      </c>
      <c r="J261" s="2">
        <v>43527</v>
      </c>
      <c r="K261" s="3">
        <v>0.8800810185185185</v>
      </c>
      <c r="L261">
        <v>21</v>
      </c>
      <c r="M261" s="2">
        <v>43527</v>
      </c>
      <c r="N261" s="3">
        <v>0.3800810185185185</v>
      </c>
      <c r="O261">
        <v>9</v>
      </c>
      <c r="P261" s="1" t="s">
        <v>49</v>
      </c>
      <c r="Q261" s="1" t="s">
        <v>56181</v>
      </c>
      <c r="R261" s="1" t="s">
        <v>40</v>
      </c>
      <c r="S261" s="1" t="s">
        <v>56181</v>
      </c>
      <c r="T261" s="1" t="s">
        <v>92</v>
      </c>
      <c r="U261" s="1" t="s">
        <v>56181</v>
      </c>
      <c r="V261">
        <v>1</v>
      </c>
      <c r="W261" s="1" t="s">
        <v>132</v>
      </c>
      <c r="X261" s="1" t="s">
        <v>2110</v>
      </c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90533</v>
      </c>
    </row>
    <row r="262" spans="1:30">
      <c r="A262" s="1" t="s">
        <v>187893</v>
      </c>
      <c r="B262" s="1" t="s">
        <v>30</v>
      </c>
      <c r="C262" s="1" t="s">
        <v>192430</v>
      </c>
      <c r="D262">
        <v>0</v>
      </c>
      <c r="E262" s="1" t="s">
        <v>192431</v>
      </c>
      <c r="F262" s="1" t="s">
        <v>11548</v>
      </c>
      <c r="G262" s="1" t="s">
        <v>192432</v>
      </c>
      <c r="H262" s="1" t="s">
        <v>192433</v>
      </c>
      <c r="I262" s="1" t="s">
        <v>192434</v>
      </c>
      <c r="J262" s="2">
        <v>43527</v>
      </c>
      <c r="K262" s="3">
        <v>0.8803819444444444</v>
      </c>
      <c r="L262">
        <v>21</v>
      </c>
      <c r="M262" s="2">
        <v>43527</v>
      </c>
      <c r="N262" s="3">
        <v>0.38038194444444445</v>
      </c>
      <c r="O262">
        <v>9</v>
      </c>
      <c r="P262" s="1" t="s">
        <v>40</v>
      </c>
      <c r="Q262" s="1" t="s">
        <v>192435</v>
      </c>
      <c r="R262" s="1" t="s">
        <v>37</v>
      </c>
      <c r="S262" s="1" t="s">
        <v>192435</v>
      </c>
      <c r="T262" s="1" t="s">
        <v>49</v>
      </c>
      <c r="U262" s="1" t="s">
        <v>192435</v>
      </c>
      <c r="V262">
        <v>1</v>
      </c>
      <c r="W262" s="1" t="s">
        <v>37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92436</v>
      </c>
    </row>
    <row r="263" spans="1:30">
      <c r="A263" s="1" t="s">
        <v>187893</v>
      </c>
      <c r="B263" s="1" t="s">
        <v>30</v>
      </c>
      <c r="C263" s="1" t="s">
        <v>191253</v>
      </c>
      <c r="D263">
        <v>0</v>
      </c>
      <c r="E263" s="1" t="s">
        <v>191254</v>
      </c>
      <c r="F263" s="1" t="s">
        <v>191255</v>
      </c>
      <c r="G263" s="1" t="s">
        <v>191256</v>
      </c>
      <c r="H263" s="1" t="s">
        <v>191257</v>
      </c>
      <c r="I263" s="1" t="s">
        <v>191258</v>
      </c>
      <c r="J263" s="2">
        <v>43527</v>
      </c>
      <c r="K263" s="3">
        <v>0.8807638888888889</v>
      </c>
      <c r="L263">
        <v>21</v>
      </c>
      <c r="M263" s="2">
        <v>43527</v>
      </c>
      <c r="N263" s="3">
        <v>0.3807638888888889</v>
      </c>
      <c r="O263">
        <v>9</v>
      </c>
      <c r="P263" s="1" t="s">
        <v>132</v>
      </c>
      <c r="Q263" s="1" t="s">
        <v>191259</v>
      </c>
      <c r="R263" s="1" t="s">
        <v>209</v>
      </c>
      <c r="S263" s="1" t="s">
        <v>191259</v>
      </c>
      <c r="T263" s="1" t="s">
        <v>92</v>
      </c>
      <c r="U263" s="1" t="s">
        <v>191259</v>
      </c>
      <c r="V263">
        <v>1</v>
      </c>
      <c r="W263" s="1" t="s">
        <v>132</v>
      </c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191260</v>
      </c>
    </row>
    <row r="264" spans="1:30">
      <c r="A264" s="1" t="s">
        <v>187893</v>
      </c>
      <c r="B264" s="1" t="s">
        <v>30</v>
      </c>
      <c r="C264" s="1" t="s">
        <v>191425</v>
      </c>
      <c r="D264">
        <v>0</v>
      </c>
      <c r="E264" s="1" t="s">
        <v>191426</v>
      </c>
      <c r="F264" s="1" t="s">
        <v>191427</v>
      </c>
      <c r="G264" s="1" t="s">
        <v>191428</v>
      </c>
      <c r="H264" s="1" t="s">
        <v>191429</v>
      </c>
      <c r="I264" s="1" t="s">
        <v>191430</v>
      </c>
      <c r="J264" s="2">
        <v>43527</v>
      </c>
      <c r="K264" s="3">
        <v>0.88104166666666661</v>
      </c>
      <c r="L264">
        <v>21</v>
      </c>
      <c r="M264" s="2">
        <v>43527</v>
      </c>
      <c r="N264" s="3">
        <v>0.38104166666666667</v>
      </c>
      <c r="O264">
        <v>9</v>
      </c>
      <c r="P264" s="1" t="s">
        <v>132</v>
      </c>
      <c r="Q264" s="1" t="s">
        <v>191431</v>
      </c>
      <c r="R264" s="1" t="s">
        <v>92</v>
      </c>
      <c r="S264" s="1" t="s">
        <v>191431</v>
      </c>
      <c r="T264" s="1" t="s">
        <v>209</v>
      </c>
      <c r="U264" s="1" t="s">
        <v>191431</v>
      </c>
      <c r="V264">
        <v>1</v>
      </c>
      <c r="W264" s="1" t="s">
        <v>132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191432</v>
      </c>
    </row>
    <row r="265" spans="1:30">
      <c r="A265" s="1" t="s">
        <v>187893</v>
      </c>
      <c r="B265" s="1" t="s">
        <v>30</v>
      </c>
      <c r="C265" s="1" t="s">
        <v>189655</v>
      </c>
      <c r="D265">
        <v>0</v>
      </c>
      <c r="E265" s="1" t="s">
        <v>7244</v>
      </c>
      <c r="F265" s="1" t="s">
        <v>189656</v>
      </c>
      <c r="G265" s="1" t="s">
        <v>189657</v>
      </c>
      <c r="H265" s="1" t="s">
        <v>189658</v>
      </c>
      <c r="I265" s="1" t="s">
        <v>189659</v>
      </c>
      <c r="J265" s="2">
        <v>43527</v>
      </c>
      <c r="K265" s="3">
        <v>0.88126157407407413</v>
      </c>
      <c r="L265">
        <v>21</v>
      </c>
      <c r="M265" s="2">
        <v>43527</v>
      </c>
      <c r="N265" s="3">
        <v>0.38126157407407407</v>
      </c>
      <c r="O265">
        <v>9</v>
      </c>
      <c r="P265" s="1" t="s">
        <v>132</v>
      </c>
      <c r="Q265" s="1" t="s">
        <v>189660</v>
      </c>
      <c r="R265" s="1" t="s">
        <v>92</v>
      </c>
      <c r="S265" s="1" t="s">
        <v>189660</v>
      </c>
      <c r="T265" s="1" t="s">
        <v>49</v>
      </c>
      <c r="U265" s="1" t="s">
        <v>189660</v>
      </c>
      <c r="V265">
        <v>1</v>
      </c>
      <c r="W265" s="1" t="s">
        <v>209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89661</v>
      </c>
    </row>
    <row r="266" spans="1:30">
      <c r="A266" s="1" t="s">
        <v>187893</v>
      </c>
      <c r="B266" s="1" t="s">
        <v>30</v>
      </c>
      <c r="C266" s="1" t="s">
        <v>191321</v>
      </c>
      <c r="D266">
        <v>0</v>
      </c>
      <c r="E266" s="1" t="s">
        <v>191322</v>
      </c>
      <c r="F266" s="1" t="s">
        <v>191323</v>
      </c>
      <c r="G266" s="1" t="s">
        <v>191324</v>
      </c>
      <c r="H266" s="1" t="s">
        <v>191325</v>
      </c>
      <c r="I266" s="1" t="s">
        <v>191326</v>
      </c>
      <c r="J266" s="2">
        <v>43527</v>
      </c>
      <c r="K266" s="3">
        <v>0.88165509259259256</v>
      </c>
      <c r="L266">
        <v>21</v>
      </c>
      <c r="M266" s="2">
        <v>43527</v>
      </c>
      <c r="N266" s="3">
        <v>0.38165509259259262</v>
      </c>
      <c r="O266">
        <v>9</v>
      </c>
      <c r="P266" s="1" t="s">
        <v>132</v>
      </c>
      <c r="Q266" s="1" t="s">
        <v>191327</v>
      </c>
      <c r="R266" s="1" t="s">
        <v>209</v>
      </c>
      <c r="S266" s="1" t="s">
        <v>191327</v>
      </c>
      <c r="T266" s="1" t="s">
        <v>49</v>
      </c>
      <c r="U266" s="1" t="s">
        <v>191327</v>
      </c>
      <c r="V266">
        <v>1</v>
      </c>
      <c r="W266" s="1" t="s">
        <v>132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91328</v>
      </c>
    </row>
    <row r="267" spans="1:30">
      <c r="A267" s="1" t="s">
        <v>187893</v>
      </c>
      <c r="B267" s="1" t="s">
        <v>30</v>
      </c>
      <c r="C267" s="1" t="s">
        <v>189872</v>
      </c>
      <c r="D267">
        <v>0</v>
      </c>
      <c r="E267" s="1" t="s">
        <v>189873</v>
      </c>
      <c r="F267" s="1" t="s">
        <v>189874</v>
      </c>
      <c r="G267" s="1" t="s">
        <v>189875</v>
      </c>
      <c r="H267" s="1" t="s">
        <v>189876</v>
      </c>
      <c r="I267" s="1" t="s">
        <v>189877</v>
      </c>
      <c r="J267" s="2">
        <v>43527</v>
      </c>
      <c r="K267" s="3">
        <v>0.88202546296296291</v>
      </c>
      <c r="L267">
        <v>21</v>
      </c>
      <c r="M267" s="2">
        <v>43527</v>
      </c>
      <c r="N267" s="3">
        <v>0.38202546296296297</v>
      </c>
      <c r="O267">
        <v>9</v>
      </c>
      <c r="P267" s="1" t="s">
        <v>40</v>
      </c>
      <c r="Q267" s="1" t="s">
        <v>189878</v>
      </c>
      <c r="R267" s="1" t="s">
        <v>37</v>
      </c>
      <c r="S267" s="1" t="s">
        <v>189878</v>
      </c>
      <c r="T267" s="1" t="s">
        <v>49</v>
      </c>
      <c r="U267" s="1" t="s">
        <v>189878</v>
      </c>
      <c r="V267">
        <v>1</v>
      </c>
      <c r="W267" s="1" t="s">
        <v>192</v>
      </c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89879</v>
      </c>
    </row>
    <row r="268" spans="1:30">
      <c r="A268" s="1" t="s">
        <v>187893</v>
      </c>
      <c r="B268" s="1" t="s">
        <v>30</v>
      </c>
      <c r="C268" s="1" t="s">
        <v>189872</v>
      </c>
      <c r="D268">
        <v>0</v>
      </c>
      <c r="E268" s="1" t="s">
        <v>192192</v>
      </c>
      <c r="F268" s="1" t="s">
        <v>192193</v>
      </c>
      <c r="G268" s="1" t="s">
        <v>192194</v>
      </c>
      <c r="H268" s="1" t="s">
        <v>192195</v>
      </c>
      <c r="I268" s="1" t="s">
        <v>66810</v>
      </c>
      <c r="J268" s="2">
        <v>43527</v>
      </c>
      <c r="K268" s="3">
        <v>0.88202546296296291</v>
      </c>
      <c r="L268">
        <v>21</v>
      </c>
      <c r="M268" s="2">
        <v>43527</v>
      </c>
      <c r="N268" s="3">
        <v>0.38202546296296297</v>
      </c>
      <c r="O268">
        <v>9</v>
      </c>
      <c r="P268" s="1" t="s">
        <v>37</v>
      </c>
      <c r="Q268" s="1" t="s">
        <v>192196</v>
      </c>
      <c r="R268" s="1" t="s">
        <v>40</v>
      </c>
      <c r="S268" s="1" t="s">
        <v>192196</v>
      </c>
      <c r="T268" s="1" t="s">
        <v>49</v>
      </c>
      <c r="U268" s="1" t="s">
        <v>192196</v>
      </c>
      <c r="V268">
        <v>1</v>
      </c>
      <c r="W268" s="1" t="s">
        <v>37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89879</v>
      </c>
    </row>
    <row r="269" spans="1:30">
      <c r="A269" s="1" t="s">
        <v>187893</v>
      </c>
      <c r="B269" s="1" t="s">
        <v>30</v>
      </c>
      <c r="C269" s="1" t="s">
        <v>188231</v>
      </c>
      <c r="D269">
        <v>0</v>
      </c>
      <c r="E269" s="1" t="s">
        <v>188232</v>
      </c>
      <c r="F269" s="1" t="s">
        <v>188233</v>
      </c>
      <c r="G269" s="1" t="s">
        <v>188234</v>
      </c>
      <c r="H269" s="1" t="s">
        <v>188235</v>
      </c>
      <c r="I269" s="1" t="s">
        <v>188236</v>
      </c>
      <c r="J269" s="2">
        <v>43527</v>
      </c>
      <c r="K269" s="3">
        <v>0.88211805555555556</v>
      </c>
      <c r="L269">
        <v>21</v>
      </c>
      <c r="M269" s="2">
        <v>43527</v>
      </c>
      <c r="N269" s="3">
        <v>0.38211805555555556</v>
      </c>
      <c r="O269">
        <v>9</v>
      </c>
      <c r="P269" s="1" t="s">
        <v>49</v>
      </c>
      <c r="Q269" s="1" t="s">
        <v>188237</v>
      </c>
      <c r="R269" s="1" t="s">
        <v>40</v>
      </c>
      <c r="S269" s="1" t="s">
        <v>188237</v>
      </c>
      <c r="T269" s="1" t="s">
        <v>116</v>
      </c>
      <c r="U269" s="1" t="s">
        <v>188237</v>
      </c>
      <c r="V269">
        <v>1</v>
      </c>
      <c r="W269" s="1" t="s">
        <v>40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88238</v>
      </c>
    </row>
    <row r="270" spans="1:30">
      <c r="A270" s="1" t="s">
        <v>187893</v>
      </c>
      <c r="B270" s="1" t="s">
        <v>30</v>
      </c>
      <c r="C270" s="1" t="s">
        <v>188231</v>
      </c>
      <c r="D270">
        <v>0</v>
      </c>
      <c r="E270" s="1" t="s">
        <v>189244</v>
      </c>
      <c r="F270" s="1" t="s">
        <v>189245</v>
      </c>
      <c r="G270" s="1" t="s">
        <v>189246</v>
      </c>
      <c r="H270" s="1" t="s">
        <v>189247</v>
      </c>
      <c r="I270" s="1" t="s">
        <v>189248</v>
      </c>
      <c r="J270" s="2">
        <v>43527</v>
      </c>
      <c r="K270" s="3">
        <v>0.88211805555555556</v>
      </c>
      <c r="L270">
        <v>21</v>
      </c>
      <c r="M270" s="2">
        <v>43527</v>
      </c>
      <c r="N270" s="3">
        <v>0.38211805555555556</v>
      </c>
      <c r="O270">
        <v>9</v>
      </c>
      <c r="P270" s="1" t="s">
        <v>92</v>
      </c>
      <c r="Q270" s="1" t="s">
        <v>53008</v>
      </c>
      <c r="R270" s="1" t="s">
        <v>49</v>
      </c>
      <c r="S270" s="1" t="s">
        <v>53008</v>
      </c>
      <c r="T270" s="1" t="s">
        <v>116</v>
      </c>
      <c r="U270" s="1" t="s">
        <v>53008</v>
      </c>
      <c r="V270">
        <v>1</v>
      </c>
      <c r="W270" s="1" t="s">
        <v>92</v>
      </c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88238</v>
      </c>
    </row>
    <row r="271" spans="1:30">
      <c r="A271" s="1" t="s">
        <v>187893</v>
      </c>
      <c r="B271" s="1" t="s">
        <v>30</v>
      </c>
      <c r="C271" s="1" t="s">
        <v>188231</v>
      </c>
      <c r="D271">
        <v>0</v>
      </c>
      <c r="E271" s="1" t="s">
        <v>191799</v>
      </c>
      <c r="F271" s="1" t="s">
        <v>111711</v>
      </c>
      <c r="G271" s="1" t="s">
        <v>191800</v>
      </c>
      <c r="H271" s="1" t="s">
        <v>191801</v>
      </c>
      <c r="I271" s="1" t="s">
        <v>191802</v>
      </c>
      <c r="J271" s="2">
        <v>43527</v>
      </c>
      <c r="K271" s="3">
        <v>0.88211805555555556</v>
      </c>
      <c r="L271">
        <v>21</v>
      </c>
      <c r="M271" s="2">
        <v>43527</v>
      </c>
      <c r="N271" s="3">
        <v>0.38211805555555556</v>
      </c>
      <c r="O271">
        <v>9</v>
      </c>
      <c r="P271" s="1" t="s">
        <v>92</v>
      </c>
      <c r="Q271" s="1" t="s">
        <v>191803</v>
      </c>
      <c r="R271" s="1" t="s">
        <v>49</v>
      </c>
      <c r="S271" s="1" t="s">
        <v>191803</v>
      </c>
      <c r="T271" s="1" t="s">
        <v>132</v>
      </c>
      <c r="U271" s="1" t="s">
        <v>191803</v>
      </c>
      <c r="V271">
        <v>1</v>
      </c>
      <c r="W271" s="1" t="s">
        <v>132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88238</v>
      </c>
    </row>
    <row r="272" spans="1:30">
      <c r="A272" s="1" t="s">
        <v>187893</v>
      </c>
      <c r="B272" s="1" t="s">
        <v>30</v>
      </c>
      <c r="C272" s="1" t="s">
        <v>189236</v>
      </c>
      <c r="D272">
        <v>0</v>
      </c>
      <c r="E272" s="1" t="s">
        <v>189237</v>
      </c>
      <c r="F272" s="1" t="s">
        <v>189238</v>
      </c>
      <c r="G272" s="1" t="s">
        <v>189239</v>
      </c>
      <c r="H272" s="1" t="s">
        <v>189240</v>
      </c>
      <c r="I272" s="1" t="s">
        <v>189241</v>
      </c>
      <c r="J272" s="2">
        <v>43527</v>
      </c>
      <c r="K272" s="3">
        <v>0.88231481481481477</v>
      </c>
      <c r="L272">
        <v>21</v>
      </c>
      <c r="M272" s="2">
        <v>43527</v>
      </c>
      <c r="N272" s="3">
        <v>0.38231481481481483</v>
      </c>
      <c r="O272">
        <v>9</v>
      </c>
      <c r="P272" s="1" t="s">
        <v>92</v>
      </c>
      <c r="Q272" s="1" t="s">
        <v>189242</v>
      </c>
      <c r="R272" s="1" t="s">
        <v>132</v>
      </c>
      <c r="S272" s="1" t="s">
        <v>189242</v>
      </c>
      <c r="T272" s="1" t="s">
        <v>40</v>
      </c>
      <c r="U272" s="1" t="s">
        <v>189242</v>
      </c>
      <c r="V272">
        <v>1</v>
      </c>
      <c r="W272" s="1"/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89243</v>
      </c>
    </row>
    <row r="273" spans="1:30">
      <c r="A273" s="1" t="s">
        <v>187893</v>
      </c>
      <c r="B273" s="1" t="s">
        <v>30</v>
      </c>
      <c r="C273" s="1" t="s">
        <v>189236</v>
      </c>
      <c r="D273">
        <v>0</v>
      </c>
      <c r="E273" s="1" t="s">
        <v>189409</v>
      </c>
      <c r="F273" s="1" t="s">
        <v>189410</v>
      </c>
      <c r="G273" s="1" t="s">
        <v>189411</v>
      </c>
      <c r="H273" s="1" t="s">
        <v>189412</v>
      </c>
      <c r="I273" s="1" t="s">
        <v>189413</v>
      </c>
      <c r="J273" s="2">
        <v>43527</v>
      </c>
      <c r="K273" s="3">
        <v>0.88231481481481477</v>
      </c>
      <c r="L273">
        <v>21</v>
      </c>
      <c r="M273" s="2">
        <v>43527</v>
      </c>
      <c r="N273" s="3">
        <v>0.38231481481481483</v>
      </c>
      <c r="O273">
        <v>9</v>
      </c>
      <c r="P273" s="1" t="s">
        <v>92</v>
      </c>
      <c r="Q273" s="1" t="s">
        <v>189414</v>
      </c>
      <c r="R273" s="1" t="s">
        <v>132</v>
      </c>
      <c r="S273" s="1" t="s">
        <v>189414</v>
      </c>
      <c r="T273" s="1" t="s">
        <v>49</v>
      </c>
      <c r="U273" s="1" t="s">
        <v>189414</v>
      </c>
      <c r="V273">
        <v>1</v>
      </c>
      <c r="W273" s="1" t="s">
        <v>92</v>
      </c>
      <c r="X273" s="1" t="s">
        <v>132</v>
      </c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89243</v>
      </c>
    </row>
    <row r="274" spans="1:30">
      <c r="A274" s="1" t="s">
        <v>187893</v>
      </c>
      <c r="B274" s="1" t="s">
        <v>30</v>
      </c>
      <c r="C274" s="1" t="s">
        <v>189856</v>
      </c>
      <c r="D274">
        <v>0</v>
      </c>
      <c r="E274" s="1" t="s">
        <v>189857</v>
      </c>
      <c r="F274" s="1" t="s">
        <v>189858</v>
      </c>
      <c r="G274" s="1" t="s">
        <v>189859</v>
      </c>
      <c r="H274" s="1" t="s">
        <v>189860</v>
      </c>
      <c r="I274" s="1" t="s">
        <v>189861</v>
      </c>
      <c r="J274" s="2">
        <v>43527</v>
      </c>
      <c r="K274" s="3">
        <v>0.88255787037037037</v>
      </c>
      <c r="L274">
        <v>21</v>
      </c>
      <c r="M274" s="2">
        <v>43527</v>
      </c>
      <c r="N274" s="3">
        <v>0.38255787037037037</v>
      </c>
      <c r="O274">
        <v>9</v>
      </c>
      <c r="P274" s="1" t="s">
        <v>92</v>
      </c>
      <c r="Q274" s="1" t="s">
        <v>189862</v>
      </c>
      <c r="R274" s="1" t="s">
        <v>49</v>
      </c>
      <c r="S274" s="1" t="s">
        <v>189862</v>
      </c>
      <c r="T274" s="1" t="s">
        <v>40</v>
      </c>
      <c r="U274" s="1" t="s">
        <v>189862</v>
      </c>
      <c r="V274">
        <v>1</v>
      </c>
      <c r="W274" s="1" t="s">
        <v>209</v>
      </c>
      <c r="X274" s="1" t="s">
        <v>92</v>
      </c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89863</v>
      </c>
    </row>
    <row r="275" spans="1:30">
      <c r="A275" s="1" t="s">
        <v>187893</v>
      </c>
      <c r="B275" s="1" t="s">
        <v>30</v>
      </c>
      <c r="C275" s="1" t="s">
        <v>189415</v>
      </c>
      <c r="D275">
        <v>0</v>
      </c>
      <c r="E275" s="1" t="s">
        <v>2451</v>
      </c>
      <c r="F275" s="1" t="s">
        <v>63361</v>
      </c>
      <c r="G275" s="1" t="s">
        <v>189416</v>
      </c>
      <c r="H275" s="1" t="s">
        <v>189417</v>
      </c>
      <c r="I275" s="1" t="s">
        <v>189418</v>
      </c>
      <c r="J275" s="2">
        <v>43527</v>
      </c>
      <c r="K275" s="3">
        <v>0.88275462962962958</v>
      </c>
      <c r="L275">
        <v>21</v>
      </c>
      <c r="M275" s="2">
        <v>43527</v>
      </c>
      <c r="N275" s="3">
        <v>0.38275462962962964</v>
      </c>
      <c r="O275">
        <v>9</v>
      </c>
      <c r="P275" s="1" t="s">
        <v>92</v>
      </c>
      <c r="Q275" s="1" t="s">
        <v>189419</v>
      </c>
      <c r="R275" s="1" t="s">
        <v>49</v>
      </c>
      <c r="S275" s="1" t="s">
        <v>189419</v>
      </c>
      <c r="T275" s="1" t="s">
        <v>40</v>
      </c>
      <c r="U275" s="1" t="s">
        <v>189419</v>
      </c>
      <c r="V275">
        <v>1</v>
      </c>
      <c r="W275" s="1" t="s">
        <v>92</v>
      </c>
      <c r="X275" s="1" t="s">
        <v>132</v>
      </c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89420</v>
      </c>
    </row>
    <row r="276" spans="1:30">
      <c r="A276" s="1" t="s">
        <v>187893</v>
      </c>
      <c r="B276" s="1" t="s">
        <v>30</v>
      </c>
      <c r="C276" s="1" t="s">
        <v>188277</v>
      </c>
      <c r="D276">
        <v>0</v>
      </c>
      <c r="E276" s="1" t="s">
        <v>6386</v>
      </c>
      <c r="F276" s="1" t="s">
        <v>188278</v>
      </c>
      <c r="G276" s="1" t="s">
        <v>188279</v>
      </c>
      <c r="H276" s="1" t="s">
        <v>188280</v>
      </c>
      <c r="I276" s="1" t="s">
        <v>188281</v>
      </c>
      <c r="J276" s="2">
        <v>43527</v>
      </c>
      <c r="K276" s="3">
        <v>0.88295138888888891</v>
      </c>
      <c r="L276">
        <v>21</v>
      </c>
      <c r="M276" s="2">
        <v>43527</v>
      </c>
      <c r="N276" s="3">
        <v>0.38295138888888891</v>
      </c>
      <c r="O276">
        <v>9</v>
      </c>
      <c r="P276" s="1" t="s">
        <v>49</v>
      </c>
      <c r="Q276" s="1" t="s">
        <v>188282</v>
      </c>
      <c r="R276" s="1" t="s">
        <v>40</v>
      </c>
      <c r="S276" s="1" t="s">
        <v>188282</v>
      </c>
      <c r="T276" s="1" t="s">
        <v>92</v>
      </c>
      <c r="U276" s="1" t="s">
        <v>188282</v>
      </c>
      <c r="V276">
        <v>1</v>
      </c>
      <c r="W276" s="1" t="s">
        <v>40</v>
      </c>
      <c r="X276" s="1"/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88283</v>
      </c>
    </row>
    <row r="277" spans="1:30">
      <c r="A277" s="1" t="s">
        <v>187893</v>
      </c>
      <c r="B277" s="1" t="s">
        <v>30</v>
      </c>
      <c r="C277" s="1" t="s">
        <v>188018</v>
      </c>
      <c r="D277">
        <v>0</v>
      </c>
      <c r="E277" s="1" t="s">
        <v>188019</v>
      </c>
      <c r="F277" s="1" t="s">
        <v>188020</v>
      </c>
      <c r="G277" s="1" t="s">
        <v>188021</v>
      </c>
      <c r="H277" s="1" t="s">
        <v>188022</v>
      </c>
      <c r="I277" s="1" t="s">
        <v>188023</v>
      </c>
      <c r="J277" s="2">
        <v>43527</v>
      </c>
      <c r="K277" s="3">
        <v>0.88314814814814813</v>
      </c>
      <c r="L277">
        <v>21</v>
      </c>
      <c r="M277" s="2">
        <v>43527</v>
      </c>
      <c r="N277" s="3">
        <v>0.38314814814814813</v>
      </c>
      <c r="O277">
        <v>9</v>
      </c>
      <c r="P277" s="1" t="s">
        <v>49</v>
      </c>
      <c r="Q277" s="1" t="s">
        <v>188024</v>
      </c>
      <c r="R277" s="1" t="s">
        <v>116</v>
      </c>
      <c r="S277" s="1" t="s">
        <v>188024</v>
      </c>
      <c r="T277" s="1" t="s">
        <v>40</v>
      </c>
      <c r="U277" s="1" t="s">
        <v>188024</v>
      </c>
      <c r="V277">
        <v>1</v>
      </c>
      <c r="W277" s="1" t="s">
        <v>40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88025</v>
      </c>
    </row>
    <row r="278" spans="1:30">
      <c r="A278" s="1" t="s">
        <v>187893</v>
      </c>
      <c r="B278" s="1" t="s">
        <v>30</v>
      </c>
      <c r="C278" s="1" t="s">
        <v>188207</v>
      </c>
      <c r="D278">
        <v>0</v>
      </c>
      <c r="E278" s="1" t="s">
        <v>188208</v>
      </c>
      <c r="F278" s="1" t="s">
        <v>188209</v>
      </c>
      <c r="G278" s="1" t="s">
        <v>188210</v>
      </c>
      <c r="H278" s="1" t="s">
        <v>188211</v>
      </c>
      <c r="I278" s="1" t="s">
        <v>188212</v>
      </c>
      <c r="J278" s="2">
        <v>43527</v>
      </c>
      <c r="K278" s="3">
        <v>0.88335648148148149</v>
      </c>
      <c r="L278">
        <v>21</v>
      </c>
      <c r="M278" s="2">
        <v>43527</v>
      </c>
      <c r="N278" s="3">
        <v>0.38335648148148149</v>
      </c>
      <c r="O278">
        <v>9</v>
      </c>
      <c r="P278" s="1" t="s">
        <v>49</v>
      </c>
      <c r="Q278" s="1" t="s">
        <v>188213</v>
      </c>
      <c r="R278" s="1" t="s">
        <v>92</v>
      </c>
      <c r="S278" s="1" t="s">
        <v>188213</v>
      </c>
      <c r="T278" s="1" t="s">
        <v>40</v>
      </c>
      <c r="U278" s="1" t="s">
        <v>188213</v>
      </c>
      <c r="V278">
        <v>1</v>
      </c>
      <c r="W278" s="1" t="s">
        <v>40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188214</v>
      </c>
    </row>
    <row r="279" spans="1:30">
      <c r="A279" s="1" t="s">
        <v>187893</v>
      </c>
      <c r="B279" s="1" t="s">
        <v>30</v>
      </c>
      <c r="C279" s="1" t="s">
        <v>188207</v>
      </c>
      <c r="D279">
        <v>0</v>
      </c>
      <c r="E279" s="1" t="s">
        <v>2742</v>
      </c>
      <c r="F279" s="1" t="s">
        <v>189085</v>
      </c>
      <c r="G279" s="1" t="s">
        <v>189086</v>
      </c>
      <c r="H279" s="1" t="s">
        <v>189087</v>
      </c>
      <c r="I279" s="1" t="s">
        <v>189088</v>
      </c>
      <c r="J279" s="2">
        <v>43527</v>
      </c>
      <c r="K279" s="3">
        <v>0.88335648148148149</v>
      </c>
      <c r="L279">
        <v>21</v>
      </c>
      <c r="M279" s="2">
        <v>43527</v>
      </c>
      <c r="N279" s="3">
        <v>0.38335648148148149</v>
      </c>
      <c r="O279">
        <v>9</v>
      </c>
      <c r="P279" s="1" t="s">
        <v>49</v>
      </c>
      <c r="Q279" s="1" t="s">
        <v>189089</v>
      </c>
      <c r="R279" s="1" t="s">
        <v>40</v>
      </c>
      <c r="S279" s="1" t="s">
        <v>189089</v>
      </c>
      <c r="T279" s="1" t="s">
        <v>116</v>
      </c>
      <c r="U279" s="1" t="s">
        <v>189089</v>
      </c>
      <c r="V279">
        <v>1</v>
      </c>
      <c r="W279" s="1" t="s">
        <v>92</v>
      </c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188214</v>
      </c>
    </row>
    <row r="280" spans="1:30">
      <c r="A280" s="1" t="s">
        <v>187893</v>
      </c>
      <c r="B280" s="1" t="s">
        <v>30</v>
      </c>
      <c r="C280" s="1" t="s">
        <v>188291</v>
      </c>
      <c r="D280">
        <v>0</v>
      </c>
      <c r="E280" s="1" t="s">
        <v>188292</v>
      </c>
      <c r="F280" s="1" t="s">
        <v>188293</v>
      </c>
      <c r="G280" s="1" t="s">
        <v>188294</v>
      </c>
      <c r="H280" s="1" t="s">
        <v>188295</v>
      </c>
      <c r="I280" s="1" t="s">
        <v>188296</v>
      </c>
      <c r="J280" s="2">
        <v>43527</v>
      </c>
      <c r="K280" s="3">
        <v>0.88355324074074071</v>
      </c>
      <c r="L280">
        <v>21</v>
      </c>
      <c r="M280" s="2">
        <v>43527</v>
      </c>
      <c r="N280" s="3">
        <v>0.38355324074074076</v>
      </c>
      <c r="O280">
        <v>9</v>
      </c>
      <c r="P280" s="1" t="s">
        <v>49</v>
      </c>
      <c r="Q280" s="1" t="s">
        <v>188297</v>
      </c>
      <c r="R280" s="1" t="s">
        <v>92</v>
      </c>
      <c r="S280" s="1" t="s">
        <v>188297</v>
      </c>
      <c r="T280" s="1" t="s">
        <v>40</v>
      </c>
      <c r="U280" s="1" t="s">
        <v>188297</v>
      </c>
      <c r="V280">
        <v>1</v>
      </c>
      <c r="W280" s="1" t="s">
        <v>40</v>
      </c>
      <c r="X280" s="1"/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188298</v>
      </c>
    </row>
    <row r="281" spans="1:30">
      <c r="A281" s="1" t="s">
        <v>187893</v>
      </c>
      <c r="B281" s="1" t="s">
        <v>30</v>
      </c>
      <c r="C281" s="1" t="s">
        <v>188291</v>
      </c>
      <c r="D281">
        <v>0</v>
      </c>
      <c r="E281" s="1" t="s">
        <v>189090</v>
      </c>
      <c r="F281" s="1" t="s">
        <v>189091</v>
      </c>
      <c r="G281" s="1" t="s">
        <v>189092</v>
      </c>
      <c r="H281" s="1" t="s">
        <v>189093</v>
      </c>
      <c r="I281" s="1" t="s">
        <v>189094</v>
      </c>
      <c r="J281" s="2">
        <v>43527</v>
      </c>
      <c r="K281" s="3">
        <v>0.88355324074074071</v>
      </c>
      <c r="L281">
        <v>21</v>
      </c>
      <c r="M281" s="2">
        <v>43527</v>
      </c>
      <c r="N281" s="3">
        <v>0.38355324074074076</v>
      </c>
      <c r="O281">
        <v>9</v>
      </c>
      <c r="P281" s="1" t="s">
        <v>49</v>
      </c>
      <c r="Q281" s="1" t="s">
        <v>189095</v>
      </c>
      <c r="R281" s="1" t="s">
        <v>92</v>
      </c>
      <c r="S281" s="1" t="s">
        <v>189095</v>
      </c>
      <c r="T281" s="1" t="s">
        <v>40</v>
      </c>
      <c r="U281" s="1" t="s">
        <v>189095</v>
      </c>
      <c r="V281">
        <v>1</v>
      </c>
      <c r="W281" s="1" t="s">
        <v>92</v>
      </c>
      <c r="X281" s="1"/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88298</v>
      </c>
    </row>
    <row r="282" spans="1:30">
      <c r="A282" s="1" t="s">
        <v>187893</v>
      </c>
      <c r="B282" s="1" t="s">
        <v>30</v>
      </c>
      <c r="C282" s="1" t="s">
        <v>188177</v>
      </c>
      <c r="D282">
        <v>0</v>
      </c>
      <c r="E282" s="1" t="s">
        <v>1534</v>
      </c>
      <c r="F282" s="1" t="s">
        <v>188178</v>
      </c>
      <c r="G282" s="1" t="s">
        <v>188179</v>
      </c>
      <c r="H282" s="1" t="s">
        <v>188180</v>
      </c>
      <c r="I282" s="1" t="s">
        <v>188181</v>
      </c>
      <c r="J282" s="2">
        <v>43527</v>
      </c>
      <c r="K282" s="3">
        <v>0.88375000000000004</v>
      </c>
      <c r="L282">
        <v>21</v>
      </c>
      <c r="M282" s="2">
        <v>43527</v>
      </c>
      <c r="N282" s="3">
        <v>0.38374999999999998</v>
      </c>
      <c r="O282">
        <v>9</v>
      </c>
      <c r="P282" s="1" t="s">
        <v>49</v>
      </c>
      <c r="Q282" s="1" t="s">
        <v>188182</v>
      </c>
      <c r="R282" s="1" t="s">
        <v>40</v>
      </c>
      <c r="S282" s="1" t="s">
        <v>188182</v>
      </c>
      <c r="T282" s="1" t="s">
        <v>116</v>
      </c>
      <c r="U282" s="1" t="s">
        <v>188182</v>
      </c>
      <c r="V282">
        <v>1</v>
      </c>
      <c r="W282" s="1" t="s">
        <v>40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188183</v>
      </c>
    </row>
    <row r="283" spans="1:30">
      <c r="A283" s="1" t="s">
        <v>187893</v>
      </c>
      <c r="B283" s="1" t="s">
        <v>30</v>
      </c>
      <c r="C283" s="1" t="s">
        <v>188177</v>
      </c>
      <c r="D283">
        <v>0</v>
      </c>
      <c r="E283" s="1" t="s">
        <v>189214</v>
      </c>
      <c r="F283" s="1" t="s">
        <v>189215</v>
      </c>
      <c r="G283" s="1" t="s">
        <v>189216</v>
      </c>
      <c r="H283" s="1" t="s">
        <v>189217</v>
      </c>
      <c r="I283" s="1" t="s">
        <v>189218</v>
      </c>
      <c r="J283" s="2">
        <v>43527</v>
      </c>
      <c r="K283" s="3">
        <v>0.88375000000000004</v>
      </c>
      <c r="L283">
        <v>21</v>
      </c>
      <c r="M283" s="2">
        <v>43527</v>
      </c>
      <c r="N283" s="3">
        <v>0.38374999999999998</v>
      </c>
      <c r="O283">
        <v>9</v>
      </c>
      <c r="P283" s="1" t="s">
        <v>92</v>
      </c>
      <c r="Q283" s="1" t="s">
        <v>189219</v>
      </c>
      <c r="R283" s="1" t="s">
        <v>49</v>
      </c>
      <c r="S283" s="1" t="s">
        <v>189219</v>
      </c>
      <c r="T283" s="1" t="s">
        <v>40</v>
      </c>
      <c r="U283" s="1" t="s">
        <v>189219</v>
      </c>
      <c r="V283">
        <v>1</v>
      </c>
      <c r="W283" s="1" t="s">
        <v>92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188183</v>
      </c>
    </row>
    <row r="284" spans="1:30">
      <c r="A284" s="1" t="s">
        <v>187893</v>
      </c>
      <c r="B284" s="1" t="s">
        <v>30</v>
      </c>
      <c r="C284" s="1" t="s">
        <v>191861</v>
      </c>
      <c r="D284">
        <v>0</v>
      </c>
      <c r="E284" s="1" t="s">
        <v>191862</v>
      </c>
      <c r="F284" s="1" t="s">
        <v>191863</v>
      </c>
      <c r="G284" s="1" t="s">
        <v>191864</v>
      </c>
      <c r="H284" s="1" t="s">
        <v>191865</v>
      </c>
      <c r="I284" s="1" t="s">
        <v>191866</v>
      </c>
      <c r="J284" s="2">
        <v>43527</v>
      </c>
      <c r="K284" s="3">
        <v>0.88422453703703707</v>
      </c>
      <c r="L284">
        <v>21</v>
      </c>
      <c r="M284" s="2">
        <v>43527</v>
      </c>
      <c r="N284" s="3">
        <v>0.38422453703703702</v>
      </c>
      <c r="O284">
        <v>9</v>
      </c>
      <c r="P284" s="1" t="s">
        <v>37</v>
      </c>
      <c r="Q284" s="1" t="s">
        <v>191867</v>
      </c>
      <c r="R284" s="1" t="s">
        <v>40</v>
      </c>
      <c r="S284" s="1" t="s">
        <v>191867</v>
      </c>
      <c r="T284" s="1" t="s">
        <v>116</v>
      </c>
      <c r="U284" s="1" t="s">
        <v>191867</v>
      </c>
      <c r="V284">
        <v>1</v>
      </c>
      <c r="W284" s="1" t="s">
        <v>132</v>
      </c>
      <c r="X284" s="1" t="s">
        <v>2110</v>
      </c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191868</v>
      </c>
    </row>
    <row r="285" spans="1:30">
      <c r="A285" s="1" t="s">
        <v>187893</v>
      </c>
      <c r="B285" s="1" t="s">
        <v>30</v>
      </c>
      <c r="C285" s="1" t="s">
        <v>190184</v>
      </c>
      <c r="D285">
        <v>0</v>
      </c>
      <c r="E285" s="1" t="s">
        <v>190185</v>
      </c>
      <c r="F285" s="1" t="s">
        <v>190186</v>
      </c>
      <c r="G285" s="1" t="s">
        <v>190187</v>
      </c>
      <c r="H285" s="1" t="s">
        <v>190188</v>
      </c>
      <c r="I285" s="1" t="s">
        <v>190189</v>
      </c>
      <c r="J285" s="2">
        <v>43527</v>
      </c>
      <c r="K285" s="3">
        <v>0.88453703703703701</v>
      </c>
      <c r="L285">
        <v>21</v>
      </c>
      <c r="M285" s="2">
        <v>43527</v>
      </c>
      <c r="N285" s="3">
        <v>0.38453703703703701</v>
      </c>
      <c r="O285">
        <v>9</v>
      </c>
      <c r="P285" s="1" t="s">
        <v>211</v>
      </c>
      <c r="Q285" s="1" t="s">
        <v>190190</v>
      </c>
      <c r="R285" s="1" t="s">
        <v>209</v>
      </c>
      <c r="S285" s="1" t="s">
        <v>190190</v>
      </c>
      <c r="T285" s="1" t="s">
        <v>132</v>
      </c>
      <c r="U285" s="1" t="s">
        <v>190190</v>
      </c>
      <c r="V285">
        <v>1</v>
      </c>
      <c r="W285" s="1" t="s">
        <v>6925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190191</v>
      </c>
    </row>
    <row r="286" spans="1:30">
      <c r="A286" s="1" t="s">
        <v>187893</v>
      </c>
      <c r="B286" s="1" t="s">
        <v>30</v>
      </c>
      <c r="C286" s="1" t="s">
        <v>190184</v>
      </c>
      <c r="D286">
        <v>0</v>
      </c>
      <c r="E286" s="1" t="s">
        <v>2295</v>
      </c>
      <c r="F286" s="1" t="s">
        <v>190920</v>
      </c>
      <c r="G286" s="1" t="s">
        <v>190921</v>
      </c>
      <c r="H286" s="1" t="s">
        <v>190922</v>
      </c>
      <c r="I286" s="1" t="s">
        <v>190923</v>
      </c>
      <c r="J286" s="2">
        <v>43527</v>
      </c>
      <c r="K286" s="3">
        <v>0.88453703703703701</v>
      </c>
      <c r="L286">
        <v>21</v>
      </c>
      <c r="M286" s="2">
        <v>43527</v>
      </c>
      <c r="N286" s="3">
        <v>0.38453703703703701</v>
      </c>
      <c r="O286">
        <v>9</v>
      </c>
      <c r="P286" s="1" t="s">
        <v>132</v>
      </c>
      <c r="Q286" s="1" t="s">
        <v>190924</v>
      </c>
      <c r="R286" s="1" t="s">
        <v>92</v>
      </c>
      <c r="S286" s="1" t="s">
        <v>190924</v>
      </c>
      <c r="T286" s="1" t="s">
        <v>40</v>
      </c>
      <c r="U286" s="1" t="s">
        <v>190924</v>
      </c>
      <c r="V286">
        <v>1</v>
      </c>
      <c r="W286" s="1" t="s">
        <v>132</v>
      </c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190191</v>
      </c>
    </row>
    <row r="287" spans="1:30">
      <c r="A287" s="1" t="s">
        <v>187893</v>
      </c>
      <c r="B287" s="1" t="s">
        <v>30</v>
      </c>
      <c r="C287" s="1" t="s">
        <v>190145</v>
      </c>
      <c r="D287">
        <v>0</v>
      </c>
      <c r="E287" s="1" t="s">
        <v>190146</v>
      </c>
      <c r="F287" s="1" t="s">
        <v>190147</v>
      </c>
      <c r="G287" s="1" t="s">
        <v>190148</v>
      </c>
      <c r="H287" s="1" t="s">
        <v>190149</v>
      </c>
      <c r="I287" s="1" t="s">
        <v>190150</v>
      </c>
      <c r="J287" s="2">
        <v>43527</v>
      </c>
      <c r="K287" s="3">
        <v>0.88471064814814815</v>
      </c>
      <c r="L287">
        <v>21</v>
      </c>
      <c r="M287" s="2">
        <v>43527</v>
      </c>
      <c r="N287" s="3">
        <v>0.38471064814814815</v>
      </c>
      <c r="O287">
        <v>9</v>
      </c>
      <c r="P287" s="1" t="s">
        <v>211</v>
      </c>
      <c r="Q287" s="1" t="s">
        <v>190151</v>
      </c>
      <c r="R287" s="1" t="s">
        <v>209</v>
      </c>
      <c r="S287" s="1" t="s">
        <v>190151</v>
      </c>
      <c r="T287" s="1" t="s">
        <v>263</v>
      </c>
      <c r="U287" s="1" t="s">
        <v>190151</v>
      </c>
      <c r="V287">
        <v>1</v>
      </c>
      <c r="W287" s="1" t="s">
        <v>6925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190152</v>
      </c>
    </row>
    <row r="288" spans="1:30">
      <c r="A288" s="1" t="s">
        <v>187893</v>
      </c>
      <c r="B288" s="1" t="s">
        <v>30</v>
      </c>
      <c r="C288" s="1" t="s">
        <v>190843</v>
      </c>
      <c r="D288">
        <v>0</v>
      </c>
      <c r="E288" s="1" t="s">
        <v>190844</v>
      </c>
      <c r="F288" s="1" t="s">
        <v>190845</v>
      </c>
      <c r="G288" s="1" t="s">
        <v>190846</v>
      </c>
      <c r="H288" s="1" t="s">
        <v>190847</v>
      </c>
      <c r="I288" s="1" t="s">
        <v>190848</v>
      </c>
      <c r="J288" s="2">
        <v>43527</v>
      </c>
      <c r="K288" s="3">
        <v>0.88483796296296291</v>
      </c>
      <c r="L288">
        <v>21</v>
      </c>
      <c r="M288" s="2">
        <v>43527</v>
      </c>
      <c r="N288" s="3">
        <v>0.38483796296296297</v>
      </c>
      <c r="O288">
        <v>9</v>
      </c>
      <c r="P288" s="1" t="s">
        <v>132</v>
      </c>
      <c r="Q288" s="1" t="s">
        <v>190849</v>
      </c>
      <c r="R288" s="1" t="s">
        <v>92</v>
      </c>
      <c r="S288" s="1" t="s">
        <v>190849</v>
      </c>
      <c r="T288" s="1" t="s">
        <v>40</v>
      </c>
      <c r="U288" s="1" t="s">
        <v>190849</v>
      </c>
      <c r="V288">
        <v>1</v>
      </c>
      <c r="W288" s="1" t="s">
        <v>132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190850</v>
      </c>
    </row>
    <row r="289" spans="1:30">
      <c r="A289" s="1" t="s">
        <v>187893</v>
      </c>
      <c r="B289" s="1" t="s">
        <v>30</v>
      </c>
      <c r="C289" s="1" t="s">
        <v>191464</v>
      </c>
      <c r="D289">
        <v>0</v>
      </c>
      <c r="E289" s="1" t="s">
        <v>2143</v>
      </c>
      <c r="F289" s="1" t="s">
        <v>191465</v>
      </c>
      <c r="G289" s="1" t="s">
        <v>191466</v>
      </c>
      <c r="H289" s="1" t="s">
        <v>191467</v>
      </c>
      <c r="I289" s="1" t="s">
        <v>191468</v>
      </c>
      <c r="J289" s="2">
        <v>43527</v>
      </c>
      <c r="K289" s="3">
        <v>0.88560185185185181</v>
      </c>
      <c r="L289">
        <v>21</v>
      </c>
      <c r="M289" s="2">
        <v>43527</v>
      </c>
      <c r="N289" s="3">
        <v>0.38560185185185186</v>
      </c>
      <c r="O289">
        <v>9</v>
      </c>
      <c r="P289" s="1" t="s">
        <v>132</v>
      </c>
      <c r="Q289" s="1" t="s">
        <v>191469</v>
      </c>
      <c r="R289" s="1" t="s">
        <v>92</v>
      </c>
      <c r="S289" s="1" t="s">
        <v>191469</v>
      </c>
      <c r="T289" s="1" t="s">
        <v>209</v>
      </c>
      <c r="U289" s="1" t="s">
        <v>191469</v>
      </c>
      <c r="V289">
        <v>1</v>
      </c>
      <c r="W289" s="1" t="s">
        <v>132</v>
      </c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191470</v>
      </c>
    </row>
    <row r="290" spans="1:30">
      <c r="A290" s="1" t="s">
        <v>187893</v>
      </c>
      <c r="B290" s="1" t="s">
        <v>30</v>
      </c>
      <c r="C290" s="1" t="s">
        <v>189662</v>
      </c>
      <c r="D290">
        <v>0</v>
      </c>
      <c r="E290" s="1" t="s">
        <v>189663</v>
      </c>
      <c r="F290" s="1" t="s">
        <v>189664</v>
      </c>
      <c r="G290" s="1" t="s">
        <v>189665</v>
      </c>
      <c r="H290" s="1" t="s">
        <v>189666</v>
      </c>
      <c r="I290" s="1" t="s">
        <v>189667</v>
      </c>
      <c r="J290" s="2">
        <v>43527</v>
      </c>
      <c r="K290" s="3">
        <v>0.88571759259259264</v>
      </c>
      <c r="L290">
        <v>21</v>
      </c>
      <c r="M290" s="2">
        <v>43527</v>
      </c>
      <c r="N290" s="3">
        <v>0.38571759259259258</v>
      </c>
      <c r="O290">
        <v>9</v>
      </c>
      <c r="P290" s="1" t="s">
        <v>211</v>
      </c>
      <c r="Q290" s="1" t="s">
        <v>189668</v>
      </c>
      <c r="R290" s="1" t="s">
        <v>209</v>
      </c>
      <c r="S290" s="1" t="s">
        <v>189668</v>
      </c>
      <c r="T290" s="1" t="s">
        <v>263</v>
      </c>
      <c r="U290" s="1" t="s">
        <v>189668</v>
      </c>
      <c r="V290">
        <v>1</v>
      </c>
      <c r="W290" s="1" t="s">
        <v>209</v>
      </c>
      <c r="X290" s="1"/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189669</v>
      </c>
    </row>
    <row r="291" spans="1:30">
      <c r="A291" s="1" t="s">
        <v>187893</v>
      </c>
      <c r="B291" s="1" t="s">
        <v>30</v>
      </c>
      <c r="C291" s="1" t="s">
        <v>189662</v>
      </c>
      <c r="D291">
        <v>0</v>
      </c>
      <c r="E291" s="1" t="s">
        <v>190227</v>
      </c>
      <c r="F291" s="1" t="s">
        <v>190228</v>
      </c>
      <c r="G291" s="1" t="s">
        <v>161778</v>
      </c>
      <c r="H291" s="1" t="s">
        <v>190229</v>
      </c>
      <c r="I291" s="1" t="s">
        <v>190230</v>
      </c>
      <c r="J291" s="2">
        <v>43527</v>
      </c>
      <c r="K291" s="3">
        <v>0.88571759259259264</v>
      </c>
      <c r="L291">
        <v>21</v>
      </c>
      <c r="M291" s="2">
        <v>43527</v>
      </c>
      <c r="N291" s="3">
        <v>0.38571759259259258</v>
      </c>
      <c r="O291">
        <v>9</v>
      </c>
      <c r="P291" s="1" t="s">
        <v>209</v>
      </c>
      <c r="Q291" s="1" t="s">
        <v>190231</v>
      </c>
      <c r="R291" s="1" t="s">
        <v>211</v>
      </c>
      <c r="S291" s="1" t="s">
        <v>190231</v>
      </c>
      <c r="T291" s="1" t="s">
        <v>263</v>
      </c>
      <c r="U291" s="1" t="s">
        <v>190231</v>
      </c>
      <c r="V291">
        <v>1</v>
      </c>
      <c r="W291" s="1" t="s">
        <v>6925</v>
      </c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189669</v>
      </c>
    </row>
    <row r="292" spans="1:30">
      <c r="A292" s="1" t="s">
        <v>187893</v>
      </c>
      <c r="B292" s="1" t="s">
        <v>30</v>
      </c>
      <c r="C292" s="1" t="s">
        <v>191173</v>
      </c>
      <c r="D292">
        <v>0</v>
      </c>
      <c r="E292" s="1" t="s">
        <v>191174</v>
      </c>
      <c r="F292" s="1" t="s">
        <v>191175</v>
      </c>
      <c r="G292" s="1" t="s">
        <v>191176</v>
      </c>
      <c r="H292" s="1" t="s">
        <v>191177</v>
      </c>
      <c r="I292" s="1" t="s">
        <v>191178</v>
      </c>
      <c r="J292" s="2">
        <v>43527</v>
      </c>
      <c r="K292" s="3">
        <v>0.88597222222222227</v>
      </c>
      <c r="L292">
        <v>21</v>
      </c>
      <c r="M292" s="2">
        <v>43527</v>
      </c>
      <c r="N292" s="3">
        <v>0.38597222222222222</v>
      </c>
      <c r="O292">
        <v>9</v>
      </c>
      <c r="P292" s="1" t="s">
        <v>132</v>
      </c>
      <c r="Q292" s="1" t="s">
        <v>191179</v>
      </c>
      <c r="R292" s="1" t="s">
        <v>209</v>
      </c>
      <c r="S292" s="1" t="s">
        <v>191179</v>
      </c>
      <c r="T292" s="1" t="s">
        <v>49</v>
      </c>
      <c r="U292" s="1" t="s">
        <v>191179</v>
      </c>
      <c r="V292">
        <v>1</v>
      </c>
      <c r="W292" s="1" t="s">
        <v>132</v>
      </c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191180</v>
      </c>
    </row>
    <row r="293" spans="1:30">
      <c r="A293" s="1" t="s">
        <v>187893</v>
      </c>
      <c r="B293" s="1" t="s">
        <v>30</v>
      </c>
      <c r="C293" s="1" t="s">
        <v>190792</v>
      </c>
      <c r="D293">
        <v>0</v>
      </c>
      <c r="E293" s="1" t="s">
        <v>190793</v>
      </c>
      <c r="F293" s="1" t="s">
        <v>190794</v>
      </c>
      <c r="G293" s="1" t="s">
        <v>190795</v>
      </c>
      <c r="H293" s="1" t="s">
        <v>190796</v>
      </c>
      <c r="I293" s="1" t="s">
        <v>190797</v>
      </c>
      <c r="J293" s="2">
        <v>43527</v>
      </c>
      <c r="K293" s="3">
        <v>0.8865277777777778</v>
      </c>
      <c r="L293">
        <v>21</v>
      </c>
      <c r="M293" s="2">
        <v>43527</v>
      </c>
      <c r="N293" s="3">
        <v>0.3865277777777778</v>
      </c>
      <c r="O293">
        <v>9</v>
      </c>
      <c r="P293" s="1" t="s">
        <v>132</v>
      </c>
      <c r="Q293" s="1" t="s">
        <v>190798</v>
      </c>
      <c r="R293" s="1" t="s">
        <v>92</v>
      </c>
      <c r="S293" s="1" t="s">
        <v>190798</v>
      </c>
      <c r="T293" s="1" t="s">
        <v>49</v>
      </c>
      <c r="U293" s="1" t="s">
        <v>190798</v>
      </c>
      <c r="V293">
        <v>1</v>
      </c>
      <c r="W293" s="1" t="s">
        <v>132</v>
      </c>
      <c r="X293" s="1"/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190799</v>
      </c>
    </row>
    <row r="294" spans="1:30">
      <c r="A294" s="1" t="s">
        <v>187893</v>
      </c>
      <c r="B294" s="1" t="s">
        <v>30</v>
      </c>
      <c r="C294" s="1" t="s">
        <v>189145</v>
      </c>
      <c r="D294">
        <v>0</v>
      </c>
      <c r="E294" s="1" t="s">
        <v>189146</v>
      </c>
      <c r="F294" s="1" t="s">
        <v>189147</v>
      </c>
      <c r="G294" s="1" t="s">
        <v>189148</v>
      </c>
      <c r="H294" s="1" t="s">
        <v>189149</v>
      </c>
      <c r="I294" s="1" t="s">
        <v>189150</v>
      </c>
      <c r="J294" s="2">
        <v>43527</v>
      </c>
      <c r="K294" s="3">
        <v>0.8884143518518518</v>
      </c>
      <c r="L294">
        <v>21</v>
      </c>
      <c r="M294" s="2">
        <v>43527</v>
      </c>
      <c r="N294" s="3">
        <v>0.38841435185185186</v>
      </c>
      <c r="O294">
        <v>9</v>
      </c>
      <c r="P294" s="1" t="s">
        <v>49</v>
      </c>
      <c r="Q294" s="1" t="s">
        <v>189151</v>
      </c>
      <c r="R294" s="1" t="s">
        <v>40</v>
      </c>
      <c r="S294" s="1" t="s">
        <v>189151</v>
      </c>
      <c r="T294" s="1" t="s">
        <v>92</v>
      </c>
      <c r="U294" s="1" t="s">
        <v>189151</v>
      </c>
      <c r="V294">
        <v>1</v>
      </c>
      <c r="W294" s="1" t="s">
        <v>92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89152</v>
      </c>
    </row>
    <row r="295" spans="1:30">
      <c r="A295" s="1" t="s">
        <v>187893</v>
      </c>
      <c r="B295" s="1" t="s">
        <v>30</v>
      </c>
      <c r="C295" s="1" t="s">
        <v>189145</v>
      </c>
      <c r="D295">
        <v>0</v>
      </c>
      <c r="E295" s="1" t="s">
        <v>189850</v>
      </c>
      <c r="F295" s="1" t="s">
        <v>189851</v>
      </c>
      <c r="G295" s="1" t="s">
        <v>189852</v>
      </c>
      <c r="H295" s="1" t="s">
        <v>189853</v>
      </c>
      <c r="I295" s="1" t="s">
        <v>189854</v>
      </c>
      <c r="J295" s="2">
        <v>43527</v>
      </c>
      <c r="K295" s="3">
        <v>0.8884143518518518</v>
      </c>
      <c r="L295">
        <v>21</v>
      </c>
      <c r="M295" s="2">
        <v>43527</v>
      </c>
      <c r="N295" s="3">
        <v>0.38841435185185186</v>
      </c>
      <c r="O295">
        <v>9</v>
      </c>
      <c r="P295" s="1" t="s">
        <v>49</v>
      </c>
      <c r="Q295" s="1" t="s">
        <v>189855</v>
      </c>
      <c r="R295" s="1" t="s">
        <v>40</v>
      </c>
      <c r="S295" s="1" t="s">
        <v>189855</v>
      </c>
      <c r="T295" s="1" t="s">
        <v>92</v>
      </c>
      <c r="U295" s="1" t="s">
        <v>189855</v>
      </c>
      <c r="V295">
        <v>1</v>
      </c>
      <c r="W295" s="1" t="s">
        <v>209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189152</v>
      </c>
    </row>
    <row r="296" spans="1:30">
      <c r="A296" s="1" t="s">
        <v>187893</v>
      </c>
      <c r="B296" s="1" t="s">
        <v>30</v>
      </c>
      <c r="C296" s="1" t="s">
        <v>189145</v>
      </c>
      <c r="D296">
        <v>0</v>
      </c>
      <c r="E296" s="1" t="s">
        <v>190208</v>
      </c>
      <c r="F296" s="1" t="s">
        <v>190209</v>
      </c>
      <c r="G296" s="1" t="s">
        <v>190210</v>
      </c>
      <c r="H296" s="1" t="s">
        <v>190211</v>
      </c>
      <c r="I296" s="1" t="s">
        <v>190212</v>
      </c>
      <c r="J296" s="2">
        <v>43527</v>
      </c>
      <c r="K296" s="3">
        <v>0.8884143518518518</v>
      </c>
      <c r="L296">
        <v>21</v>
      </c>
      <c r="M296" s="2">
        <v>43527</v>
      </c>
      <c r="N296" s="3">
        <v>0.38841435185185186</v>
      </c>
      <c r="O296">
        <v>9</v>
      </c>
      <c r="P296" s="1" t="s">
        <v>211</v>
      </c>
      <c r="Q296" s="1" t="s">
        <v>190213</v>
      </c>
      <c r="R296" s="1" t="s">
        <v>209</v>
      </c>
      <c r="S296" s="1" t="s">
        <v>190213</v>
      </c>
      <c r="T296" s="1" t="s">
        <v>263</v>
      </c>
      <c r="U296" s="1" t="s">
        <v>190213</v>
      </c>
      <c r="V296">
        <v>1</v>
      </c>
      <c r="W296" s="1" t="s">
        <v>6925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189152</v>
      </c>
    </row>
    <row r="297" spans="1:30">
      <c r="A297" s="1" t="s">
        <v>187893</v>
      </c>
      <c r="B297" s="1" t="s">
        <v>30</v>
      </c>
      <c r="C297" s="1" t="s">
        <v>189145</v>
      </c>
      <c r="D297">
        <v>0</v>
      </c>
      <c r="E297" s="1" t="s">
        <v>192338</v>
      </c>
      <c r="F297" s="1" t="s">
        <v>192339</v>
      </c>
      <c r="G297" s="1" t="s">
        <v>192340</v>
      </c>
      <c r="H297" s="1" t="s">
        <v>192341</v>
      </c>
      <c r="I297" s="1" t="s">
        <v>192342</v>
      </c>
      <c r="J297" s="2">
        <v>43527</v>
      </c>
      <c r="K297" s="3">
        <v>0.8884143518518518</v>
      </c>
      <c r="L297">
        <v>21</v>
      </c>
      <c r="M297" s="2">
        <v>43527</v>
      </c>
      <c r="N297" s="3">
        <v>0.38841435185185186</v>
      </c>
      <c r="O297">
        <v>9</v>
      </c>
      <c r="P297" s="1" t="s">
        <v>37</v>
      </c>
      <c r="Q297" s="1" t="s">
        <v>192343</v>
      </c>
      <c r="R297" s="1" t="s">
        <v>39</v>
      </c>
      <c r="S297" s="1" t="s">
        <v>192343</v>
      </c>
      <c r="T297" s="1" t="s">
        <v>40</v>
      </c>
      <c r="U297" s="1" t="s">
        <v>192343</v>
      </c>
      <c r="V297">
        <v>1</v>
      </c>
      <c r="W297" s="1" t="s">
        <v>37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189152</v>
      </c>
    </row>
    <row r="298" spans="1:30">
      <c r="A298" s="1" t="s">
        <v>187893</v>
      </c>
      <c r="B298" s="1" t="s">
        <v>30</v>
      </c>
      <c r="C298" s="1" t="s">
        <v>188617</v>
      </c>
      <c r="D298">
        <v>0</v>
      </c>
      <c r="E298" s="1" t="s">
        <v>29457</v>
      </c>
      <c r="F298" s="1" t="s">
        <v>188618</v>
      </c>
      <c r="G298" s="1" t="s">
        <v>188619</v>
      </c>
      <c r="H298" s="1" t="s">
        <v>188620</v>
      </c>
      <c r="I298" s="1" t="s">
        <v>188621</v>
      </c>
      <c r="J298" s="2">
        <v>43527</v>
      </c>
      <c r="K298" s="3">
        <v>0.88862268518518517</v>
      </c>
      <c r="L298">
        <v>21</v>
      </c>
      <c r="M298" s="2">
        <v>43527</v>
      </c>
      <c r="N298" s="3">
        <v>0.38862268518518517</v>
      </c>
      <c r="O298">
        <v>9</v>
      </c>
      <c r="P298" s="1" t="s">
        <v>40</v>
      </c>
      <c r="Q298" s="1" t="s">
        <v>188622</v>
      </c>
      <c r="R298" s="1" t="s">
        <v>49</v>
      </c>
      <c r="S298" s="1" t="s">
        <v>188622</v>
      </c>
      <c r="T298" s="1" t="s">
        <v>116</v>
      </c>
      <c r="U298" s="1" t="s">
        <v>188622</v>
      </c>
      <c r="V298">
        <v>1</v>
      </c>
      <c r="W298" s="1" t="s">
        <v>40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188623</v>
      </c>
    </row>
    <row r="299" spans="1:30">
      <c r="A299" s="1" t="s">
        <v>187893</v>
      </c>
      <c r="B299" s="1" t="s">
        <v>30</v>
      </c>
      <c r="C299" s="1" t="s">
        <v>190956</v>
      </c>
      <c r="D299">
        <v>0</v>
      </c>
      <c r="E299" s="1" t="s">
        <v>190957</v>
      </c>
      <c r="F299" s="1" t="s">
        <v>190958</v>
      </c>
      <c r="G299" s="1" t="s">
        <v>190959</v>
      </c>
      <c r="H299" s="1" t="s">
        <v>190960</v>
      </c>
      <c r="I299" s="1" t="s">
        <v>190961</v>
      </c>
      <c r="J299" s="2">
        <v>43527</v>
      </c>
      <c r="K299" s="3">
        <v>0.8888773148148148</v>
      </c>
      <c r="L299">
        <v>21</v>
      </c>
      <c r="M299" s="2">
        <v>43527</v>
      </c>
      <c r="N299" s="3">
        <v>0.3888773148148148</v>
      </c>
      <c r="O299">
        <v>9</v>
      </c>
      <c r="P299" s="1" t="s">
        <v>132</v>
      </c>
      <c r="Q299" s="1" t="s">
        <v>190962</v>
      </c>
      <c r="R299" s="1" t="s">
        <v>92</v>
      </c>
      <c r="S299" s="1" t="s">
        <v>190962</v>
      </c>
      <c r="T299" s="1" t="s">
        <v>49</v>
      </c>
      <c r="U299" s="1" t="s">
        <v>190962</v>
      </c>
      <c r="V299">
        <v>1</v>
      </c>
      <c r="W299" s="1" t="s">
        <v>132</v>
      </c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190963</v>
      </c>
    </row>
    <row r="300" spans="1:30">
      <c r="A300" s="1" t="s">
        <v>187893</v>
      </c>
      <c r="B300" s="1" t="s">
        <v>30</v>
      </c>
      <c r="C300" s="1" t="s">
        <v>189585</v>
      </c>
      <c r="D300">
        <v>0</v>
      </c>
      <c r="E300" s="1" t="s">
        <v>189586</v>
      </c>
      <c r="F300" s="1" t="s">
        <v>189587</v>
      </c>
      <c r="G300" s="1" t="s">
        <v>189588</v>
      </c>
      <c r="H300" s="1" t="s">
        <v>189589</v>
      </c>
      <c r="I300" s="1" t="s">
        <v>189590</v>
      </c>
      <c r="J300" s="2">
        <v>43527</v>
      </c>
      <c r="K300" s="3">
        <v>0.88920138888888889</v>
      </c>
      <c r="L300">
        <v>21</v>
      </c>
      <c r="M300" s="2">
        <v>43527</v>
      </c>
      <c r="N300" s="3">
        <v>0.38920138888888889</v>
      </c>
      <c r="O300">
        <v>9</v>
      </c>
      <c r="P300" s="1" t="s">
        <v>132</v>
      </c>
      <c r="Q300" s="1" t="s">
        <v>189591</v>
      </c>
      <c r="R300" s="1" t="s">
        <v>92</v>
      </c>
      <c r="S300" s="1" t="s">
        <v>189591</v>
      </c>
      <c r="T300" s="1" t="s">
        <v>49</v>
      </c>
      <c r="U300" s="1" t="s">
        <v>189591</v>
      </c>
      <c r="V300">
        <v>1</v>
      </c>
      <c r="W300" s="1" t="s">
        <v>263</v>
      </c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189592</v>
      </c>
    </row>
    <row r="301" spans="1:30">
      <c r="A301" s="1" t="s">
        <v>187893</v>
      </c>
      <c r="B301" s="1" t="s">
        <v>30</v>
      </c>
      <c r="C301" s="1" t="s">
        <v>189585</v>
      </c>
      <c r="D301">
        <v>0</v>
      </c>
      <c r="E301" s="1" t="s">
        <v>6495</v>
      </c>
      <c r="F301" s="1" t="s">
        <v>190047</v>
      </c>
      <c r="G301" s="1" t="s">
        <v>190048</v>
      </c>
      <c r="H301" s="1" t="s">
        <v>190049</v>
      </c>
      <c r="I301" s="1" t="s">
        <v>190050</v>
      </c>
      <c r="J301" s="2">
        <v>43527</v>
      </c>
      <c r="K301" s="3">
        <v>0.88920138888888889</v>
      </c>
      <c r="L301">
        <v>21</v>
      </c>
      <c r="M301" s="2">
        <v>43527</v>
      </c>
      <c r="N301" s="3">
        <v>0.38920138888888889</v>
      </c>
      <c r="O301">
        <v>9</v>
      </c>
      <c r="P301" s="1" t="s">
        <v>39</v>
      </c>
      <c r="Q301" s="1" t="s">
        <v>190051</v>
      </c>
      <c r="R301" s="1" t="s">
        <v>37</v>
      </c>
      <c r="S301" s="1" t="s">
        <v>190051</v>
      </c>
      <c r="T301" s="1" t="s">
        <v>40</v>
      </c>
      <c r="U301" s="1" t="s">
        <v>190051</v>
      </c>
      <c r="V301">
        <v>1</v>
      </c>
      <c r="W301" s="1" t="s">
        <v>10392</v>
      </c>
      <c r="X301" s="1"/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189592</v>
      </c>
    </row>
    <row r="302" spans="1:30">
      <c r="A302" s="1" t="s">
        <v>187893</v>
      </c>
      <c r="B302" s="1" t="s">
        <v>30</v>
      </c>
      <c r="C302" s="1" t="s">
        <v>189585</v>
      </c>
      <c r="D302">
        <v>0</v>
      </c>
      <c r="E302" s="1" t="s">
        <v>191939</v>
      </c>
      <c r="F302" s="1" t="s">
        <v>191940</v>
      </c>
      <c r="G302" s="1" t="s">
        <v>191941</v>
      </c>
      <c r="H302" s="1" t="s">
        <v>191942</v>
      </c>
      <c r="I302" s="1" t="s">
        <v>191943</v>
      </c>
      <c r="J302" s="2">
        <v>43527</v>
      </c>
      <c r="K302" s="3">
        <v>0.88920138888888889</v>
      </c>
      <c r="L302">
        <v>21</v>
      </c>
      <c r="M302" s="2">
        <v>43527</v>
      </c>
      <c r="N302" s="3">
        <v>0.38920138888888889</v>
      </c>
      <c r="O302">
        <v>9</v>
      </c>
      <c r="P302" s="1" t="s">
        <v>132</v>
      </c>
      <c r="Q302" s="1" t="s">
        <v>127482</v>
      </c>
      <c r="R302" s="1" t="s">
        <v>92</v>
      </c>
      <c r="S302" s="1" t="s">
        <v>127482</v>
      </c>
      <c r="T302" s="1" t="s">
        <v>40</v>
      </c>
      <c r="U302" s="1" t="s">
        <v>127482</v>
      </c>
      <c r="V302">
        <v>1</v>
      </c>
      <c r="W302" s="1" t="s">
        <v>132</v>
      </c>
      <c r="X302" s="1" t="s">
        <v>2110</v>
      </c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189592</v>
      </c>
    </row>
    <row r="303" spans="1:30">
      <c r="A303" s="1" t="s">
        <v>187893</v>
      </c>
      <c r="B303" s="1" t="s">
        <v>30</v>
      </c>
      <c r="C303" s="1" t="s">
        <v>189371</v>
      </c>
      <c r="D303">
        <v>0</v>
      </c>
      <c r="E303" s="1" t="s">
        <v>189372</v>
      </c>
      <c r="F303" s="1" t="s">
        <v>189373</v>
      </c>
      <c r="G303" s="1" t="s">
        <v>189374</v>
      </c>
      <c r="H303" s="1" t="s">
        <v>189375</v>
      </c>
      <c r="I303" s="1" t="s">
        <v>123572</v>
      </c>
      <c r="J303" s="2">
        <v>43527</v>
      </c>
      <c r="K303" s="3">
        <v>0.88974537037037038</v>
      </c>
      <c r="L303">
        <v>21</v>
      </c>
      <c r="M303" s="2">
        <v>43527</v>
      </c>
      <c r="N303" s="3">
        <v>0.38974537037037038</v>
      </c>
      <c r="O303">
        <v>9</v>
      </c>
      <c r="P303" s="1" t="s">
        <v>40</v>
      </c>
      <c r="Q303" s="1" t="s">
        <v>157169</v>
      </c>
      <c r="R303" s="1" t="s">
        <v>49</v>
      </c>
      <c r="S303" s="1" t="s">
        <v>157169</v>
      </c>
      <c r="T303" s="1" t="s">
        <v>92</v>
      </c>
      <c r="U303" s="1" t="s">
        <v>157169</v>
      </c>
      <c r="V303">
        <v>1</v>
      </c>
      <c r="W303" s="1" t="s">
        <v>92</v>
      </c>
      <c r="X303" s="1"/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189376</v>
      </c>
    </row>
    <row r="304" spans="1:30">
      <c r="A304" s="1" t="s">
        <v>187893</v>
      </c>
      <c r="B304" s="1" t="s">
        <v>30</v>
      </c>
      <c r="C304" s="1" t="s">
        <v>191398</v>
      </c>
      <c r="D304">
        <v>0</v>
      </c>
      <c r="E304" s="1" t="s">
        <v>191399</v>
      </c>
      <c r="F304" s="1" t="s">
        <v>191400</v>
      </c>
      <c r="G304" s="1" t="s">
        <v>191401</v>
      </c>
      <c r="H304" s="1" t="s">
        <v>191402</v>
      </c>
      <c r="I304" s="1" t="s">
        <v>191403</v>
      </c>
      <c r="J304" s="2">
        <v>43527</v>
      </c>
      <c r="K304" s="3">
        <v>0.89004629629629628</v>
      </c>
      <c r="L304">
        <v>21</v>
      </c>
      <c r="M304" s="2">
        <v>43527</v>
      </c>
      <c r="N304" s="3">
        <v>0.39004629629629628</v>
      </c>
      <c r="O304">
        <v>9</v>
      </c>
      <c r="P304" s="1" t="s">
        <v>132</v>
      </c>
      <c r="Q304" s="1" t="s">
        <v>191404</v>
      </c>
      <c r="R304" s="1" t="s">
        <v>92</v>
      </c>
      <c r="S304" s="1" t="s">
        <v>191404</v>
      </c>
      <c r="T304" s="1" t="s">
        <v>49</v>
      </c>
      <c r="U304" s="1" t="s">
        <v>191404</v>
      </c>
      <c r="V304">
        <v>1</v>
      </c>
      <c r="W304" s="1" t="s">
        <v>132</v>
      </c>
      <c r="X304" s="1"/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191405</v>
      </c>
    </row>
    <row r="305" spans="1:30">
      <c r="A305" s="1" t="s">
        <v>187893</v>
      </c>
      <c r="B305" s="1" t="s">
        <v>30</v>
      </c>
      <c r="C305" s="1" t="s">
        <v>191952</v>
      </c>
      <c r="D305">
        <v>0</v>
      </c>
      <c r="E305" s="1" t="s">
        <v>102933</v>
      </c>
      <c r="F305" s="1" t="s">
        <v>191953</v>
      </c>
      <c r="G305" s="1" t="s">
        <v>191954</v>
      </c>
      <c r="H305" s="1" t="s">
        <v>191955</v>
      </c>
      <c r="I305" s="1" t="s">
        <v>191956</v>
      </c>
      <c r="J305" s="2">
        <v>43527</v>
      </c>
      <c r="K305" s="3">
        <v>0.89072916666666668</v>
      </c>
      <c r="L305">
        <v>21</v>
      </c>
      <c r="M305" s="2">
        <v>43527</v>
      </c>
      <c r="N305" s="3">
        <v>0.39072916666666668</v>
      </c>
      <c r="O305">
        <v>9</v>
      </c>
      <c r="P305" s="1" t="s">
        <v>132</v>
      </c>
      <c r="Q305" s="1" t="s">
        <v>191957</v>
      </c>
      <c r="R305" s="1" t="s">
        <v>92</v>
      </c>
      <c r="S305" s="1" t="s">
        <v>191957</v>
      </c>
      <c r="T305" s="1" t="s">
        <v>49</v>
      </c>
      <c r="U305" s="1" t="s">
        <v>191957</v>
      </c>
      <c r="V305">
        <v>1</v>
      </c>
      <c r="W305" s="1" t="s">
        <v>132</v>
      </c>
      <c r="X305" s="1" t="s">
        <v>2110</v>
      </c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191958</v>
      </c>
    </row>
    <row r="306" spans="1:30">
      <c r="A306" s="1" t="s">
        <v>187893</v>
      </c>
      <c r="B306" s="1" t="s">
        <v>30</v>
      </c>
      <c r="C306" s="1" t="s">
        <v>190784</v>
      </c>
      <c r="D306">
        <v>0</v>
      </c>
      <c r="E306" s="1" t="s">
        <v>190785</v>
      </c>
      <c r="F306" s="1" t="s">
        <v>190786</v>
      </c>
      <c r="G306" s="1" t="s">
        <v>190787</v>
      </c>
      <c r="H306" s="1" t="s">
        <v>190788</v>
      </c>
      <c r="I306" s="1" t="s">
        <v>190789</v>
      </c>
      <c r="J306" s="2">
        <v>43527</v>
      </c>
      <c r="K306" s="3">
        <v>0.89099537037037035</v>
      </c>
      <c r="L306">
        <v>21</v>
      </c>
      <c r="M306" s="2">
        <v>43527</v>
      </c>
      <c r="N306" s="3">
        <v>0.39099537037037035</v>
      </c>
      <c r="O306">
        <v>9</v>
      </c>
      <c r="P306" s="1" t="s">
        <v>132</v>
      </c>
      <c r="Q306" s="1" t="s">
        <v>190790</v>
      </c>
      <c r="R306" s="1" t="s">
        <v>92</v>
      </c>
      <c r="S306" s="1" t="s">
        <v>190790</v>
      </c>
      <c r="T306" s="1" t="s">
        <v>49</v>
      </c>
      <c r="U306" s="1" t="s">
        <v>190790</v>
      </c>
      <c r="V306">
        <v>1</v>
      </c>
      <c r="W306" s="1" t="s">
        <v>132</v>
      </c>
      <c r="X306" s="1"/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190791</v>
      </c>
    </row>
    <row r="307" spans="1:30">
      <c r="A307" s="1" t="s">
        <v>187893</v>
      </c>
      <c r="B307" s="1" t="s">
        <v>30</v>
      </c>
      <c r="C307" s="1" t="s">
        <v>190483</v>
      </c>
      <c r="D307">
        <v>0</v>
      </c>
      <c r="E307" s="1" t="s">
        <v>190484</v>
      </c>
      <c r="F307" s="1" t="s">
        <v>190485</v>
      </c>
      <c r="G307" s="1" t="s">
        <v>190486</v>
      </c>
      <c r="H307" s="1" t="s">
        <v>190487</v>
      </c>
      <c r="I307" s="1" t="s">
        <v>190488</v>
      </c>
      <c r="J307" s="2">
        <v>43527</v>
      </c>
      <c r="K307" s="3">
        <v>0.89175925925925925</v>
      </c>
      <c r="L307">
        <v>21</v>
      </c>
      <c r="M307" s="2">
        <v>43527</v>
      </c>
      <c r="N307" s="3">
        <v>0.39175925925925925</v>
      </c>
      <c r="O307">
        <v>9</v>
      </c>
      <c r="P307" s="1" t="s">
        <v>132</v>
      </c>
      <c r="Q307" s="1" t="s">
        <v>190489</v>
      </c>
      <c r="R307" s="1" t="s">
        <v>92</v>
      </c>
      <c r="S307" s="1" t="s">
        <v>190489</v>
      </c>
      <c r="T307" s="1" t="s">
        <v>49</v>
      </c>
      <c r="U307" s="1" t="s">
        <v>190489</v>
      </c>
      <c r="V307">
        <v>1</v>
      </c>
      <c r="W307" s="1" t="s">
        <v>132</v>
      </c>
      <c r="X307" s="1"/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190490</v>
      </c>
    </row>
    <row r="308" spans="1:30">
      <c r="A308" s="1" t="s">
        <v>187893</v>
      </c>
      <c r="B308" s="1" t="s">
        <v>30</v>
      </c>
      <c r="C308" s="1" t="s">
        <v>189835</v>
      </c>
      <c r="D308">
        <v>0</v>
      </c>
      <c r="E308" s="1" t="s">
        <v>189836</v>
      </c>
      <c r="F308" s="1" t="s">
        <v>189837</v>
      </c>
      <c r="G308" s="1" t="s">
        <v>189838</v>
      </c>
      <c r="H308" s="1" t="s">
        <v>189839</v>
      </c>
      <c r="I308" s="1" t="s">
        <v>189840</v>
      </c>
      <c r="J308" s="2">
        <v>43527</v>
      </c>
      <c r="K308" s="3">
        <v>0.89187499999999997</v>
      </c>
      <c r="L308">
        <v>21</v>
      </c>
      <c r="M308" s="2">
        <v>43527</v>
      </c>
      <c r="N308" s="3">
        <v>0.39187499999999997</v>
      </c>
      <c r="O308">
        <v>9</v>
      </c>
      <c r="P308" s="1" t="s">
        <v>209</v>
      </c>
      <c r="Q308" s="1" t="s">
        <v>189841</v>
      </c>
      <c r="R308" s="1" t="s">
        <v>132</v>
      </c>
      <c r="S308" s="1" t="s">
        <v>189841</v>
      </c>
      <c r="T308" s="1" t="s">
        <v>211</v>
      </c>
      <c r="U308" s="1" t="s">
        <v>189841</v>
      </c>
      <c r="V308">
        <v>1</v>
      </c>
      <c r="W308" s="1" t="s">
        <v>209</v>
      </c>
      <c r="X308" s="1"/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189842</v>
      </c>
    </row>
    <row r="309" spans="1:30">
      <c r="A309" s="1" t="s">
        <v>187893</v>
      </c>
      <c r="B309" s="1" t="s">
        <v>30</v>
      </c>
      <c r="C309" s="1" t="s">
        <v>189835</v>
      </c>
      <c r="D309">
        <v>0</v>
      </c>
      <c r="E309" s="1" t="s">
        <v>191546</v>
      </c>
      <c r="F309" s="1" t="s">
        <v>191547</v>
      </c>
      <c r="G309" s="1" t="s">
        <v>191548</v>
      </c>
      <c r="H309" s="1" t="s">
        <v>191549</v>
      </c>
      <c r="I309" s="1" t="s">
        <v>191550</v>
      </c>
      <c r="J309" s="2">
        <v>43527</v>
      </c>
      <c r="K309" s="3">
        <v>0.89187499999999997</v>
      </c>
      <c r="L309">
        <v>21</v>
      </c>
      <c r="M309" s="2">
        <v>43527</v>
      </c>
      <c r="N309" s="3">
        <v>0.39187499999999997</v>
      </c>
      <c r="O309">
        <v>9</v>
      </c>
      <c r="P309" s="1" t="s">
        <v>132</v>
      </c>
      <c r="Q309" s="1" t="s">
        <v>191551</v>
      </c>
      <c r="R309" s="1" t="s">
        <v>92</v>
      </c>
      <c r="S309" s="1" t="s">
        <v>191551</v>
      </c>
      <c r="T309" s="1" t="s">
        <v>40</v>
      </c>
      <c r="U309" s="1" t="s">
        <v>191551</v>
      </c>
      <c r="V309">
        <v>1</v>
      </c>
      <c r="W309" s="1" t="s">
        <v>132</v>
      </c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189842</v>
      </c>
    </row>
    <row r="310" spans="1:30">
      <c r="A310" s="1" t="s">
        <v>187893</v>
      </c>
      <c r="B310" s="1" t="s">
        <v>30</v>
      </c>
      <c r="C310" s="1" t="s">
        <v>187894</v>
      </c>
      <c r="D310">
        <v>0</v>
      </c>
      <c r="E310" s="1" t="s">
        <v>187895</v>
      </c>
      <c r="F310" s="1" t="s">
        <v>187896</v>
      </c>
      <c r="G310" s="1" t="s">
        <v>187897</v>
      </c>
      <c r="H310" s="1" t="s">
        <v>187898</v>
      </c>
      <c r="I310" s="1" t="s">
        <v>187899</v>
      </c>
      <c r="J310" s="2">
        <v>43527</v>
      </c>
      <c r="K310" s="3">
        <v>0.89334490740740746</v>
      </c>
      <c r="L310">
        <v>21</v>
      </c>
      <c r="M310" s="2">
        <v>43527</v>
      </c>
      <c r="N310" s="3">
        <v>0.39334490740740741</v>
      </c>
      <c r="O310">
        <v>9</v>
      </c>
      <c r="P310" s="1" t="s">
        <v>39</v>
      </c>
      <c r="Q310" s="1" t="s">
        <v>187900</v>
      </c>
      <c r="R310" s="1" t="s">
        <v>37</v>
      </c>
      <c r="S310" s="1" t="s">
        <v>187900</v>
      </c>
      <c r="T310" s="1" t="s">
        <v>902</v>
      </c>
      <c r="U310" s="1" t="s">
        <v>187900</v>
      </c>
      <c r="V310">
        <v>1</v>
      </c>
      <c r="W310" s="1" t="s">
        <v>83119</v>
      </c>
      <c r="X310" s="1"/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187901</v>
      </c>
    </row>
    <row r="311" spans="1:30">
      <c r="A311" s="1" t="s">
        <v>187893</v>
      </c>
      <c r="B311" s="1" t="s">
        <v>30</v>
      </c>
      <c r="C311" s="1" t="s">
        <v>187894</v>
      </c>
      <c r="D311">
        <v>0</v>
      </c>
      <c r="E311" s="1" t="s">
        <v>192410</v>
      </c>
      <c r="F311" s="1" t="s">
        <v>192411</v>
      </c>
      <c r="G311" s="1" t="s">
        <v>192412</v>
      </c>
      <c r="H311" s="1" t="s">
        <v>192413</v>
      </c>
      <c r="I311" s="1" t="s">
        <v>192414</v>
      </c>
      <c r="J311" s="2">
        <v>43527</v>
      </c>
      <c r="K311" s="3">
        <v>0.89334490740740746</v>
      </c>
      <c r="L311">
        <v>21</v>
      </c>
      <c r="M311" s="2">
        <v>43527</v>
      </c>
      <c r="N311" s="3">
        <v>0.39334490740740741</v>
      </c>
      <c r="O311">
        <v>9</v>
      </c>
      <c r="P311" s="1" t="s">
        <v>37</v>
      </c>
      <c r="Q311" s="1" t="s">
        <v>192415</v>
      </c>
      <c r="R311" s="1" t="s">
        <v>39</v>
      </c>
      <c r="S311" s="1" t="s">
        <v>192415</v>
      </c>
      <c r="T311" s="1" t="s">
        <v>40</v>
      </c>
      <c r="U311" s="1" t="s">
        <v>192415</v>
      </c>
      <c r="V311">
        <v>1</v>
      </c>
      <c r="W311" s="1" t="s">
        <v>37</v>
      </c>
      <c r="X311" s="1"/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187901</v>
      </c>
    </row>
    <row r="312" spans="1:30">
      <c r="A312" s="1" t="s">
        <v>187893</v>
      </c>
      <c r="B312" s="1" t="s">
        <v>30</v>
      </c>
      <c r="C312" s="1" t="s">
        <v>191721</v>
      </c>
      <c r="D312">
        <v>0</v>
      </c>
      <c r="E312" s="1" t="s">
        <v>191722</v>
      </c>
      <c r="F312" s="1" t="s">
        <v>191723</v>
      </c>
      <c r="G312" s="1" t="s">
        <v>191724</v>
      </c>
      <c r="H312" s="1" t="s">
        <v>191725</v>
      </c>
      <c r="I312" s="1" t="s">
        <v>191726</v>
      </c>
      <c r="J312" s="2">
        <v>43527</v>
      </c>
      <c r="K312" s="3">
        <v>0.89518518518518519</v>
      </c>
      <c r="L312">
        <v>21</v>
      </c>
      <c r="M312" s="2">
        <v>43527</v>
      </c>
      <c r="N312" s="3">
        <v>0.39518518518518519</v>
      </c>
      <c r="O312">
        <v>9</v>
      </c>
      <c r="P312" s="1" t="s">
        <v>49</v>
      </c>
      <c r="Q312" s="1" t="s">
        <v>156950</v>
      </c>
      <c r="R312" s="1" t="s">
        <v>132</v>
      </c>
      <c r="S312" s="1" t="s">
        <v>156950</v>
      </c>
      <c r="T312" s="1" t="s">
        <v>92</v>
      </c>
      <c r="U312" s="1" t="s">
        <v>156950</v>
      </c>
      <c r="V312">
        <v>1</v>
      </c>
      <c r="W312" s="1" t="s">
        <v>132</v>
      </c>
      <c r="X312" s="1"/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191727</v>
      </c>
    </row>
    <row r="313" spans="1:30">
      <c r="A313" s="1" t="s">
        <v>187893</v>
      </c>
      <c r="B313" s="1" t="s">
        <v>30</v>
      </c>
      <c r="C313" s="1" t="s">
        <v>189320</v>
      </c>
      <c r="D313">
        <v>0</v>
      </c>
      <c r="E313" s="1" t="s">
        <v>522</v>
      </c>
      <c r="F313" s="1" t="s">
        <v>189321</v>
      </c>
      <c r="G313" s="1" t="s">
        <v>189322</v>
      </c>
      <c r="H313" s="1" t="s">
        <v>189323</v>
      </c>
      <c r="I313" s="1" t="s">
        <v>189324</v>
      </c>
      <c r="J313" s="2">
        <v>43527</v>
      </c>
      <c r="K313" s="3">
        <v>0.89543981481481483</v>
      </c>
      <c r="L313">
        <v>21</v>
      </c>
      <c r="M313" s="2">
        <v>43527</v>
      </c>
      <c r="N313" s="3">
        <v>0.39543981481481483</v>
      </c>
      <c r="O313">
        <v>9</v>
      </c>
      <c r="P313" s="1" t="s">
        <v>92</v>
      </c>
      <c r="Q313" s="1" t="s">
        <v>133091</v>
      </c>
      <c r="R313" s="1" t="s">
        <v>49</v>
      </c>
      <c r="S313" s="1" t="s">
        <v>133091</v>
      </c>
      <c r="T313" s="1" t="s">
        <v>40</v>
      </c>
      <c r="U313" s="1" t="s">
        <v>133091</v>
      </c>
      <c r="V313">
        <v>1</v>
      </c>
      <c r="W313" s="1" t="s">
        <v>92</v>
      </c>
      <c r="X313" s="1"/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189325</v>
      </c>
    </row>
    <row r="314" spans="1:30">
      <c r="A314" s="1" t="s">
        <v>187893</v>
      </c>
      <c r="B314" s="1" t="s">
        <v>30</v>
      </c>
      <c r="C314" s="1" t="s">
        <v>189320</v>
      </c>
      <c r="D314">
        <v>0</v>
      </c>
      <c r="E314" s="1" t="s">
        <v>191411</v>
      </c>
      <c r="F314" s="1" t="s">
        <v>191412</v>
      </c>
      <c r="G314" s="1" t="s">
        <v>191413</v>
      </c>
      <c r="H314" s="1" t="s">
        <v>191414</v>
      </c>
      <c r="I314" s="1" t="s">
        <v>191415</v>
      </c>
      <c r="J314" s="2">
        <v>43527</v>
      </c>
      <c r="K314" s="3">
        <v>0.89543981481481483</v>
      </c>
      <c r="L314">
        <v>21</v>
      </c>
      <c r="M314" s="2">
        <v>43527</v>
      </c>
      <c r="N314" s="3">
        <v>0.39543981481481483</v>
      </c>
      <c r="O314">
        <v>9</v>
      </c>
      <c r="P314" s="1" t="s">
        <v>132</v>
      </c>
      <c r="Q314" s="1" t="s">
        <v>191416</v>
      </c>
      <c r="R314" s="1" t="s">
        <v>92</v>
      </c>
      <c r="S314" s="1" t="s">
        <v>191416</v>
      </c>
      <c r="T314" s="1" t="s">
        <v>49</v>
      </c>
      <c r="U314" s="1" t="s">
        <v>191416</v>
      </c>
      <c r="V314">
        <v>1</v>
      </c>
      <c r="W314" s="1" t="s">
        <v>132</v>
      </c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189325</v>
      </c>
    </row>
    <row r="315" spans="1:30">
      <c r="A315" s="1" t="s">
        <v>187893</v>
      </c>
      <c r="B315" s="1" t="s">
        <v>30</v>
      </c>
      <c r="C315" s="1" t="s">
        <v>188329</v>
      </c>
      <c r="D315">
        <v>0</v>
      </c>
      <c r="E315" s="1" t="s">
        <v>188330</v>
      </c>
      <c r="F315" s="1" t="s">
        <v>188331</v>
      </c>
      <c r="G315" s="1" t="s">
        <v>188332</v>
      </c>
      <c r="H315" s="1" t="s">
        <v>188333</v>
      </c>
      <c r="I315" s="1" t="s">
        <v>188334</v>
      </c>
      <c r="J315" s="2">
        <v>43527</v>
      </c>
      <c r="K315" s="3">
        <v>0.89576388888888892</v>
      </c>
      <c r="L315">
        <v>21</v>
      </c>
      <c r="M315" s="2">
        <v>43527</v>
      </c>
      <c r="N315" s="3">
        <v>0.39576388888888892</v>
      </c>
      <c r="O315">
        <v>9</v>
      </c>
      <c r="P315" s="1" t="s">
        <v>40</v>
      </c>
      <c r="Q315" s="1" t="s">
        <v>188335</v>
      </c>
      <c r="R315" s="1" t="s">
        <v>37</v>
      </c>
      <c r="S315" s="1" t="s">
        <v>188335</v>
      </c>
      <c r="T315" s="1" t="s">
        <v>49</v>
      </c>
      <c r="U315" s="1" t="s">
        <v>188335</v>
      </c>
      <c r="V315">
        <v>1</v>
      </c>
      <c r="W315" s="1"/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188336</v>
      </c>
    </row>
    <row r="316" spans="1:30">
      <c r="A316" s="1" t="s">
        <v>187893</v>
      </c>
      <c r="B316" s="1" t="s">
        <v>30</v>
      </c>
      <c r="C316" s="1" t="s">
        <v>188329</v>
      </c>
      <c r="D316">
        <v>0</v>
      </c>
      <c r="E316" s="1" t="s">
        <v>188838</v>
      </c>
      <c r="F316" s="1" t="s">
        <v>188839</v>
      </c>
      <c r="G316" s="1" t="s">
        <v>188840</v>
      </c>
      <c r="H316" s="1" t="s">
        <v>188841</v>
      </c>
      <c r="I316" s="1" t="s">
        <v>188842</v>
      </c>
      <c r="J316" s="2">
        <v>43527</v>
      </c>
      <c r="K316" s="3">
        <v>0.89576388888888892</v>
      </c>
      <c r="L316">
        <v>21</v>
      </c>
      <c r="M316" s="2">
        <v>43527</v>
      </c>
      <c r="N316" s="3">
        <v>0.39576388888888892</v>
      </c>
      <c r="O316">
        <v>9</v>
      </c>
      <c r="P316" s="1" t="s">
        <v>40</v>
      </c>
      <c r="Q316" s="1" t="s">
        <v>188843</v>
      </c>
      <c r="R316" s="1" t="s">
        <v>49</v>
      </c>
      <c r="S316" s="1" t="s">
        <v>188843</v>
      </c>
      <c r="T316" s="1" t="s">
        <v>92</v>
      </c>
      <c r="U316" s="1" t="s">
        <v>188843</v>
      </c>
      <c r="V316">
        <v>1</v>
      </c>
      <c r="W316" s="1" t="s">
        <v>40</v>
      </c>
      <c r="X316" s="1" t="s">
        <v>132</v>
      </c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188336</v>
      </c>
    </row>
    <row r="317" spans="1:30">
      <c r="A317" s="1" t="s">
        <v>187893</v>
      </c>
      <c r="B317" s="1" t="s">
        <v>30</v>
      </c>
      <c r="C317" s="1" t="s">
        <v>188247</v>
      </c>
      <c r="D317">
        <v>0</v>
      </c>
      <c r="E317" s="1" t="s">
        <v>188248</v>
      </c>
      <c r="F317" s="1" t="s">
        <v>188249</v>
      </c>
      <c r="G317" s="1" t="s">
        <v>188250</v>
      </c>
      <c r="H317" s="1" t="s">
        <v>188251</v>
      </c>
      <c r="I317" s="1" t="s">
        <v>188252</v>
      </c>
      <c r="J317" s="2">
        <v>43527</v>
      </c>
      <c r="K317" s="3">
        <v>0.8970717592592593</v>
      </c>
      <c r="L317">
        <v>21</v>
      </c>
      <c r="M317" s="2">
        <v>43527</v>
      </c>
      <c r="N317" s="3">
        <v>0.39707175925925925</v>
      </c>
      <c r="O317">
        <v>9</v>
      </c>
      <c r="P317" s="1" t="s">
        <v>49</v>
      </c>
      <c r="Q317" s="1" t="s">
        <v>188253</v>
      </c>
      <c r="R317" s="1" t="s">
        <v>40</v>
      </c>
      <c r="S317" s="1" t="s">
        <v>188253</v>
      </c>
      <c r="T317" s="1" t="s">
        <v>116</v>
      </c>
      <c r="U317" s="1" t="s">
        <v>188253</v>
      </c>
      <c r="V317">
        <v>1</v>
      </c>
      <c r="W317" s="1" t="s">
        <v>40</v>
      </c>
      <c r="X317" s="1"/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188254</v>
      </c>
    </row>
    <row r="318" spans="1:30">
      <c r="A318" s="1" t="s">
        <v>187893</v>
      </c>
      <c r="B318" s="1" t="s">
        <v>30</v>
      </c>
      <c r="C318" s="1" t="s">
        <v>188247</v>
      </c>
      <c r="D318">
        <v>0</v>
      </c>
      <c r="E318" s="1" t="s">
        <v>189065</v>
      </c>
      <c r="F318" s="1" t="s">
        <v>189066</v>
      </c>
      <c r="G318" s="1" t="s">
        <v>189067</v>
      </c>
      <c r="H318" s="1" t="s">
        <v>189068</v>
      </c>
      <c r="I318" s="1" t="s">
        <v>189069</v>
      </c>
      <c r="J318" s="2">
        <v>43527</v>
      </c>
      <c r="K318" s="3">
        <v>0.8970717592592593</v>
      </c>
      <c r="L318">
        <v>21</v>
      </c>
      <c r="M318" s="2">
        <v>43527</v>
      </c>
      <c r="N318" s="3">
        <v>0.39707175925925925</v>
      </c>
      <c r="O318">
        <v>9</v>
      </c>
      <c r="P318" s="1" t="s">
        <v>49</v>
      </c>
      <c r="Q318" s="1" t="s">
        <v>189070</v>
      </c>
      <c r="R318" s="1" t="s">
        <v>92</v>
      </c>
      <c r="S318" s="1" t="s">
        <v>189070</v>
      </c>
      <c r="T318" s="1" t="s">
        <v>116</v>
      </c>
      <c r="U318" s="1" t="s">
        <v>189070</v>
      </c>
      <c r="V318">
        <v>1</v>
      </c>
      <c r="W318" s="1" t="s">
        <v>92</v>
      </c>
      <c r="X318" s="1"/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188254</v>
      </c>
    </row>
    <row r="319" spans="1:30">
      <c r="A319" s="1" t="s">
        <v>187893</v>
      </c>
      <c r="B319" s="1" t="s">
        <v>30</v>
      </c>
      <c r="C319" s="1" t="s">
        <v>188247</v>
      </c>
      <c r="D319">
        <v>0</v>
      </c>
      <c r="E319" s="1" t="s">
        <v>189961</v>
      </c>
      <c r="F319" s="1" t="s">
        <v>136592</v>
      </c>
      <c r="G319" s="1" t="s">
        <v>189962</v>
      </c>
      <c r="H319" s="1" t="s">
        <v>483</v>
      </c>
      <c r="I319" s="1" t="s">
        <v>189963</v>
      </c>
      <c r="J319" s="2">
        <v>43527</v>
      </c>
      <c r="K319" s="3">
        <v>0.8970717592592593</v>
      </c>
      <c r="L319">
        <v>21</v>
      </c>
      <c r="M319" s="2">
        <v>43527</v>
      </c>
      <c r="N319" s="3">
        <v>0.39707175925925925</v>
      </c>
      <c r="O319">
        <v>9</v>
      </c>
      <c r="P319" s="1" t="s">
        <v>49</v>
      </c>
      <c r="Q319" s="1" t="s">
        <v>189964</v>
      </c>
      <c r="R319" s="1" t="s">
        <v>116</v>
      </c>
      <c r="S319" s="1" t="s">
        <v>189964</v>
      </c>
      <c r="T319" s="1" t="s">
        <v>40</v>
      </c>
      <c r="U319" s="1" t="s">
        <v>189964</v>
      </c>
      <c r="V319">
        <v>1</v>
      </c>
      <c r="W319" s="1" t="s">
        <v>10392</v>
      </c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188254</v>
      </c>
    </row>
    <row r="320" spans="1:30">
      <c r="A320" s="1" t="s">
        <v>187893</v>
      </c>
      <c r="B320" s="1" t="s">
        <v>30</v>
      </c>
      <c r="C320" s="1" t="s">
        <v>192073</v>
      </c>
      <c r="D320">
        <v>0</v>
      </c>
      <c r="E320" s="1" t="s">
        <v>3691</v>
      </c>
      <c r="F320" s="1" t="s">
        <v>192074</v>
      </c>
      <c r="G320" s="1" t="s">
        <v>192075</v>
      </c>
      <c r="H320" s="1" t="s">
        <v>192076</v>
      </c>
      <c r="I320" s="1" t="s">
        <v>192077</v>
      </c>
      <c r="J320" s="2">
        <v>43527</v>
      </c>
      <c r="K320" s="3">
        <v>0.89729166666666671</v>
      </c>
      <c r="L320">
        <v>21</v>
      </c>
      <c r="M320" s="2">
        <v>43527</v>
      </c>
      <c r="N320" s="3">
        <v>0.39729166666666665</v>
      </c>
      <c r="O320">
        <v>9</v>
      </c>
      <c r="P320" s="1" t="s">
        <v>92</v>
      </c>
      <c r="Q320" s="1" t="s">
        <v>192078</v>
      </c>
      <c r="R320" s="1" t="s">
        <v>49</v>
      </c>
      <c r="S320" s="1" t="s">
        <v>192078</v>
      </c>
      <c r="T320" s="1" t="s">
        <v>132</v>
      </c>
      <c r="U320" s="1" t="s">
        <v>192078</v>
      </c>
      <c r="V320">
        <v>1</v>
      </c>
      <c r="W320" s="1" t="s">
        <v>132</v>
      </c>
      <c r="X320" s="1" t="s">
        <v>2110</v>
      </c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192079</v>
      </c>
    </row>
    <row r="321" spans="1:30">
      <c r="A321" s="1" t="s">
        <v>187893</v>
      </c>
      <c r="B321" s="1" t="s">
        <v>30</v>
      </c>
      <c r="C321" s="1" t="s">
        <v>190417</v>
      </c>
      <c r="D321">
        <v>0</v>
      </c>
      <c r="E321" s="1" t="s">
        <v>24051</v>
      </c>
      <c r="F321" s="1" t="s">
        <v>190418</v>
      </c>
      <c r="G321" s="1" t="s">
        <v>190419</v>
      </c>
      <c r="H321" s="1" t="s">
        <v>190420</v>
      </c>
      <c r="I321" s="1" t="s">
        <v>190421</v>
      </c>
      <c r="J321" s="2">
        <v>43527</v>
      </c>
      <c r="K321" s="3">
        <v>0.8979166666666667</v>
      </c>
      <c r="L321">
        <v>21</v>
      </c>
      <c r="M321" s="2">
        <v>43527</v>
      </c>
      <c r="N321" s="3">
        <v>0.39791666666666664</v>
      </c>
      <c r="O321">
        <v>9</v>
      </c>
      <c r="P321" s="1" t="s">
        <v>191</v>
      </c>
      <c r="Q321" s="1" t="s">
        <v>190422</v>
      </c>
      <c r="R321" s="1" t="s">
        <v>189</v>
      </c>
      <c r="S321" s="1" t="s">
        <v>190422</v>
      </c>
      <c r="T321" s="1" t="s">
        <v>192</v>
      </c>
      <c r="U321" s="1" t="s">
        <v>190422</v>
      </c>
      <c r="V321">
        <v>1</v>
      </c>
      <c r="W321" s="1" t="s">
        <v>189</v>
      </c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190423</v>
      </c>
    </row>
    <row r="322" spans="1:30">
      <c r="A322" s="1" t="s">
        <v>187893</v>
      </c>
      <c r="B322" s="1" t="s">
        <v>30</v>
      </c>
      <c r="C322" s="1" t="s">
        <v>192271</v>
      </c>
      <c r="D322">
        <v>0</v>
      </c>
      <c r="E322" s="1" t="s">
        <v>27751</v>
      </c>
      <c r="F322" s="1" t="s">
        <v>192272</v>
      </c>
      <c r="G322" s="1" t="s">
        <v>192273</v>
      </c>
      <c r="H322" s="1" t="s">
        <v>192274</v>
      </c>
      <c r="I322" s="1" t="s">
        <v>192275</v>
      </c>
      <c r="J322" s="2">
        <v>43527</v>
      </c>
      <c r="K322" s="3">
        <v>0.89829861111111109</v>
      </c>
      <c r="L322">
        <v>21</v>
      </c>
      <c r="M322" s="2">
        <v>43527</v>
      </c>
      <c r="N322" s="3">
        <v>0.39829861111111109</v>
      </c>
      <c r="O322">
        <v>9</v>
      </c>
      <c r="P322" s="1" t="s">
        <v>37</v>
      </c>
      <c r="Q322" s="1" t="s">
        <v>192276</v>
      </c>
      <c r="R322" s="1" t="s">
        <v>40</v>
      </c>
      <c r="S322" s="1" t="s">
        <v>192276</v>
      </c>
      <c r="T322" s="1" t="s">
        <v>49</v>
      </c>
      <c r="U322" s="1" t="s">
        <v>192276</v>
      </c>
      <c r="V322">
        <v>1</v>
      </c>
      <c r="W322" s="1" t="s">
        <v>37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192277</v>
      </c>
    </row>
    <row r="323" spans="1:30">
      <c r="A323" s="1" t="s">
        <v>187893</v>
      </c>
      <c r="B323" s="1" t="s">
        <v>30</v>
      </c>
      <c r="C323" s="1" t="s">
        <v>189207</v>
      </c>
      <c r="D323">
        <v>0</v>
      </c>
      <c r="E323" s="1" t="s">
        <v>701</v>
      </c>
      <c r="F323" s="1" t="s">
        <v>189208</v>
      </c>
      <c r="G323" s="1" t="s">
        <v>189209</v>
      </c>
      <c r="H323" s="1" t="s">
        <v>189210</v>
      </c>
      <c r="I323" s="1" t="s">
        <v>189211</v>
      </c>
      <c r="J323" s="2">
        <v>43527</v>
      </c>
      <c r="K323" s="3">
        <v>0.89856481481481476</v>
      </c>
      <c r="L323">
        <v>21</v>
      </c>
      <c r="M323" s="2">
        <v>43527</v>
      </c>
      <c r="N323" s="3">
        <v>0.39856481481481482</v>
      </c>
      <c r="O323">
        <v>9</v>
      </c>
      <c r="P323" s="1" t="s">
        <v>92</v>
      </c>
      <c r="Q323" s="1" t="s">
        <v>189212</v>
      </c>
      <c r="R323" s="1" t="s">
        <v>132</v>
      </c>
      <c r="S323" s="1" t="s">
        <v>189212</v>
      </c>
      <c r="T323" s="1" t="s">
        <v>40</v>
      </c>
      <c r="U323" s="1" t="s">
        <v>189212</v>
      </c>
      <c r="V323">
        <v>1</v>
      </c>
      <c r="W323" s="1" t="s">
        <v>92</v>
      </c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189213</v>
      </c>
    </row>
    <row r="324" spans="1:30">
      <c r="A324" s="1" t="s">
        <v>187893</v>
      </c>
      <c r="B324" s="1" t="s">
        <v>30</v>
      </c>
      <c r="C324" s="1" t="s">
        <v>188367</v>
      </c>
      <c r="D324">
        <v>0</v>
      </c>
      <c r="E324" s="1" t="s">
        <v>188368</v>
      </c>
      <c r="F324" s="1" t="s">
        <v>188369</v>
      </c>
      <c r="G324" s="1" t="s">
        <v>188370</v>
      </c>
      <c r="H324" s="1" t="s">
        <v>188371</v>
      </c>
      <c r="I324" s="1" t="s">
        <v>188372</v>
      </c>
      <c r="J324" s="2">
        <v>43527</v>
      </c>
      <c r="K324" s="3">
        <v>0.8989583333333333</v>
      </c>
      <c r="L324">
        <v>21</v>
      </c>
      <c r="M324" s="2">
        <v>43527</v>
      </c>
      <c r="N324" s="3">
        <v>0.39895833333333336</v>
      </c>
      <c r="O324">
        <v>9</v>
      </c>
      <c r="P324" s="1" t="s">
        <v>40</v>
      </c>
      <c r="Q324" s="1" t="s">
        <v>188373</v>
      </c>
      <c r="R324" s="1" t="s">
        <v>37</v>
      </c>
      <c r="S324" s="1" t="s">
        <v>188373</v>
      </c>
      <c r="T324" s="1" t="s">
        <v>49</v>
      </c>
      <c r="U324" s="1" t="s">
        <v>188373</v>
      </c>
      <c r="V324">
        <v>1</v>
      </c>
      <c r="W324" s="1" t="s">
        <v>40</v>
      </c>
      <c r="X324" s="1"/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188374</v>
      </c>
    </row>
    <row r="325" spans="1:30">
      <c r="A325" s="1" t="s">
        <v>187893</v>
      </c>
      <c r="B325" s="1" t="s">
        <v>30</v>
      </c>
      <c r="C325" s="1" t="s">
        <v>191560</v>
      </c>
      <c r="D325">
        <v>0</v>
      </c>
      <c r="E325" s="1" t="s">
        <v>191561</v>
      </c>
      <c r="F325" s="1" t="s">
        <v>191562</v>
      </c>
      <c r="G325" s="1" t="s">
        <v>191563</v>
      </c>
      <c r="H325" s="1" t="s">
        <v>191564</v>
      </c>
      <c r="I325" s="1" t="s">
        <v>191565</v>
      </c>
      <c r="J325" s="2">
        <v>43527</v>
      </c>
      <c r="K325" s="3">
        <v>0.89924768518518516</v>
      </c>
      <c r="L325">
        <v>21</v>
      </c>
      <c r="M325" s="2">
        <v>43527</v>
      </c>
      <c r="N325" s="3">
        <v>0.39924768518518516</v>
      </c>
      <c r="O325">
        <v>9</v>
      </c>
      <c r="P325" s="1" t="s">
        <v>132</v>
      </c>
      <c r="Q325" s="1" t="s">
        <v>191566</v>
      </c>
      <c r="R325" s="1" t="s">
        <v>209</v>
      </c>
      <c r="S325" s="1" t="s">
        <v>191566</v>
      </c>
      <c r="T325" s="1" t="s">
        <v>211</v>
      </c>
      <c r="U325" s="1" t="s">
        <v>191566</v>
      </c>
      <c r="V325">
        <v>1</v>
      </c>
      <c r="W325" s="1" t="s">
        <v>132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191567</v>
      </c>
    </row>
    <row r="326" spans="1:30">
      <c r="A326" s="1" t="s">
        <v>187893</v>
      </c>
      <c r="B326" s="1" t="s">
        <v>30</v>
      </c>
      <c r="C326" s="1" t="s">
        <v>189185</v>
      </c>
      <c r="D326">
        <v>0</v>
      </c>
      <c r="E326" s="1" t="s">
        <v>189186</v>
      </c>
      <c r="F326" s="1" t="s">
        <v>189187</v>
      </c>
      <c r="G326" s="1" t="s">
        <v>189188</v>
      </c>
      <c r="H326" s="1" t="s">
        <v>189189</v>
      </c>
      <c r="I326" s="1" t="s">
        <v>189190</v>
      </c>
      <c r="J326" s="2">
        <v>43527</v>
      </c>
      <c r="K326" s="3">
        <v>0.8994212962962963</v>
      </c>
      <c r="L326">
        <v>21</v>
      </c>
      <c r="M326" s="2">
        <v>43527</v>
      </c>
      <c r="N326" s="3">
        <v>0.3994212962962963</v>
      </c>
      <c r="O326">
        <v>9</v>
      </c>
      <c r="P326" s="1" t="s">
        <v>92</v>
      </c>
      <c r="Q326" s="1" t="s">
        <v>189191</v>
      </c>
      <c r="R326" s="1" t="s">
        <v>49</v>
      </c>
      <c r="S326" s="1" t="s">
        <v>189191</v>
      </c>
      <c r="T326" s="1" t="s">
        <v>116</v>
      </c>
      <c r="U326" s="1" t="s">
        <v>189191</v>
      </c>
      <c r="V326">
        <v>1</v>
      </c>
      <c r="W326" s="1" t="s">
        <v>92</v>
      </c>
      <c r="X326" s="1"/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189192</v>
      </c>
    </row>
    <row r="327" spans="1:30">
      <c r="A327" s="1" t="s">
        <v>187893</v>
      </c>
      <c r="B327" s="1" t="s">
        <v>30</v>
      </c>
      <c r="C327" s="1" t="s">
        <v>189185</v>
      </c>
      <c r="D327">
        <v>0</v>
      </c>
      <c r="E327" s="1" t="s">
        <v>189950</v>
      </c>
      <c r="F327" s="1" t="s">
        <v>189951</v>
      </c>
      <c r="G327" s="1" t="s">
        <v>189952</v>
      </c>
      <c r="H327" s="1" t="s">
        <v>189953</v>
      </c>
      <c r="I327" s="1" t="s">
        <v>189954</v>
      </c>
      <c r="J327" s="2">
        <v>43527</v>
      </c>
      <c r="K327" s="3">
        <v>0.8994212962962963</v>
      </c>
      <c r="L327">
        <v>21</v>
      </c>
      <c r="M327" s="2">
        <v>43527</v>
      </c>
      <c r="N327" s="3">
        <v>0.3994212962962963</v>
      </c>
      <c r="O327">
        <v>9</v>
      </c>
      <c r="P327" s="1" t="s">
        <v>49</v>
      </c>
      <c r="Q327" s="1" t="s">
        <v>189955</v>
      </c>
      <c r="R327" s="1" t="s">
        <v>116</v>
      </c>
      <c r="S327" s="1" t="s">
        <v>189955</v>
      </c>
      <c r="T327" s="1" t="s">
        <v>92</v>
      </c>
      <c r="U327" s="1" t="s">
        <v>189955</v>
      </c>
      <c r="V327">
        <v>1</v>
      </c>
      <c r="W327" s="1" t="s">
        <v>10392</v>
      </c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189192</v>
      </c>
    </row>
    <row r="328" spans="1:30">
      <c r="A328" s="1" t="s">
        <v>187893</v>
      </c>
      <c r="B328" s="1" t="s">
        <v>30</v>
      </c>
      <c r="C328" s="1" t="s">
        <v>191931</v>
      </c>
      <c r="D328">
        <v>0</v>
      </c>
      <c r="E328" s="1" t="s">
        <v>191932</v>
      </c>
      <c r="F328" s="1" t="s">
        <v>191933</v>
      </c>
      <c r="G328" s="1" t="s">
        <v>191934</v>
      </c>
      <c r="H328" s="1" t="s">
        <v>191935</v>
      </c>
      <c r="I328" s="1" t="s">
        <v>191936</v>
      </c>
      <c r="J328" s="2">
        <v>43527</v>
      </c>
      <c r="K328" s="3">
        <v>0.8996643518518519</v>
      </c>
      <c r="L328">
        <v>21</v>
      </c>
      <c r="M328" s="2">
        <v>43527</v>
      </c>
      <c r="N328" s="3">
        <v>0.39966435185185184</v>
      </c>
      <c r="O328">
        <v>9</v>
      </c>
      <c r="P328" s="1" t="s">
        <v>37</v>
      </c>
      <c r="Q328" s="1" t="s">
        <v>191937</v>
      </c>
      <c r="R328" s="1" t="s">
        <v>40</v>
      </c>
      <c r="S328" s="1" t="s">
        <v>191937</v>
      </c>
      <c r="T328" s="1" t="s">
        <v>116</v>
      </c>
      <c r="U328" s="1" t="s">
        <v>191937</v>
      </c>
      <c r="V328">
        <v>1</v>
      </c>
      <c r="W328" s="1" t="s">
        <v>132</v>
      </c>
      <c r="X328" s="1" t="s">
        <v>2110</v>
      </c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191938</v>
      </c>
    </row>
    <row r="329" spans="1:30">
      <c r="A329" s="1" t="s">
        <v>187893</v>
      </c>
      <c r="B329" s="1" t="s">
        <v>30</v>
      </c>
      <c r="C329" s="1" t="s">
        <v>191820</v>
      </c>
      <c r="D329">
        <v>0</v>
      </c>
      <c r="E329" s="1" t="s">
        <v>191821</v>
      </c>
      <c r="F329" s="1" t="s">
        <v>191822</v>
      </c>
      <c r="G329" s="1" t="s">
        <v>191823</v>
      </c>
      <c r="H329" s="1" t="s">
        <v>191824</v>
      </c>
      <c r="I329" s="1" t="s">
        <v>191825</v>
      </c>
      <c r="J329" s="2">
        <v>43527</v>
      </c>
      <c r="K329" s="3">
        <v>0.9000231481481481</v>
      </c>
      <c r="L329">
        <v>21</v>
      </c>
      <c r="M329" s="2">
        <v>43527</v>
      </c>
      <c r="N329" s="3">
        <v>0.40002314814814816</v>
      </c>
      <c r="O329">
        <v>9</v>
      </c>
      <c r="P329" s="1" t="s">
        <v>132</v>
      </c>
      <c r="Q329" s="1" t="s">
        <v>191826</v>
      </c>
      <c r="R329" s="1" t="s">
        <v>209</v>
      </c>
      <c r="S329" s="1" t="s">
        <v>191826</v>
      </c>
      <c r="T329" s="1" t="s">
        <v>211</v>
      </c>
      <c r="U329" s="1" t="s">
        <v>191826</v>
      </c>
      <c r="V329">
        <v>1</v>
      </c>
      <c r="W329" s="1"/>
      <c r="X329" s="1" t="s">
        <v>40</v>
      </c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191827</v>
      </c>
    </row>
    <row r="330" spans="1:30">
      <c r="A330" s="1" t="s">
        <v>187893</v>
      </c>
      <c r="B330" s="1" t="s">
        <v>30</v>
      </c>
      <c r="C330" s="1" t="s">
        <v>191820</v>
      </c>
      <c r="D330">
        <v>0</v>
      </c>
      <c r="E330" s="1" t="s">
        <v>192045</v>
      </c>
      <c r="F330" s="1" t="s">
        <v>192046</v>
      </c>
      <c r="G330" s="1" t="s">
        <v>192047</v>
      </c>
      <c r="H330" s="1" t="s">
        <v>192048</v>
      </c>
      <c r="I330" s="1" t="s">
        <v>192049</v>
      </c>
      <c r="J330" s="2">
        <v>43527</v>
      </c>
      <c r="K330" s="3">
        <v>0.9000231481481481</v>
      </c>
      <c r="L330">
        <v>21</v>
      </c>
      <c r="M330" s="2">
        <v>43527</v>
      </c>
      <c r="N330" s="3">
        <v>0.40002314814814816</v>
      </c>
      <c r="O330">
        <v>9</v>
      </c>
      <c r="P330" s="1" t="s">
        <v>92</v>
      </c>
      <c r="Q330" s="1" t="s">
        <v>192050</v>
      </c>
      <c r="R330" s="1" t="s">
        <v>132</v>
      </c>
      <c r="S330" s="1" t="s">
        <v>192050</v>
      </c>
      <c r="T330" s="1" t="s">
        <v>49</v>
      </c>
      <c r="U330" s="1" t="s">
        <v>192050</v>
      </c>
      <c r="V330">
        <v>1</v>
      </c>
      <c r="W330" s="1" t="s">
        <v>132</v>
      </c>
      <c r="X330" s="1" t="s">
        <v>2110</v>
      </c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191827</v>
      </c>
    </row>
    <row r="331" spans="1:30">
      <c r="A331" s="1" t="s">
        <v>187893</v>
      </c>
      <c r="B331" s="1" t="s">
        <v>30</v>
      </c>
      <c r="C331" s="1" t="s">
        <v>191820</v>
      </c>
      <c r="D331">
        <v>0</v>
      </c>
      <c r="E331" s="1" t="s">
        <v>192186</v>
      </c>
      <c r="F331" s="1" t="s">
        <v>192187</v>
      </c>
      <c r="G331" s="1" t="s">
        <v>192188</v>
      </c>
      <c r="H331" s="1" t="s">
        <v>192189</v>
      </c>
      <c r="I331" s="1" t="s">
        <v>192190</v>
      </c>
      <c r="J331" s="2">
        <v>43527</v>
      </c>
      <c r="K331" s="3">
        <v>0.9000231481481481</v>
      </c>
      <c r="L331">
        <v>21</v>
      </c>
      <c r="M331" s="2">
        <v>43527</v>
      </c>
      <c r="N331" s="3">
        <v>0.40002314814814816</v>
      </c>
      <c r="O331">
        <v>9</v>
      </c>
      <c r="P331" s="1" t="s">
        <v>37</v>
      </c>
      <c r="Q331" s="1" t="s">
        <v>192191</v>
      </c>
      <c r="R331" s="1" t="s">
        <v>40</v>
      </c>
      <c r="S331" s="1" t="s">
        <v>192191</v>
      </c>
      <c r="T331" s="1" t="s">
        <v>49</v>
      </c>
      <c r="U331" s="1" t="s">
        <v>192191</v>
      </c>
      <c r="V331">
        <v>1</v>
      </c>
      <c r="W331" s="1" t="s">
        <v>37</v>
      </c>
      <c r="X331" s="1"/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191827</v>
      </c>
    </row>
    <row r="332" spans="1:30">
      <c r="A332" s="1" t="s">
        <v>187893</v>
      </c>
      <c r="B332" s="1" t="s">
        <v>30</v>
      </c>
      <c r="C332" s="1" t="s">
        <v>189819</v>
      </c>
      <c r="D332">
        <v>0</v>
      </c>
      <c r="E332" s="1" t="s">
        <v>189820</v>
      </c>
      <c r="F332" s="1" t="s">
        <v>189821</v>
      </c>
      <c r="G332" s="1" t="s">
        <v>189822</v>
      </c>
      <c r="H332" s="1" t="s">
        <v>189823</v>
      </c>
      <c r="I332" s="1" t="s">
        <v>189824</v>
      </c>
      <c r="J332" s="2">
        <v>43527</v>
      </c>
      <c r="K332" s="3">
        <v>0.9007060185185185</v>
      </c>
      <c r="L332">
        <v>21</v>
      </c>
      <c r="M332" s="2">
        <v>43527</v>
      </c>
      <c r="N332" s="3">
        <v>0.4007060185185185</v>
      </c>
      <c r="O332">
        <v>9</v>
      </c>
      <c r="P332" s="1" t="s">
        <v>209</v>
      </c>
      <c r="Q332" s="1" t="s">
        <v>189825</v>
      </c>
      <c r="R332" s="1" t="s">
        <v>211</v>
      </c>
      <c r="S332" s="1" t="s">
        <v>189825</v>
      </c>
      <c r="T332" s="1" t="s">
        <v>132</v>
      </c>
      <c r="U332" s="1" t="s">
        <v>189825</v>
      </c>
      <c r="V332">
        <v>1</v>
      </c>
      <c r="W332" s="1" t="s">
        <v>209</v>
      </c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189826</v>
      </c>
    </row>
    <row r="333" spans="1:30">
      <c r="A333" s="1" t="s">
        <v>187893</v>
      </c>
      <c r="B333" s="1" t="s">
        <v>30</v>
      </c>
      <c r="C333" s="1" t="s">
        <v>189819</v>
      </c>
      <c r="D333">
        <v>0</v>
      </c>
      <c r="E333" s="1" t="s">
        <v>190641</v>
      </c>
      <c r="F333" s="1" t="s">
        <v>190642</v>
      </c>
      <c r="G333" s="1" t="s">
        <v>190643</v>
      </c>
      <c r="H333" s="1" t="s">
        <v>190644</v>
      </c>
      <c r="I333" s="1" t="s">
        <v>190645</v>
      </c>
      <c r="J333" s="2">
        <v>43527</v>
      </c>
      <c r="K333" s="3">
        <v>0.9007060185185185</v>
      </c>
      <c r="L333">
        <v>21</v>
      </c>
      <c r="M333" s="2">
        <v>43527</v>
      </c>
      <c r="N333" s="3">
        <v>0.4007060185185185</v>
      </c>
      <c r="O333">
        <v>9</v>
      </c>
      <c r="P333" s="1" t="s">
        <v>132</v>
      </c>
      <c r="Q333" s="1" t="s">
        <v>190646</v>
      </c>
      <c r="R333" s="1" t="s">
        <v>92</v>
      </c>
      <c r="S333" s="1" t="s">
        <v>190646</v>
      </c>
      <c r="T333" s="1" t="s">
        <v>49</v>
      </c>
      <c r="U333" s="1" t="s">
        <v>190646</v>
      </c>
      <c r="V333">
        <v>1</v>
      </c>
      <c r="W333" s="1" t="s">
        <v>132</v>
      </c>
      <c r="X333" s="1"/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189826</v>
      </c>
    </row>
    <row r="334" spans="1:30">
      <c r="A334" s="1" t="s">
        <v>187893</v>
      </c>
      <c r="B334" s="1" t="s">
        <v>30</v>
      </c>
      <c r="C334" s="1" t="s">
        <v>191221</v>
      </c>
      <c r="D334">
        <v>0</v>
      </c>
      <c r="E334" s="1" t="s">
        <v>191222</v>
      </c>
      <c r="F334" s="1" t="s">
        <v>191223</v>
      </c>
      <c r="G334" s="1" t="s">
        <v>191224</v>
      </c>
      <c r="H334" s="1" t="s">
        <v>191225</v>
      </c>
      <c r="I334" s="1" t="s">
        <v>191226</v>
      </c>
      <c r="J334" s="2">
        <v>43527</v>
      </c>
      <c r="K334" s="3">
        <v>0.90119212962962958</v>
      </c>
      <c r="L334">
        <v>21</v>
      </c>
      <c r="M334" s="2">
        <v>43527</v>
      </c>
      <c r="N334" s="3">
        <v>0.40119212962962963</v>
      </c>
      <c r="O334">
        <v>9</v>
      </c>
      <c r="P334" s="1" t="s">
        <v>132</v>
      </c>
      <c r="Q334" s="1" t="s">
        <v>191227</v>
      </c>
      <c r="R334" s="1" t="s">
        <v>209</v>
      </c>
      <c r="S334" s="1" t="s">
        <v>191227</v>
      </c>
      <c r="T334" s="1" t="s">
        <v>49</v>
      </c>
      <c r="U334" s="1" t="s">
        <v>191227</v>
      </c>
      <c r="V334">
        <v>1</v>
      </c>
      <c r="W334" s="1"/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191228</v>
      </c>
    </row>
    <row r="335" spans="1:30">
      <c r="A335" s="1" t="s">
        <v>187893</v>
      </c>
      <c r="B335" s="1" t="s">
        <v>30</v>
      </c>
      <c r="C335" s="1" t="s">
        <v>191221</v>
      </c>
      <c r="D335">
        <v>0</v>
      </c>
      <c r="E335" s="1" t="s">
        <v>192005</v>
      </c>
      <c r="F335" s="1" t="s">
        <v>192006</v>
      </c>
      <c r="G335" s="1" t="s">
        <v>192007</v>
      </c>
      <c r="H335" s="1" t="s">
        <v>192008</v>
      </c>
      <c r="I335" s="1" t="s">
        <v>192009</v>
      </c>
      <c r="J335" s="2">
        <v>43527</v>
      </c>
      <c r="K335" s="3">
        <v>0.90119212962962958</v>
      </c>
      <c r="L335">
        <v>21</v>
      </c>
      <c r="M335" s="2">
        <v>43527</v>
      </c>
      <c r="N335" s="3">
        <v>0.40119212962962963</v>
      </c>
      <c r="O335">
        <v>9</v>
      </c>
      <c r="P335" s="1" t="s">
        <v>132</v>
      </c>
      <c r="Q335" s="1" t="s">
        <v>192010</v>
      </c>
      <c r="R335" s="1" t="s">
        <v>209</v>
      </c>
      <c r="S335" s="1" t="s">
        <v>192010</v>
      </c>
      <c r="T335" s="1" t="s">
        <v>49</v>
      </c>
      <c r="U335" s="1" t="s">
        <v>192010</v>
      </c>
      <c r="V335">
        <v>1</v>
      </c>
      <c r="W335" s="1" t="s">
        <v>132</v>
      </c>
      <c r="X335" s="1" t="s">
        <v>2110</v>
      </c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191228</v>
      </c>
    </row>
    <row r="336" spans="1:30">
      <c r="A336" s="1" t="s">
        <v>187893</v>
      </c>
      <c r="B336" s="1" t="s">
        <v>30</v>
      </c>
      <c r="C336" s="1" t="s">
        <v>191997</v>
      </c>
      <c r="D336">
        <v>0</v>
      </c>
      <c r="E336" s="1" t="s">
        <v>191998</v>
      </c>
      <c r="F336" s="1" t="s">
        <v>191999</v>
      </c>
      <c r="G336" s="1" t="s">
        <v>192000</v>
      </c>
      <c r="H336" s="1" t="s">
        <v>192001</v>
      </c>
      <c r="I336" s="1" t="s">
        <v>192002</v>
      </c>
      <c r="J336" s="2">
        <v>43527</v>
      </c>
      <c r="K336" s="3">
        <v>0.90140046296296295</v>
      </c>
      <c r="L336">
        <v>21</v>
      </c>
      <c r="M336" s="2">
        <v>43527</v>
      </c>
      <c r="N336" s="3">
        <v>0.40140046296296295</v>
      </c>
      <c r="O336">
        <v>9</v>
      </c>
      <c r="P336" s="1" t="s">
        <v>132</v>
      </c>
      <c r="Q336" s="1" t="s">
        <v>192003</v>
      </c>
      <c r="R336" s="1" t="s">
        <v>92</v>
      </c>
      <c r="S336" s="1" t="s">
        <v>192003</v>
      </c>
      <c r="T336" s="1" t="s">
        <v>209</v>
      </c>
      <c r="U336" s="1" t="s">
        <v>192003</v>
      </c>
      <c r="V336">
        <v>1</v>
      </c>
      <c r="W336" s="1" t="s">
        <v>132</v>
      </c>
      <c r="X336" s="1" t="s">
        <v>2110</v>
      </c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192004</v>
      </c>
    </row>
    <row r="337" spans="1:30">
      <c r="A337" s="1" t="s">
        <v>187893</v>
      </c>
      <c r="B337" s="1" t="s">
        <v>30</v>
      </c>
      <c r="C337" s="1" t="s">
        <v>189723</v>
      </c>
      <c r="D337">
        <v>0</v>
      </c>
      <c r="E337" s="1" t="s">
        <v>189724</v>
      </c>
      <c r="F337" s="1" t="s">
        <v>189725</v>
      </c>
      <c r="G337" s="1" t="s">
        <v>189726</v>
      </c>
      <c r="H337" s="1" t="s">
        <v>189727</v>
      </c>
      <c r="I337" s="1" t="s">
        <v>189728</v>
      </c>
      <c r="J337" s="2">
        <v>43527</v>
      </c>
      <c r="K337" s="3">
        <v>0.90162037037037035</v>
      </c>
      <c r="L337">
        <v>21</v>
      </c>
      <c r="M337" s="2">
        <v>43527</v>
      </c>
      <c r="N337" s="3">
        <v>0.40162037037037035</v>
      </c>
      <c r="O337">
        <v>9</v>
      </c>
      <c r="P337" s="1" t="s">
        <v>209</v>
      </c>
      <c r="Q337" s="1" t="s">
        <v>189729</v>
      </c>
      <c r="R337" s="1" t="s">
        <v>132</v>
      </c>
      <c r="S337" s="1" t="s">
        <v>189729</v>
      </c>
      <c r="T337" s="1" t="s">
        <v>211</v>
      </c>
      <c r="U337" s="1" t="s">
        <v>189729</v>
      </c>
      <c r="V337">
        <v>1</v>
      </c>
      <c r="W337" s="1" t="s">
        <v>209</v>
      </c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189730</v>
      </c>
    </row>
    <row r="338" spans="1:30">
      <c r="A338" s="1" t="s">
        <v>187893</v>
      </c>
      <c r="B338" s="1" t="s">
        <v>30</v>
      </c>
      <c r="C338" s="1" t="s">
        <v>189723</v>
      </c>
      <c r="D338">
        <v>0</v>
      </c>
      <c r="E338" s="1" t="s">
        <v>191113</v>
      </c>
      <c r="F338" s="1" t="s">
        <v>191114</v>
      </c>
      <c r="G338" s="1" t="s">
        <v>191115</v>
      </c>
      <c r="H338" s="1" t="s">
        <v>191116</v>
      </c>
      <c r="I338" s="1" t="s">
        <v>191117</v>
      </c>
      <c r="J338" s="2">
        <v>43527</v>
      </c>
      <c r="K338" s="3">
        <v>0.90162037037037035</v>
      </c>
      <c r="L338">
        <v>21</v>
      </c>
      <c r="M338" s="2">
        <v>43527</v>
      </c>
      <c r="N338" s="3">
        <v>0.40162037037037035</v>
      </c>
      <c r="O338">
        <v>9</v>
      </c>
      <c r="P338" s="1" t="s">
        <v>132</v>
      </c>
      <c r="Q338" s="1" t="s">
        <v>191118</v>
      </c>
      <c r="R338" s="1" t="s">
        <v>209</v>
      </c>
      <c r="S338" s="1" t="s">
        <v>191118</v>
      </c>
      <c r="T338" s="1" t="s">
        <v>49</v>
      </c>
      <c r="U338" s="1" t="s">
        <v>191118</v>
      </c>
      <c r="V338">
        <v>1</v>
      </c>
      <c r="W338" s="1"/>
      <c r="X338" s="1"/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189730</v>
      </c>
    </row>
    <row r="339" spans="1:30">
      <c r="A339" s="1" t="s">
        <v>187893</v>
      </c>
      <c r="B339" s="1" t="s">
        <v>30</v>
      </c>
      <c r="C339" s="1" t="s">
        <v>189723</v>
      </c>
      <c r="D339">
        <v>0</v>
      </c>
      <c r="E339" s="1" t="s">
        <v>192039</v>
      </c>
      <c r="F339" s="1" t="s">
        <v>192040</v>
      </c>
      <c r="G339" s="1" t="s">
        <v>192041</v>
      </c>
      <c r="H339" s="1" t="s">
        <v>192042</v>
      </c>
      <c r="I339" s="1" t="s">
        <v>192043</v>
      </c>
      <c r="J339" s="2">
        <v>43527</v>
      </c>
      <c r="K339" s="3">
        <v>0.90162037037037035</v>
      </c>
      <c r="L339">
        <v>21</v>
      </c>
      <c r="M339" s="2">
        <v>43527</v>
      </c>
      <c r="N339" s="3">
        <v>0.40162037037037035</v>
      </c>
      <c r="O339">
        <v>9</v>
      </c>
      <c r="P339" s="1" t="s">
        <v>49</v>
      </c>
      <c r="Q339" s="1" t="s">
        <v>192044</v>
      </c>
      <c r="R339" s="1" t="s">
        <v>92</v>
      </c>
      <c r="S339" s="1" t="s">
        <v>192044</v>
      </c>
      <c r="T339" s="1" t="s">
        <v>132</v>
      </c>
      <c r="U339" s="1" t="s">
        <v>192044</v>
      </c>
      <c r="V339">
        <v>1</v>
      </c>
      <c r="W339" s="1" t="s">
        <v>132</v>
      </c>
      <c r="X339" s="1" t="s">
        <v>2110</v>
      </c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189730</v>
      </c>
    </row>
    <row r="340" spans="1:30">
      <c r="A340" s="1" t="s">
        <v>187893</v>
      </c>
      <c r="B340" s="1" t="s">
        <v>30</v>
      </c>
      <c r="C340" s="1" t="s">
        <v>189827</v>
      </c>
      <c r="D340">
        <v>0</v>
      </c>
      <c r="E340" s="1" t="s">
        <v>189828</v>
      </c>
      <c r="F340" s="1" t="s">
        <v>189829</v>
      </c>
      <c r="G340" s="1" t="s">
        <v>189830</v>
      </c>
      <c r="H340" s="1" t="s">
        <v>189831</v>
      </c>
      <c r="I340" s="1" t="s">
        <v>189832</v>
      </c>
      <c r="J340" s="2">
        <v>43527</v>
      </c>
      <c r="K340" s="3">
        <v>0.90182870370370372</v>
      </c>
      <c r="L340">
        <v>21</v>
      </c>
      <c r="M340" s="2">
        <v>43527</v>
      </c>
      <c r="N340" s="3">
        <v>0.40182870370370372</v>
      </c>
      <c r="O340">
        <v>9</v>
      </c>
      <c r="P340" s="1" t="s">
        <v>209</v>
      </c>
      <c r="Q340" s="1" t="s">
        <v>189833</v>
      </c>
      <c r="R340" s="1" t="s">
        <v>132</v>
      </c>
      <c r="S340" s="1" t="s">
        <v>189833</v>
      </c>
      <c r="T340" s="1" t="s">
        <v>211</v>
      </c>
      <c r="U340" s="1" t="s">
        <v>189833</v>
      </c>
      <c r="V340">
        <v>1</v>
      </c>
      <c r="W340" s="1" t="s">
        <v>209</v>
      </c>
      <c r="X340" s="1"/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189834</v>
      </c>
    </row>
    <row r="341" spans="1:30">
      <c r="A341" s="1" t="s">
        <v>187893</v>
      </c>
      <c r="B341" s="1" t="s">
        <v>30</v>
      </c>
      <c r="C341" s="1" t="s">
        <v>189805</v>
      </c>
      <c r="D341">
        <v>0</v>
      </c>
      <c r="E341" s="1" t="s">
        <v>2418</v>
      </c>
      <c r="F341" s="1" t="s">
        <v>189806</v>
      </c>
      <c r="G341" s="1" t="s">
        <v>189807</v>
      </c>
      <c r="H341" s="1" t="s">
        <v>189808</v>
      </c>
      <c r="I341" s="1" t="s">
        <v>189809</v>
      </c>
      <c r="J341" s="2">
        <v>43527</v>
      </c>
      <c r="K341" s="3">
        <v>0.90190972222222221</v>
      </c>
      <c r="L341">
        <v>21</v>
      </c>
      <c r="M341" s="2">
        <v>43527</v>
      </c>
      <c r="N341" s="3">
        <v>0.40190972222222221</v>
      </c>
      <c r="O341">
        <v>9</v>
      </c>
      <c r="P341" s="1" t="s">
        <v>209</v>
      </c>
      <c r="Q341" s="1" t="s">
        <v>189810</v>
      </c>
      <c r="R341" s="1" t="s">
        <v>132</v>
      </c>
      <c r="S341" s="1" t="s">
        <v>189810</v>
      </c>
      <c r="T341" s="1" t="s">
        <v>211</v>
      </c>
      <c r="U341" s="1" t="s">
        <v>189810</v>
      </c>
      <c r="V341">
        <v>1</v>
      </c>
      <c r="W341" s="1" t="s">
        <v>209</v>
      </c>
      <c r="X341" s="1"/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189811</v>
      </c>
    </row>
    <row r="342" spans="1:30">
      <c r="A342" s="1" t="s">
        <v>187893</v>
      </c>
      <c r="B342" s="1" t="s">
        <v>30</v>
      </c>
      <c r="C342" s="1" t="s">
        <v>191021</v>
      </c>
      <c r="D342">
        <v>0</v>
      </c>
      <c r="E342" s="1" t="s">
        <v>7170</v>
      </c>
      <c r="F342" s="1" t="s">
        <v>191022</v>
      </c>
      <c r="G342" s="1" t="s">
        <v>191023</v>
      </c>
      <c r="H342" s="1" t="s">
        <v>191024</v>
      </c>
      <c r="I342" s="1" t="s">
        <v>191025</v>
      </c>
      <c r="J342" s="2">
        <v>43527</v>
      </c>
      <c r="K342" s="3">
        <v>0.9019907407407407</v>
      </c>
      <c r="L342">
        <v>21</v>
      </c>
      <c r="M342" s="2">
        <v>43527</v>
      </c>
      <c r="N342" s="3">
        <v>0.40199074074074076</v>
      </c>
      <c r="O342">
        <v>9</v>
      </c>
      <c r="P342" s="1" t="s">
        <v>132</v>
      </c>
      <c r="Q342" s="1" t="s">
        <v>191026</v>
      </c>
      <c r="R342" s="1" t="s">
        <v>92</v>
      </c>
      <c r="S342" s="1" t="s">
        <v>191026</v>
      </c>
      <c r="T342" s="1" t="s">
        <v>209</v>
      </c>
      <c r="U342" s="1" t="s">
        <v>191026</v>
      </c>
      <c r="V342">
        <v>1</v>
      </c>
      <c r="W342" s="1" t="s">
        <v>132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191027</v>
      </c>
    </row>
    <row r="343" spans="1:30">
      <c r="A343" s="1" t="s">
        <v>187893</v>
      </c>
      <c r="B343" s="1" t="s">
        <v>30</v>
      </c>
      <c r="C343" s="1" t="s">
        <v>188407</v>
      </c>
      <c r="D343">
        <v>0</v>
      </c>
      <c r="E343" s="1" t="s">
        <v>188408</v>
      </c>
      <c r="F343" s="1" t="s">
        <v>188409</v>
      </c>
      <c r="G343" s="1" t="s">
        <v>188410</v>
      </c>
      <c r="H343" s="1" t="s">
        <v>188411</v>
      </c>
      <c r="I343" s="1" t="s">
        <v>188412</v>
      </c>
      <c r="J343" s="2">
        <v>43527</v>
      </c>
      <c r="K343" s="3">
        <v>0.9021527777777778</v>
      </c>
      <c r="L343">
        <v>21</v>
      </c>
      <c r="M343" s="2">
        <v>43527</v>
      </c>
      <c r="N343" s="3">
        <v>0.4021527777777778</v>
      </c>
      <c r="O343">
        <v>9</v>
      </c>
      <c r="P343" s="1" t="s">
        <v>40</v>
      </c>
      <c r="Q343" s="1" t="s">
        <v>188413</v>
      </c>
      <c r="R343" s="1" t="s">
        <v>49</v>
      </c>
      <c r="S343" s="1" t="s">
        <v>188413</v>
      </c>
      <c r="T343" s="1" t="s">
        <v>116</v>
      </c>
      <c r="U343" s="1" t="s">
        <v>188413</v>
      </c>
      <c r="V343">
        <v>1</v>
      </c>
      <c r="W343" s="1" t="s">
        <v>40</v>
      </c>
      <c r="X343" s="1"/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188414</v>
      </c>
    </row>
    <row r="344" spans="1:30">
      <c r="A344" s="1" t="s">
        <v>187893</v>
      </c>
      <c r="B344" s="1" t="s">
        <v>30</v>
      </c>
      <c r="C344" s="1" t="s">
        <v>189864</v>
      </c>
      <c r="D344">
        <v>0</v>
      </c>
      <c r="E344" s="1" t="s">
        <v>189865</v>
      </c>
      <c r="F344" s="1" t="s">
        <v>189866</v>
      </c>
      <c r="G344" s="1" t="s">
        <v>189867</v>
      </c>
      <c r="H344" s="1" t="s">
        <v>189868</v>
      </c>
      <c r="I344" s="1" t="s">
        <v>189869</v>
      </c>
      <c r="J344" s="2">
        <v>43527</v>
      </c>
      <c r="K344" s="3">
        <v>0.90239583333333329</v>
      </c>
      <c r="L344">
        <v>21</v>
      </c>
      <c r="M344" s="2">
        <v>43527</v>
      </c>
      <c r="N344" s="3">
        <v>0.40239583333333334</v>
      </c>
      <c r="O344">
        <v>9</v>
      </c>
      <c r="P344" s="1" t="s">
        <v>209</v>
      </c>
      <c r="Q344" s="1" t="s">
        <v>189870</v>
      </c>
      <c r="R344" s="1" t="s">
        <v>211</v>
      </c>
      <c r="S344" s="1" t="s">
        <v>189870</v>
      </c>
      <c r="T344" s="1" t="s">
        <v>132</v>
      </c>
      <c r="U344" s="1" t="s">
        <v>189870</v>
      </c>
      <c r="V344">
        <v>1</v>
      </c>
      <c r="W344" s="1" t="s">
        <v>209</v>
      </c>
      <c r="X344" s="1" t="s">
        <v>2110</v>
      </c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189871</v>
      </c>
    </row>
    <row r="345" spans="1:30">
      <c r="A345" s="1" t="s">
        <v>187893</v>
      </c>
      <c r="B345" s="1" t="s">
        <v>30</v>
      </c>
      <c r="C345" s="1" t="s">
        <v>188026</v>
      </c>
      <c r="D345">
        <v>0</v>
      </c>
      <c r="E345" s="1" t="s">
        <v>188027</v>
      </c>
      <c r="F345" s="1" t="s">
        <v>188028</v>
      </c>
      <c r="G345" s="1" t="s">
        <v>188029</v>
      </c>
      <c r="H345" s="1" t="s">
        <v>188030</v>
      </c>
      <c r="I345" s="1" t="s">
        <v>188031</v>
      </c>
      <c r="J345" s="2">
        <v>43527</v>
      </c>
      <c r="K345" s="3">
        <v>0.90315972222222218</v>
      </c>
      <c r="L345">
        <v>21</v>
      </c>
      <c r="M345" s="2">
        <v>43527</v>
      </c>
      <c r="N345" s="3">
        <v>0.40315972222222224</v>
      </c>
      <c r="O345">
        <v>9</v>
      </c>
      <c r="P345" s="1" t="s">
        <v>49</v>
      </c>
      <c r="Q345" s="1" t="s">
        <v>188032</v>
      </c>
      <c r="R345" s="1" t="s">
        <v>92</v>
      </c>
      <c r="S345" s="1" t="s">
        <v>188032</v>
      </c>
      <c r="T345" s="1" t="s">
        <v>116</v>
      </c>
      <c r="U345" s="1" t="s">
        <v>188032</v>
      </c>
      <c r="V345">
        <v>1</v>
      </c>
      <c r="W345" s="1" t="s">
        <v>40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188033</v>
      </c>
    </row>
    <row r="346" spans="1:30">
      <c r="A346" s="1" t="s">
        <v>187893</v>
      </c>
      <c r="B346" s="1" t="s">
        <v>30</v>
      </c>
      <c r="C346" s="1" t="s">
        <v>188026</v>
      </c>
      <c r="D346">
        <v>0</v>
      </c>
      <c r="E346" s="1" t="s">
        <v>189269</v>
      </c>
      <c r="F346" s="1" t="s">
        <v>189270</v>
      </c>
      <c r="G346" s="1" t="s">
        <v>189271</v>
      </c>
      <c r="H346" s="1" t="s">
        <v>189272</v>
      </c>
      <c r="I346" s="1" t="s">
        <v>189273</v>
      </c>
      <c r="J346" s="2">
        <v>43527</v>
      </c>
      <c r="K346" s="3">
        <v>0.90315972222222218</v>
      </c>
      <c r="L346">
        <v>21</v>
      </c>
      <c r="M346" s="2">
        <v>43527</v>
      </c>
      <c r="N346" s="3">
        <v>0.40315972222222224</v>
      </c>
      <c r="O346">
        <v>9</v>
      </c>
      <c r="P346" s="1" t="s">
        <v>92</v>
      </c>
      <c r="Q346" s="1" t="s">
        <v>188199</v>
      </c>
      <c r="R346" s="1" t="s">
        <v>49</v>
      </c>
      <c r="S346" s="1" t="s">
        <v>188199</v>
      </c>
      <c r="T346" s="1" t="s">
        <v>40</v>
      </c>
      <c r="U346" s="1" t="s">
        <v>188199</v>
      </c>
      <c r="V346">
        <v>1</v>
      </c>
      <c r="W346" s="1" t="s">
        <v>92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188033</v>
      </c>
    </row>
    <row r="347" spans="1:30">
      <c r="A347" s="1" t="s">
        <v>187893</v>
      </c>
      <c r="B347" s="1" t="s">
        <v>30</v>
      </c>
      <c r="C347" s="1" t="s">
        <v>188026</v>
      </c>
      <c r="D347">
        <v>0</v>
      </c>
      <c r="E347" s="1" t="s">
        <v>189880</v>
      </c>
      <c r="F347" s="1" t="s">
        <v>103937</v>
      </c>
      <c r="G347" s="1" t="s">
        <v>189881</v>
      </c>
      <c r="H347" s="1" t="s">
        <v>189882</v>
      </c>
      <c r="I347" s="1" t="s">
        <v>189883</v>
      </c>
      <c r="J347" s="2">
        <v>43527</v>
      </c>
      <c r="K347" s="3">
        <v>0.90315972222222218</v>
      </c>
      <c r="L347">
        <v>21</v>
      </c>
      <c r="M347" s="2">
        <v>43527</v>
      </c>
      <c r="N347" s="3">
        <v>0.40315972222222224</v>
      </c>
      <c r="O347">
        <v>9</v>
      </c>
      <c r="P347" s="1" t="s">
        <v>116</v>
      </c>
      <c r="Q347" s="1" t="s">
        <v>189884</v>
      </c>
      <c r="R347" s="1" t="s">
        <v>49</v>
      </c>
      <c r="S347" s="1" t="s">
        <v>189884</v>
      </c>
      <c r="T347" s="1" t="s">
        <v>40</v>
      </c>
      <c r="U347" s="1" t="s">
        <v>189884</v>
      </c>
      <c r="V347">
        <v>1</v>
      </c>
      <c r="W347" s="1" t="s">
        <v>10392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188033</v>
      </c>
    </row>
    <row r="348" spans="1:30">
      <c r="A348" s="1" t="s">
        <v>187893</v>
      </c>
      <c r="B348" s="1" t="s">
        <v>30</v>
      </c>
      <c r="C348" s="1" t="s">
        <v>188514</v>
      </c>
      <c r="D348">
        <v>0</v>
      </c>
      <c r="E348" s="1" t="s">
        <v>188515</v>
      </c>
      <c r="F348" s="1" t="s">
        <v>188516</v>
      </c>
      <c r="G348" s="1" t="s">
        <v>188517</v>
      </c>
      <c r="H348" s="1" t="s">
        <v>188518</v>
      </c>
      <c r="I348" s="1" t="s">
        <v>188519</v>
      </c>
      <c r="J348" s="2">
        <v>43527</v>
      </c>
      <c r="K348" s="3">
        <v>0.90406249999999999</v>
      </c>
      <c r="L348">
        <v>21</v>
      </c>
      <c r="M348" s="2">
        <v>43527</v>
      </c>
      <c r="N348" s="3">
        <v>0.40406249999999999</v>
      </c>
      <c r="O348">
        <v>9</v>
      </c>
      <c r="P348" s="1" t="s">
        <v>40</v>
      </c>
      <c r="Q348" s="1" t="s">
        <v>188520</v>
      </c>
      <c r="R348" s="1" t="s">
        <v>116</v>
      </c>
      <c r="S348" s="1" t="s">
        <v>188520</v>
      </c>
      <c r="T348" s="1" t="s">
        <v>49</v>
      </c>
      <c r="U348" s="1" t="s">
        <v>188520</v>
      </c>
      <c r="V348">
        <v>1</v>
      </c>
      <c r="W348" s="1" t="s">
        <v>40</v>
      </c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188521</v>
      </c>
    </row>
    <row r="349" spans="1:30">
      <c r="A349" s="1" t="s">
        <v>187893</v>
      </c>
      <c r="B349" s="1" t="s">
        <v>30</v>
      </c>
      <c r="C349" s="1" t="s">
        <v>190586</v>
      </c>
      <c r="D349">
        <v>0</v>
      </c>
      <c r="E349" s="1" t="s">
        <v>190587</v>
      </c>
      <c r="F349" s="1" t="s">
        <v>190588</v>
      </c>
      <c r="G349" s="1" t="s">
        <v>190589</v>
      </c>
      <c r="H349" s="1" t="s">
        <v>190590</v>
      </c>
      <c r="I349" s="1" t="s">
        <v>190591</v>
      </c>
      <c r="J349" s="2">
        <v>43527</v>
      </c>
      <c r="K349" s="3">
        <v>0.90430555555555558</v>
      </c>
      <c r="L349">
        <v>21</v>
      </c>
      <c r="M349" s="2">
        <v>43527</v>
      </c>
      <c r="N349" s="3">
        <v>0.40430555555555553</v>
      </c>
      <c r="O349">
        <v>9</v>
      </c>
      <c r="P349" s="1" t="s">
        <v>132</v>
      </c>
      <c r="Q349" s="1" t="s">
        <v>8070</v>
      </c>
      <c r="R349" s="1" t="s">
        <v>92</v>
      </c>
      <c r="S349" s="1" t="s">
        <v>8070</v>
      </c>
      <c r="T349" s="1" t="s">
        <v>49</v>
      </c>
      <c r="U349" s="1" t="s">
        <v>8070</v>
      </c>
      <c r="V349">
        <v>1</v>
      </c>
      <c r="W349" s="1" t="s">
        <v>132</v>
      </c>
      <c r="X349" s="1"/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190592</v>
      </c>
    </row>
    <row r="350" spans="1:30">
      <c r="A350" s="1" t="s">
        <v>187893</v>
      </c>
      <c r="B350" s="1" t="s">
        <v>30</v>
      </c>
      <c r="C350" s="1" t="s">
        <v>188639</v>
      </c>
      <c r="D350">
        <v>0</v>
      </c>
      <c r="E350" s="1" t="s">
        <v>7646</v>
      </c>
      <c r="F350" s="1" t="s">
        <v>188640</v>
      </c>
      <c r="G350" s="1" t="s">
        <v>188641</v>
      </c>
      <c r="H350" s="1" t="s">
        <v>188642</v>
      </c>
      <c r="I350" s="1" t="s">
        <v>80049</v>
      </c>
      <c r="J350" s="2">
        <v>43527</v>
      </c>
      <c r="K350" s="3">
        <v>0.90449074074074076</v>
      </c>
      <c r="L350">
        <v>21</v>
      </c>
      <c r="M350" s="2">
        <v>43527</v>
      </c>
      <c r="N350" s="3">
        <v>0.40449074074074076</v>
      </c>
      <c r="O350">
        <v>9</v>
      </c>
      <c r="P350" s="1" t="s">
        <v>40</v>
      </c>
      <c r="Q350" s="1" t="s">
        <v>188643</v>
      </c>
      <c r="R350" s="1" t="s">
        <v>49</v>
      </c>
      <c r="S350" s="1" t="s">
        <v>188643</v>
      </c>
      <c r="T350" s="1" t="s">
        <v>116</v>
      </c>
      <c r="U350" s="1" t="s">
        <v>188643</v>
      </c>
      <c r="V350">
        <v>1</v>
      </c>
      <c r="W350" s="1"/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188644</v>
      </c>
    </row>
    <row r="351" spans="1:30">
      <c r="A351" s="1" t="s">
        <v>187893</v>
      </c>
      <c r="B351" s="1" t="s">
        <v>30</v>
      </c>
      <c r="C351" s="1" t="s">
        <v>188639</v>
      </c>
      <c r="D351">
        <v>0</v>
      </c>
      <c r="E351" s="1" t="s">
        <v>188811</v>
      </c>
      <c r="F351" s="1" t="s">
        <v>188812</v>
      </c>
      <c r="G351" s="1" t="s">
        <v>188813</v>
      </c>
      <c r="H351" s="1" t="s">
        <v>188814</v>
      </c>
      <c r="I351" s="1" t="s">
        <v>188815</v>
      </c>
      <c r="J351" s="2">
        <v>43527</v>
      </c>
      <c r="K351" s="3">
        <v>0.90449074074074076</v>
      </c>
      <c r="L351">
        <v>21</v>
      </c>
      <c r="M351" s="2">
        <v>43527</v>
      </c>
      <c r="N351" s="3">
        <v>0.40449074074074076</v>
      </c>
      <c r="O351">
        <v>9</v>
      </c>
      <c r="P351" s="1" t="s">
        <v>40</v>
      </c>
      <c r="Q351" s="1" t="s">
        <v>188816</v>
      </c>
      <c r="R351" s="1" t="s">
        <v>116</v>
      </c>
      <c r="S351" s="1" t="s">
        <v>188816</v>
      </c>
      <c r="T351" s="1" t="s">
        <v>49</v>
      </c>
      <c r="U351" s="1" t="s">
        <v>188816</v>
      </c>
      <c r="V351">
        <v>1</v>
      </c>
      <c r="W351" s="1" t="s">
        <v>40</v>
      </c>
      <c r="X351" s="1" t="s">
        <v>132</v>
      </c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188644</v>
      </c>
    </row>
    <row r="352" spans="1:30">
      <c r="A352" s="1" t="s">
        <v>187893</v>
      </c>
      <c r="B352" s="1" t="s">
        <v>30</v>
      </c>
      <c r="C352" s="1" t="s">
        <v>191812</v>
      </c>
      <c r="D352">
        <v>0</v>
      </c>
      <c r="E352" s="1" t="s">
        <v>191813</v>
      </c>
      <c r="F352" s="1" t="s">
        <v>191814</v>
      </c>
      <c r="G352" s="1" t="s">
        <v>191815</v>
      </c>
      <c r="H352" s="1" t="s">
        <v>191816</v>
      </c>
      <c r="I352" s="1" t="s">
        <v>191817</v>
      </c>
      <c r="J352" s="2">
        <v>43527</v>
      </c>
      <c r="K352" s="3">
        <v>0.90562500000000001</v>
      </c>
      <c r="L352">
        <v>21</v>
      </c>
      <c r="M352" s="2">
        <v>43527</v>
      </c>
      <c r="N352" s="3">
        <v>0.40562500000000001</v>
      </c>
      <c r="O352">
        <v>9</v>
      </c>
      <c r="P352" s="1" t="s">
        <v>40</v>
      </c>
      <c r="Q352" s="1" t="s">
        <v>191818</v>
      </c>
      <c r="R352" s="1" t="s">
        <v>37</v>
      </c>
      <c r="S352" s="1" t="s">
        <v>191818</v>
      </c>
      <c r="T352" s="1" t="s">
        <v>49</v>
      </c>
      <c r="U352" s="1" t="s">
        <v>191818</v>
      </c>
      <c r="V352">
        <v>1</v>
      </c>
      <c r="W352" s="1" t="s">
        <v>132</v>
      </c>
      <c r="X352" s="1"/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191819</v>
      </c>
    </row>
    <row r="353" spans="1:30">
      <c r="A353" s="1" t="s">
        <v>187893</v>
      </c>
      <c r="B353" s="1" t="s">
        <v>30</v>
      </c>
      <c r="C353" s="1" t="s">
        <v>191275</v>
      </c>
      <c r="D353">
        <v>0</v>
      </c>
      <c r="E353" s="1" t="s">
        <v>191276</v>
      </c>
      <c r="F353" s="1" t="s">
        <v>191277</v>
      </c>
      <c r="G353" s="1" t="s">
        <v>191278</v>
      </c>
      <c r="H353" s="1" t="s">
        <v>191279</v>
      </c>
      <c r="I353" s="1" t="s">
        <v>191280</v>
      </c>
      <c r="J353" s="2">
        <v>43527</v>
      </c>
      <c r="K353" s="3">
        <v>0.90606481481481482</v>
      </c>
      <c r="L353">
        <v>21</v>
      </c>
      <c r="M353" s="2">
        <v>43527</v>
      </c>
      <c r="N353" s="3">
        <v>0.40606481481481482</v>
      </c>
      <c r="O353">
        <v>9</v>
      </c>
      <c r="P353" s="1" t="s">
        <v>132</v>
      </c>
      <c r="Q353" s="1" t="s">
        <v>191281</v>
      </c>
      <c r="R353" s="1" t="s">
        <v>92</v>
      </c>
      <c r="S353" s="1" t="s">
        <v>191281</v>
      </c>
      <c r="T353" s="1" t="s">
        <v>209</v>
      </c>
      <c r="U353" s="1" t="s">
        <v>191281</v>
      </c>
      <c r="V353">
        <v>1</v>
      </c>
      <c r="W353" s="1" t="s">
        <v>132</v>
      </c>
      <c r="X353" s="1"/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191282</v>
      </c>
    </row>
    <row r="354" spans="1:30">
      <c r="A354" s="1" t="s">
        <v>187893</v>
      </c>
      <c r="B354" s="1" t="s">
        <v>30</v>
      </c>
      <c r="C354" s="1" t="s">
        <v>191245</v>
      </c>
      <c r="D354">
        <v>0</v>
      </c>
      <c r="E354" s="1" t="s">
        <v>191246</v>
      </c>
      <c r="F354" s="1" t="s">
        <v>191247</v>
      </c>
      <c r="G354" s="1" t="s">
        <v>191248</v>
      </c>
      <c r="H354" s="1" t="s">
        <v>191249</v>
      </c>
      <c r="I354" s="1" t="s">
        <v>191250</v>
      </c>
      <c r="J354" s="2">
        <v>43527</v>
      </c>
      <c r="K354" s="3">
        <v>0.90659722222222228</v>
      </c>
      <c r="L354">
        <v>21</v>
      </c>
      <c r="M354" s="2">
        <v>43527</v>
      </c>
      <c r="N354" s="3">
        <v>0.40659722222222222</v>
      </c>
      <c r="O354">
        <v>9</v>
      </c>
      <c r="P354" s="1" t="s">
        <v>132</v>
      </c>
      <c r="Q354" s="1" t="s">
        <v>191251</v>
      </c>
      <c r="R354" s="1" t="s">
        <v>92</v>
      </c>
      <c r="S354" s="1" t="s">
        <v>191251</v>
      </c>
      <c r="T354" s="1" t="s">
        <v>209</v>
      </c>
      <c r="U354" s="1" t="s">
        <v>191251</v>
      </c>
      <c r="V354">
        <v>1</v>
      </c>
      <c r="W354" s="1" t="s">
        <v>132</v>
      </c>
      <c r="X354" s="1"/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191252</v>
      </c>
    </row>
    <row r="355" spans="1:30">
      <c r="A355" s="1" t="s">
        <v>187893</v>
      </c>
      <c r="B355" s="1" t="s">
        <v>30</v>
      </c>
      <c r="C355" s="1" t="s">
        <v>188985</v>
      </c>
      <c r="D355">
        <v>0</v>
      </c>
      <c r="E355" s="1" t="s">
        <v>188986</v>
      </c>
      <c r="F355" s="1" t="s">
        <v>188987</v>
      </c>
      <c r="G355" s="1" t="s">
        <v>188988</v>
      </c>
      <c r="H355" s="1" t="s">
        <v>188989</v>
      </c>
      <c r="I355" s="1" t="s">
        <v>188990</v>
      </c>
      <c r="J355" s="2">
        <v>43527</v>
      </c>
      <c r="K355" s="3">
        <v>0.90712962962962962</v>
      </c>
      <c r="L355">
        <v>21</v>
      </c>
      <c r="M355" s="2">
        <v>43527</v>
      </c>
      <c r="N355" s="3">
        <v>0.40712962962962962</v>
      </c>
      <c r="O355">
        <v>9</v>
      </c>
      <c r="P355" s="1" t="s">
        <v>49</v>
      </c>
      <c r="Q355" s="1" t="s">
        <v>188991</v>
      </c>
      <c r="R355" s="1" t="s">
        <v>40</v>
      </c>
      <c r="S355" s="1" t="s">
        <v>188991</v>
      </c>
      <c r="T355" s="1" t="s">
        <v>92</v>
      </c>
      <c r="U355" s="1" t="s">
        <v>188991</v>
      </c>
      <c r="V355">
        <v>1</v>
      </c>
      <c r="W355" s="1" t="s">
        <v>92</v>
      </c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188992</v>
      </c>
    </row>
    <row r="356" spans="1:30">
      <c r="A356" s="1" t="s">
        <v>187893</v>
      </c>
      <c r="B356" s="1" t="s">
        <v>30</v>
      </c>
      <c r="C356" s="1" t="s">
        <v>190499</v>
      </c>
      <c r="D356">
        <v>0</v>
      </c>
      <c r="E356" s="1" t="s">
        <v>190500</v>
      </c>
      <c r="F356" s="1" t="s">
        <v>190501</v>
      </c>
      <c r="G356" s="1" t="s">
        <v>190502</v>
      </c>
      <c r="H356" s="1" t="s">
        <v>190503</v>
      </c>
      <c r="I356" s="1" t="s">
        <v>190504</v>
      </c>
      <c r="J356" s="2">
        <v>43527</v>
      </c>
      <c r="K356" s="3">
        <v>0.90776620370370376</v>
      </c>
      <c r="L356">
        <v>21</v>
      </c>
      <c r="M356" s="2">
        <v>43527</v>
      </c>
      <c r="N356" s="3">
        <v>0.4077662037037037</v>
      </c>
      <c r="O356">
        <v>9</v>
      </c>
      <c r="P356" s="1" t="s">
        <v>132</v>
      </c>
      <c r="Q356" s="1" t="s">
        <v>190505</v>
      </c>
      <c r="R356" s="1" t="s">
        <v>92</v>
      </c>
      <c r="S356" s="1" t="s">
        <v>190505</v>
      </c>
      <c r="T356" s="1" t="s">
        <v>49</v>
      </c>
      <c r="U356" s="1" t="s">
        <v>190505</v>
      </c>
      <c r="V356">
        <v>1</v>
      </c>
      <c r="W356" s="1" t="s">
        <v>132</v>
      </c>
      <c r="X356" s="1"/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190506</v>
      </c>
    </row>
    <row r="357" spans="1:30">
      <c r="A357" s="1" t="s">
        <v>187893</v>
      </c>
      <c r="B357" s="1" t="s">
        <v>30</v>
      </c>
      <c r="C357" s="1" t="s">
        <v>189891</v>
      </c>
      <c r="D357">
        <v>0</v>
      </c>
      <c r="E357" s="1" t="s">
        <v>38502</v>
      </c>
      <c r="F357" s="1" t="s">
        <v>189892</v>
      </c>
      <c r="G357" s="1" t="s">
        <v>189893</v>
      </c>
      <c r="H357" s="1" t="s">
        <v>189894</v>
      </c>
      <c r="I357" s="1" t="s">
        <v>189895</v>
      </c>
      <c r="J357" s="2">
        <v>43527</v>
      </c>
      <c r="K357" s="3">
        <v>0.90807870370370369</v>
      </c>
      <c r="L357">
        <v>21</v>
      </c>
      <c r="M357" s="2">
        <v>43527</v>
      </c>
      <c r="N357" s="3">
        <v>0.40807870370370369</v>
      </c>
      <c r="O357">
        <v>9</v>
      </c>
      <c r="P357" s="1" t="s">
        <v>116</v>
      </c>
      <c r="Q357" s="1" t="s">
        <v>189896</v>
      </c>
      <c r="R357" s="1" t="s">
        <v>49</v>
      </c>
      <c r="S357" s="1" t="s">
        <v>189896</v>
      </c>
      <c r="T357" s="1" t="s">
        <v>40</v>
      </c>
      <c r="U357" s="1" t="s">
        <v>189896</v>
      </c>
      <c r="V357">
        <v>1</v>
      </c>
      <c r="W357" s="1" t="s">
        <v>10392</v>
      </c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189897</v>
      </c>
    </row>
    <row r="358" spans="1:30">
      <c r="A358" s="1" t="s">
        <v>187893</v>
      </c>
      <c r="B358" s="1" t="s">
        <v>30</v>
      </c>
      <c r="C358" s="1" t="s">
        <v>189334</v>
      </c>
      <c r="D358">
        <v>0</v>
      </c>
      <c r="E358" s="1" t="s">
        <v>189335</v>
      </c>
      <c r="F358" s="1" t="s">
        <v>189336</v>
      </c>
      <c r="G358" s="1" t="s">
        <v>189337</v>
      </c>
      <c r="H358" s="1" t="s">
        <v>189338</v>
      </c>
      <c r="I358" s="1" t="s">
        <v>189339</v>
      </c>
      <c r="J358" s="2">
        <v>43527</v>
      </c>
      <c r="K358" s="3">
        <v>0.90819444444444442</v>
      </c>
      <c r="L358">
        <v>21</v>
      </c>
      <c r="M358" s="2">
        <v>43527</v>
      </c>
      <c r="N358" s="3">
        <v>0.40819444444444447</v>
      </c>
      <c r="O358">
        <v>9</v>
      </c>
      <c r="P358" s="1" t="s">
        <v>40</v>
      </c>
      <c r="Q358" s="1" t="s">
        <v>189340</v>
      </c>
      <c r="R358" s="1" t="s">
        <v>49</v>
      </c>
      <c r="S358" s="1" t="s">
        <v>189340</v>
      </c>
      <c r="T358" s="1" t="s">
        <v>92</v>
      </c>
      <c r="U358" s="1" t="s">
        <v>189340</v>
      </c>
      <c r="V358">
        <v>1</v>
      </c>
      <c r="W358" s="1" t="s">
        <v>92</v>
      </c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189341</v>
      </c>
    </row>
    <row r="359" spans="1:30">
      <c r="A359" s="1" t="s">
        <v>187893</v>
      </c>
      <c r="B359" s="1" t="s">
        <v>30</v>
      </c>
      <c r="C359" s="1" t="s">
        <v>190904</v>
      </c>
      <c r="D359">
        <v>0</v>
      </c>
      <c r="E359" s="1" t="s">
        <v>190905</v>
      </c>
      <c r="F359" s="1" t="s">
        <v>190906</v>
      </c>
      <c r="G359" s="1" t="s">
        <v>190907</v>
      </c>
      <c r="H359" s="1" t="s">
        <v>190908</v>
      </c>
      <c r="I359" s="1" t="s">
        <v>190909</v>
      </c>
      <c r="J359" s="2">
        <v>43527</v>
      </c>
      <c r="K359" s="3">
        <v>0.90849537037037043</v>
      </c>
      <c r="L359">
        <v>21</v>
      </c>
      <c r="M359" s="2">
        <v>43527</v>
      </c>
      <c r="N359" s="3">
        <v>0.40849537037037037</v>
      </c>
      <c r="O359">
        <v>9</v>
      </c>
      <c r="P359" s="1" t="s">
        <v>132</v>
      </c>
      <c r="Q359" s="1" t="s">
        <v>190910</v>
      </c>
      <c r="R359" s="1" t="s">
        <v>92</v>
      </c>
      <c r="S359" s="1" t="s">
        <v>190910</v>
      </c>
      <c r="T359" s="1" t="s">
        <v>49</v>
      </c>
      <c r="U359" s="1" t="s">
        <v>190910</v>
      </c>
      <c r="V359">
        <v>1</v>
      </c>
      <c r="W359" s="1" t="s">
        <v>132</v>
      </c>
      <c r="X359" s="1"/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190911</v>
      </c>
    </row>
    <row r="360" spans="1:30">
      <c r="A360" s="1" t="s">
        <v>187893</v>
      </c>
      <c r="B360" s="1" t="s">
        <v>30</v>
      </c>
      <c r="C360" s="1" t="s">
        <v>190240</v>
      </c>
      <c r="D360">
        <v>0</v>
      </c>
      <c r="E360" s="1" t="s">
        <v>2931</v>
      </c>
      <c r="F360" s="1" t="s">
        <v>190241</v>
      </c>
      <c r="G360" s="1" t="s">
        <v>190242</v>
      </c>
      <c r="H360" s="1" t="s">
        <v>190243</v>
      </c>
      <c r="I360" s="1" t="s">
        <v>190244</v>
      </c>
      <c r="J360" s="2">
        <v>43527</v>
      </c>
      <c r="K360" s="3">
        <v>0.90937500000000004</v>
      </c>
      <c r="L360">
        <v>21</v>
      </c>
      <c r="M360" s="2">
        <v>43527</v>
      </c>
      <c r="N360" s="3">
        <v>0.40937499999999999</v>
      </c>
      <c r="O360">
        <v>9</v>
      </c>
      <c r="P360" s="1" t="s">
        <v>209</v>
      </c>
      <c r="Q360" s="1" t="s">
        <v>190245</v>
      </c>
      <c r="R360" s="1" t="s">
        <v>211</v>
      </c>
      <c r="S360" s="1" t="s">
        <v>190245</v>
      </c>
      <c r="T360" s="1" t="s">
        <v>132</v>
      </c>
      <c r="U360" s="1" t="s">
        <v>190245</v>
      </c>
      <c r="V360">
        <v>1</v>
      </c>
      <c r="W360" s="1" t="s">
        <v>6925</v>
      </c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190246</v>
      </c>
    </row>
    <row r="361" spans="1:30">
      <c r="A361" s="1" t="s">
        <v>187893</v>
      </c>
      <c r="B361" s="1" t="s">
        <v>30</v>
      </c>
      <c r="C361" s="1" t="s">
        <v>190859</v>
      </c>
      <c r="D361">
        <v>0</v>
      </c>
      <c r="E361" s="1" t="s">
        <v>190860</v>
      </c>
      <c r="F361" s="1" t="s">
        <v>190861</v>
      </c>
      <c r="G361" s="1" t="s">
        <v>190862</v>
      </c>
      <c r="H361" s="1" t="s">
        <v>190863</v>
      </c>
      <c r="I361" s="1" t="s">
        <v>190864</v>
      </c>
      <c r="J361" s="2">
        <v>43527</v>
      </c>
      <c r="K361" s="3">
        <v>0.90967592592592594</v>
      </c>
      <c r="L361">
        <v>21</v>
      </c>
      <c r="M361" s="2">
        <v>43527</v>
      </c>
      <c r="N361" s="3">
        <v>0.40967592592592594</v>
      </c>
      <c r="O361">
        <v>9</v>
      </c>
      <c r="P361" s="1" t="s">
        <v>132</v>
      </c>
      <c r="Q361" s="1" t="s">
        <v>190865</v>
      </c>
      <c r="R361" s="1" t="s">
        <v>92</v>
      </c>
      <c r="S361" s="1" t="s">
        <v>190865</v>
      </c>
      <c r="T361" s="1" t="s">
        <v>49</v>
      </c>
      <c r="U361" s="1" t="s">
        <v>190865</v>
      </c>
      <c r="V361">
        <v>1</v>
      </c>
      <c r="W361" s="1" t="s">
        <v>132</v>
      </c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190866</v>
      </c>
    </row>
    <row r="362" spans="1:30">
      <c r="A362" s="1" t="s">
        <v>187893</v>
      </c>
      <c r="B362" s="1" t="s">
        <v>30</v>
      </c>
      <c r="C362" s="1" t="s">
        <v>189445</v>
      </c>
      <c r="D362">
        <v>0</v>
      </c>
      <c r="E362" s="1" t="s">
        <v>189446</v>
      </c>
      <c r="F362" s="1" t="s">
        <v>189447</v>
      </c>
      <c r="G362" s="1" t="s">
        <v>189448</v>
      </c>
      <c r="H362" s="1" t="s">
        <v>189449</v>
      </c>
      <c r="I362" s="1" t="s">
        <v>189450</v>
      </c>
      <c r="J362" s="2">
        <v>43527</v>
      </c>
      <c r="K362" s="3">
        <v>0.90994212962962961</v>
      </c>
      <c r="L362">
        <v>21</v>
      </c>
      <c r="M362" s="2">
        <v>43527</v>
      </c>
      <c r="N362" s="3">
        <v>0.40994212962962961</v>
      </c>
      <c r="O362">
        <v>9</v>
      </c>
      <c r="P362" s="1" t="s">
        <v>116</v>
      </c>
      <c r="Q362" s="1" t="s">
        <v>189451</v>
      </c>
      <c r="R362" s="1" t="s">
        <v>49</v>
      </c>
      <c r="S362" s="1" t="s">
        <v>189451</v>
      </c>
      <c r="T362" s="1" t="s">
        <v>40</v>
      </c>
      <c r="U362" s="1" t="s">
        <v>189451</v>
      </c>
      <c r="V362">
        <v>1</v>
      </c>
      <c r="W362" s="1" t="s">
        <v>116</v>
      </c>
      <c r="X362" s="1"/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189452</v>
      </c>
    </row>
    <row r="363" spans="1:30">
      <c r="A363" s="1" t="s">
        <v>187893</v>
      </c>
      <c r="B363" s="1" t="s">
        <v>30</v>
      </c>
      <c r="C363" s="1" t="s">
        <v>191479</v>
      </c>
      <c r="D363">
        <v>0</v>
      </c>
      <c r="E363" s="1" t="s">
        <v>191480</v>
      </c>
      <c r="F363" s="1" t="s">
        <v>191481</v>
      </c>
      <c r="G363" s="1" t="s">
        <v>191482</v>
      </c>
      <c r="H363" s="1" t="s">
        <v>191483</v>
      </c>
      <c r="I363" s="1" t="s">
        <v>191484</v>
      </c>
      <c r="J363" s="2">
        <v>43527</v>
      </c>
      <c r="K363" s="3">
        <v>0.91033564814814816</v>
      </c>
      <c r="L363">
        <v>21</v>
      </c>
      <c r="M363" s="2">
        <v>43527</v>
      </c>
      <c r="N363" s="3">
        <v>0.41033564814814816</v>
      </c>
      <c r="O363">
        <v>9</v>
      </c>
      <c r="P363" s="1" t="s">
        <v>132</v>
      </c>
      <c r="Q363" s="1" t="s">
        <v>191485</v>
      </c>
      <c r="R363" s="1" t="s">
        <v>92</v>
      </c>
      <c r="S363" s="1" t="s">
        <v>191485</v>
      </c>
      <c r="T363" s="1" t="s">
        <v>116</v>
      </c>
      <c r="U363" s="1" t="s">
        <v>191485</v>
      </c>
      <c r="V363">
        <v>1</v>
      </c>
      <c r="W363" s="1" t="s">
        <v>132</v>
      </c>
      <c r="X363" s="1"/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191486</v>
      </c>
    </row>
    <row r="364" spans="1:30">
      <c r="A364" s="1" t="s">
        <v>187893</v>
      </c>
      <c r="B364" s="1" t="s">
        <v>30</v>
      </c>
      <c r="C364" s="1" t="s">
        <v>190609</v>
      </c>
      <c r="D364">
        <v>0</v>
      </c>
      <c r="E364" s="1" t="s">
        <v>190610</v>
      </c>
      <c r="F364" s="1" t="s">
        <v>190611</v>
      </c>
      <c r="G364" s="1" t="s">
        <v>190612</v>
      </c>
      <c r="H364" s="1" t="s">
        <v>190613</v>
      </c>
      <c r="I364" s="1" t="s">
        <v>190614</v>
      </c>
      <c r="J364" s="2">
        <v>43527</v>
      </c>
      <c r="K364" s="3">
        <v>0.9123148148148148</v>
      </c>
      <c r="L364">
        <v>21</v>
      </c>
      <c r="M364" s="2">
        <v>43527</v>
      </c>
      <c r="N364" s="3">
        <v>0.4123148148148148</v>
      </c>
      <c r="O364">
        <v>9</v>
      </c>
      <c r="P364" s="1" t="s">
        <v>132</v>
      </c>
      <c r="Q364" s="1" t="s">
        <v>190615</v>
      </c>
      <c r="R364" s="1" t="s">
        <v>92</v>
      </c>
      <c r="S364" s="1" t="s">
        <v>190615</v>
      </c>
      <c r="T364" s="1" t="s">
        <v>49</v>
      </c>
      <c r="U364" s="1" t="s">
        <v>190615</v>
      </c>
      <c r="V364">
        <v>1</v>
      </c>
      <c r="W364" s="1" t="s">
        <v>132</v>
      </c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190616</v>
      </c>
    </row>
    <row r="365" spans="1:30">
      <c r="A365" s="1" t="s">
        <v>187893</v>
      </c>
      <c r="B365" s="1" t="s">
        <v>30</v>
      </c>
      <c r="C365" s="1" t="s">
        <v>192094</v>
      </c>
      <c r="D365">
        <v>0</v>
      </c>
      <c r="E365" s="1" t="s">
        <v>192095</v>
      </c>
      <c r="F365" s="1" t="s">
        <v>192096</v>
      </c>
      <c r="G365" s="1" t="s">
        <v>192097</v>
      </c>
      <c r="H365" s="1" t="s">
        <v>192098</v>
      </c>
      <c r="I365" s="1" t="s">
        <v>192099</v>
      </c>
      <c r="J365" s="2">
        <v>43527</v>
      </c>
      <c r="K365" s="3">
        <v>0.91339120370370375</v>
      </c>
      <c r="L365">
        <v>21</v>
      </c>
      <c r="M365" s="2">
        <v>43527</v>
      </c>
      <c r="N365" s="3">
        <v>0.41339120370370369</v>
      </c>
      <c r="O365">
        <v>9</v>
      </c>
      <c r="P365" s="1" t="s">
        <v>92</v>
      </c>
      <c r="Q365" s="1" t="s">
        <v>192100</v>
      </c>
      <c r="R365" s="1" t="s">
        <v>49</v>
      </c>
      <c r="S365" s="1" t="s">
        <v>192100</v>
      </c>
      <c r="T365" s="1" t="s">
        <v>132</v>
      </c>
      <c r="U365" s="1" t="s">
        <v>192100</v>
      </c>
      <c r="V365">
        <v>1</v>
      </c>
      <c r="W365" s="1" t="s">
        <v>132</v>
      </c>
      <c r="X365" s="1" t="s">
        <v>2110</v>
      </c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192101</v>
      </c>
    </row>
    <row r="366" spans="1:30">
      <c r="A366" s="1" t="s">
        <v>187893</v>
      </c>
      <c r="B366" s="1" t="s">
        <v>30</v>
      </c>
      <c r="C366" s="1" t="s">
        <v>188145</v>
      </c>
      <c r="D366">
        <v>0</v>
      </c>
      <c r="E366" s="1" t="s">
        <v>188146</v>
      </c>
      <c r="F366" s="1" t="s">
        <v>188147</v>
      </c>
      <c r="G366" s="1" t="s">
        <v>188148</v>
      </c>
      <c r="H366" s="1" t="s">
        <v>188149</v>
      </c>
      <c r="I366" s="1" t="s">
        <v>188150</v>
      </c>
      <c r="J366" s="2">
        <v>43527</v>
      </c>
      <c r="K366" s="3">
        <v>0.9143634259259259</v>
      </c>
      <c r="L366">
        <v>21</v>
      </c>
      <c r="M366" s="2">
        <v>43527</v>
      </c>
      <c r="N366" s="3">
        <v>0.4143634259259259</v>
      </c>
      <c r="O366">
        <v>9</v>
      </c>
      <c r="P366" s="1" t="s">
        <v>49</v>
      </c>
      <c r="Q366" s="1" t="s">
        <v>188151</v>
      </c>
      <c r="R366" s="1" t="s">
        <v>40</v>
      </c>
      <c r="S366" s="1" t="s">
        <v>188151</v>
      </c>
      <c r="T366" s="1" t="s">
        <v>116</v>
      </c>
      <c r="U366" s="1" t="s">
        <v>188151</v>
      </c>
      <c r="V366">
        <v>1</v>
      </c>
      <c r="W366" s="1" t="s">
        <v>40</v>
      </c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188152</v>
      </c>
    </row>
    <row r="367" spans="1:30">
      <c r="A367" s="1" t="s">
        <v>187893</v>
      </c>
      <c r="B367" s="1" t="s">
        <v>30</v>
      </c>
      <c r="C367" s="1" t="s">
        <v>188728</v>
      </c>
      <c r="D367">
        <v>0</v>
      </c>
      <c r="E367" s="1" t="s">
        <v>188729</v>
      </c>
      <c r="F367" s="1" t="s">
        <v>188730</v>
      </c>
      <c r="G367" s="1" t="s">
        <v>188731</v>
      </c>
      <c r="H367" s="1" t="s">
        <v>188732</v>
      </c>
      <c r="I367" s="1" t="s">
        <v>188733</v>
      </c>
      <c r="J367" s="2">
        <v>43527</v>
      </c>
      <c r="K367" s="3">
        <v>0.91475694444444444</v>
      </c>
      <c r="L367">
        <v>21</v>
      </c>
      <c r="M367" s="2">
        <v>43527</v>
      </c>
      <c r="N367" s="3">
        <v>0.41475694444444444</v>
      </c>
      <c r="O367">
        <v>9</v>
      </c>
      <c r="P367" s="1" t="s">
        <v>40</v>
      </c>
      <c r="Q367" s="1" t="s">
        <v>188734</v>
      </c>
      <c r="R367" s="1" t="s">
        <v>49</v>
      </c>
      <c r="S367" s="1" t="s">
        <v>188734</v>
      </c>
      <c r="T367" s="1" t="s">
        <v>116</v>
      </c>
      <c r="U367" s="1" t="s">
        <v>188734</v>
      </c>
      <c r="V367">
        <v>1</v>
      </c>
      <c r="W367" s="1" t="s">
        <v>40</v>
      </c>
      <c r="X367" s="1"/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188735</v>
      </c>
    </row>
    <row r="368" spans="1:30">
      <c r="A368" s="1" t="s">
        <v>187893</v>
      </c>
      <c r="B368" s="1" t="s">
        <v>30</v>
      </c>
      <c r="C368" s="1" t="s">
        <v>192178</v>
      </c>
      <c r="D368">
        <v>0</v>
      </c>
      <c r="E368" s="1" t="s">
        <v>192179</v>
      </c>
      <c r="F368" s="1" t="s">
        <v>192180</v>
      </c>
      <c r="G368" s="1" t="s">
        <v>192181</v>
      </c>
      <c r="H368" s="1" t="s">
        <v>192182</v>
      </c>
      <c r="I368" s="1" t="s">
        <v>192183</v>
      </c>
      <c r="J368" s="2">
        <v>43527</v>
      </c>
      <c r="K368" s="3">
        <v>0.91486111111111112</v>
      </c>
      <c r="L368">
        <v>21</v>
      </c>
      <c r="M368" s="2">
        <v>43527</v>
      </c>
      <c r="N368" s="3">
        <v>0.41486111111111112</v>
      </c>
      <c r="O368">
        <v>9</v>
      </c>
      <c r="P368" s="1" t="s">
        <v>49</v>
      </c>
      <c r="Q368" s="1" t="s">
        <v>192184</v>
      </c>
      <c r="R368" s="1" t="s">
        <v>40</v>
      </c>
      <c r="S368" s="1" t="s">
        <v>192184</v>
      </c>
      <c r="T368" s="1" t="s">
        <v>92</v>
      </c>
      <c r="U368" s="1" t="s">
        <v>192184</v>
      </c>
      <c r="V368">
        <v>1</v>
      </c>
      <c r="W368" s="1" t="s">
        <v>132</v>
      </c>
      <c r="X368" s="1" t="s">
        <v>2110</v>
      </c>
      <c r="Y368" s="1" t="s">
        <v>92</v>
      </c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192185</v>
      </c>
    </row>
    <row r="369" spans="1:30">
      <c r="A369" s="1" t="s">
        <v>187893</v>
      </c>
      <c r="B369" s="1" t="s">
        <v>30</v>
      </c>
      <c r="C369" s="1" t="s">
        <v>191066</v>
      </c>
      <c r="D369">
        <v>0</v>
      </c>
      <c r="E369" s="1" t="s">
        <v>191067</v>
      </c>
      <c r="F369" s="1" t="s">
        <v>191068</v>
      </c>
      <c r="G369" s="1" t="s">
        <v>191069</v>
      </c>
      <c r="H369" s="1" t="s">
        <v>191070</v>
      </c>
      <c r="I369" s="1" t="s">
        <v>191071</v>
      </c>
      <c r="J369" s="2">
        <v>43527</v>
      </c>
      <c r="K369" s="3">
        <v>0.91506944444444449</v>
      </c>
      <c r="L369">
        <v>21</v>
      </c>
      <c r="M369" s="2">
        <v>43527</v>
      </c>
      <c r="N369" s="3">
        <v>0.41506944444444444</v>
      </c>
      <c r="O369">
        <v>9</v>
      </c>
      <c r="P369" s="1" t="s">
        <v>132</v>
      </c>
      <c r="Q369" s="1" t="s">
        <v>191072</v>
      </c>
      <c r="R369" s="1" t="s">
        <v>92</v>
      </c>
      <c r="S369" s="1" t="s">
        <v>191072</v>
      </c>
      <c r="T369" s="1" t="s">
        <v>49</v>
      </c>
      <c r="U369" s="1" t="s">
        <v>191072</v>
      </c>
      <c r="V369">
        <v>1</v>
      </c>
      <c r="W369" s="1" t="s">
        <v>132</v>
      </c>
      <c r="X369" s="1"/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191073</v>
      </c>
    </row>
    <row r="370" spans="1:30">
      <c r="A370" s="1" t="s">
        <v>187893</v>
      </c>
      <c r="B370" s="1" t="s">
        <v>30</v>
      </c>
      <c r="C370" s="1" t="s">
        <v>191568</v>
      </c>
      <c r="D370">
        <v>0</v>
      </c>
      <c r="E370" s="1" t="s">
        <v>191569</v>
      </c>
      <c r="F370" s="1" t="s">
        <v>191570</v>
      </c>
      <c r="G370" s="1" t="s">
        <v>191571</v>
      </c>
      <c r="H370" s="1" t="s">
        <v>191572</v>
      </c>
      <c r="I370" s="1" t="s">
        <v>191573</v>
      </c>
      <c r="J370" s="2">
        <v>43527</v>
      </c>
      <c r="K370" s="3">
        <v>0.91515046296296299</v>
      </c>
      <c r="L370">
        <v>21</v>
      </c>
      <c r="M370" s="2">
        <v>43527</v>
      </c>
      <c r="N370" s="3">
        <v>0.41515046296296299</v>
      </c>
      <c r="O370">
        <v>9</v>
      </c>
      <c r="P370" s="1" t="s">
        <v>132</v>
      </c>
      <c r="Q370" s="1" t="s">
        <v>191574</v>
      </c>
      <c r="R370" s="1" t="s">
        <v>92</v>
      </c>
      <c r="S370" s="1" t="s">
        <v>191574</v>
      </c>
      <c r="T370" s="1" t="s">
        <v>49</v>
      </c>
      <c r="U370" s="1" t="s">
        <v>191574</v>
      </c>
      <c r="V370">
        <v>1</v>
      </c>
      <c r="W370" s="1" t="s">
        <v>132</v>
      </c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191575</v>
      </c>
    </row>
    <row r="371" spans="1:30">
      <c r="A371" s="1" t="s">
        <v>187893</v>
      </c>
      <c r="B371" s="1" t="s">
        <v>30</v>
      </c>
      <c r="C371" s="1" t="s">
        <v>188884</v>
      </c>
      <c r="D371">
        <v>0</v>
      </c>
      <c r="E371" s="1" t="s">
        <v>188885</v>
      </c>
      <c r="F371" s="1" t="s">
        <v>188886</v>
      </c>
      <c r="G371" s="1" t="s">
        <v>188887</v>
      </c>
      <c r="H371" s="1" t="s">
        <v>80546</v>
      </c>
      <c r="I371" s="1" t="s">
        <v>188888</v>
      </c>
      <c r="J371" s="2">
        <v>43527</v>
      </c>
      <c r="K371" s="3">
        <v>0.9199074074074074</v>
      </c>
      <c r="L371">
        <v>22</v>
      </c>
      <c r="M371" s="2">
        <v>43527</v>
      </c>
      <c r="N371" s="3">
        <v>0.4199074074074074</v>
      </c>
      <c r="O371">
        <v>10</v>
      </c>
      <c r="P371" s="1" t="s">
        <v>132</v>
      </c>
      <c r="Q371" s="1" t="s">
        <v>188889</v>
      </c>
      <c r="R371" s="1" t="s">
        <v>92</v>
      </c>
      <c r="S371" s="1" t="s">
        <v>188889</v>
      </c>
      <c r="T371" s="1" t="s">
        <v>49</v>
      </c>
      <c r="U371" s="1" t="s">
        <v>188889</v>
      </c>
      <c r="V371">
        <v>1</v>
      </c>
      <c r="W371" s="1" t="s">
        <v>92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188890</v>
      </c>
    </row>
    <row r="372" spans="1:30">
      <c r="A372" s="1" t="s">
        <v>187893</v>
      </c>
      <c r="B372" s="1" t="s">
        <v>30</v>
      </c>
      <c r="C372" s="1" t="s">
        <v>190743</v>
      </c>
      <c r="D372">
        <v>0</v>
      </c>
      <c r="E372" s="1" t="s">
        <v>190744</v>
      </c>
      <c r="F372" s="1" t="s">
        <v>92373</v>
      </c>
      <c r="G372" s="1" t="s">
        <v>190745</v>
      </c>
      <c r="H372" s="1" t="s">
        <v>190746</v>
      </c>
      <c r="I372" s="1" t="s">
        <v>190747</v>
      </c>
      <c r="J372" s="2">
        <v>43527</v>
      </c>
      <c r="K372" s="3">
        <v>0.9205092592592593</v>
      </c>
      <c r="L372">
        <v>22</v>
      </c>
      <c r="M372" s="2">
        <v>43527</v>
      </c>
      <c r="N372" s="3">
        <v>0.42050925925925925</v>
      </c>
      <c r="O372">
        <v>10</v>
      </c>
      <c r="P372" s="1" t="s">
        <v>132</v>
      </c>
      <c r="Q372" s="1" t="s">
        <v>190748</v>
      </c>
      <c r="R372" s="1" t="s">
        <v>92</v>
      </c>
      <c r="S372" s="1" t="s">
        <v>190748</v>
      </c>
      <c r="T372" s="1" t="s">
        <v>49</v>
      </c>
      <c r="U372" s="1" t="s">
        <v>190748</v>
      </c>
      <c r="V372">
        <v>1</v>
      </c>
      <c r="W372" s="1" t="s">
        <v>132</v>
      </c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190749</v>
      </c>
    </row>
    <row r="373" spans="1:30">
      <c r="A373" s="1" t="s">
        <v>187893</v>
      </c>
      <c r="B373" s="1" t="s">
        <v>30</v>
      </c>
      <c r="C373" s="1" t="s">
        <v>188720</v>
      </c>
      <c r="D373">
        <v>0</v>
      </c>
      <c r="E373" s="1" t="s">
        <v>188721</v>
      </c>
      <c r="F373" s="1" t="s">
        <v>188722</v>
      </c>
      <c r="G373" s="1" t="s">
        <v>188723</v>
      </c>
      <c r="H373" s="1" t="s">
        <v>188724</v>
      </c>
      <c r="I373" s="1" t="s">
        <v>188725</v>
      </c>
      <c r="J373" s="2">
        <v>43527</v>
      </c>
      <c r="K373" s="3">
        <v>0.92336805555555557</v>
      </c>
      <c r="L373">
        <v>22</v>
      </c>
      <c r="M373" s="2">
        <v>43527</v>
      </c>
      <c r="N373" s="3">
        <v>0.42336805555555557</v>
      </c>
      <c r="O373">
        <v>10</v>
      </c>
      <c r="P373" s="1" t="s">
        <v>40</v>
      </c>
      <c r="Q373" s="1" t="s">
        <v>188726</v>
      </c>
      <c r="R373" s="1" t="s">
        <v>49</v>
      </c>
      <c r="S373" s="1" t="s">
        <v>188726</v>
      </c>
      <c r="T373" s="1" t="s">
        <v>92</v>
      </c>
      <c r="U373" s="1" t="s">
        <v>188726</v>
      </c>
      <c r="V373">
        <v>1</v>
      </c>
      <c r="W373" s="1" t="s">
        <v>40</v>
      </c>
      <c r="X373" s="1"/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188727</v>
      </c>
    </row>
    <row r="374" spans="1:30">
      <c r="A374" s="1" t="s">
        <v>187893</v>
      </c>
      <c r="B374" s="1" t="s">
        <v>30</v>
      </c>
      <c r="C374" s="1" t="s">
        <v>191028</v>
      </c>
      <c r="D374">
        <v>0</v>
      </c>
      <c r="E374" s="1" t="s">
        <v>191029</v>
      </c>
      <c r="F374" s="1" t="s">
        <v>191030</v>
      </c>
      <c r="G374" s="1" t="s">
        <v>191031</v>
      </c>
      <c r="H374" s="1" t="s">
        <v>191032</v>
      </c>
      <c r="I374" s="1" t="s">
        <v>191033</v>
      </c>
      <c r="J374" s="2">
        <v>43527</v>
      </c>
      <c r="K374" s="3">
        <v>0.92357638888888893</v>
      </c>
      <c r="L374">
        <v>22</v>
      </c>
      <c r="M374" s="2">
        <v>43527</v>
      </c>
      <c r="N374" s="3">
        <v>0.42357638888888888</v>
      </c>
      <c r="O374">
        <v>10</v>
      </c>
      <c r="P374" s="1" t="s">
        <v>132</v>
      </c>
      <c r="Q374" s="1" t="s">
        <v>191034</v>
      </c>
      <c r="R374" s="1" t="s">
        <v>92</v>
      </c>
      <c r="S374" s="1" t="s">
        <v>191034</v>
      </c>
      <c r="T374" s="1" t="s">
        <v>49</v>
      </c>
      <c r="U374" s="1" t="s">
        <v>191034</v>
      </c>
      <c r="V374">
        <v>1</v>
      </c>
      <c r="W374" s="1" t="s">
        <v>132</v>
      </c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191035</v>
      </c>
    </row>
    <row r="375" spans="1:30">
      <c r="A375" s="1" t="s">
        <v>187893</v>
      </c>
      <c r="B375" s="1" t="s">
        <v>30</v>
      </c>
      <c r="C375" s="1" t="s">
        <v>188749</v>
      </c>
      <c r="D375">
        <v>0</v>
      </c>
      <c r="E375" s="1" t="s">
        <v>26179</v>
      </c>
      <c r="F375" s="1" t="s">
        <v>188750</v>
      </c>
      <c r="G375" s="1" t="s">
        <v>188751</v>
      </c>
      <c r="H375" s="1" t="s">
        <v>188752</v>
      </c>
      <c r="I375" s="1" t="s">
        <v>188753</v>
      </c>
      <c r="J375" s="2">
        <v>43527</v>
      </c>
      <c r="K375" s="3">
        <v>0.92376157407407411</v>
      </c>
      <c r="L375">
        <v>22</v>
      </c>
      <c r="M375" s="2">
        <v>43527</v>
      </c>
      <c r="N375" s="3">
        <v>0.42376157407407405</v>
      </c>
      <c r="O375">
        <v>10</v>
      </c>
      <c r="P375" s="1" t="s">
        <v>40</v>
      </c>
      <c r="Q375" s="1" t="s">
        <v>188754</v>
      </c>
      <c r="R375" s="1" t="s">
        <v>49</v>
      </c>
      <c r="S375" s="1" t="s">
        <v>188754</v>
      </c>
      <c r="T375" s="1" t="s">
        <v>116</v>
      </c>
      <c r="U375" s="1" t="s">
        <v>188754</v>
      </c>
      <c r="V375">
        <v>1</v>
      </c>
      <c r="W375" s="1" t="s">
        <v>40</v>
      </c>
      <c r="X375" s="1"/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188755</v>
      </c>
    </row>
    <row r="376" spans="1:30">
      <c r="A376" s="1" t="s">
        <v>187893</v>
      </c>
      <c r="B376" s="1" t="s">
        <v>30</v>
      </c>
      <c r="C376" s="1" t="s">
        <v>190750</v>
      </c>
      <c r="D376">
        <v>0</v>
      </c>
      <c r="E376" s="1" t="s">
        <v>190751</v>
      </c>
      <c r="F376" s="1" t="s">
        <v>190752</v>
      </c>
      <c r="G376" s="1" t="s">
        <v>190753</v>
      </c>
      <c r="H376" s="1" t="s">
        <v>190754</v>
      </c>
      <c r="I376" s="1" t="s">
        <v>190755</v>
      </c>
      <c r="J376" s="2">
        <v>43527</v>
      </c>
      <c r="K376" s="3">
        <v>0.92572916666666671</v>
      </c>
      <c r="L376">
        <v>22</v>
      </c>
      <c r="M376" s="2">
        <v>43527</v>
      </c>
      <c r="N376" s="3">
        <v>0.42572916666666666</v>
      </c>
      <c r="O376">
        <v>10</v>
      </c>
      <c r="P376" s="1" t="s">
        <v>132</v>
      </c>
      <c r="Q376" s="1" t="s">
        <v>190756</v>
      </c>
      <c r="R376" s="1" t="s">
        <v>92</v>
      </c>
      <c r="S376" s="1" t="s">
        <v>190756</v>
      </c>
      <c r="T376" s="1" t="s">
        <v>49</v>
      </c>
      <c r="U376" s="1" t="s">
        <v>190756</v>
      </c>
      <c r="V376">
        <v>1</v>
      </c>
      <c r="W376" s="1" t="s">
        <v>132</v>
      </c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190757</v>
      </c>
    </row>
    <row r="377" spans="1:30">
      <c r="A377" s="1" t="s">
        <v>187893</v>
      </c>
      <c r="B377" s="1" t="s">
        <v>30</v>
      </c>
      <c r="C377" s="1" t="s">
        <v>189715</v>
      </c>
      <c r="D377">
        <v>0</v>
      </c>
      <c r="E377" s="1" t="s">
        <v>189716</v>
      </c>
      <c r="F377" s="1" t="s">
        <v>189717</v>
      </c>
      <c r="G377" s="1" t="s">
        <v>189718</v>
      </c>
      <c r="H377" s="1" t="s">
        <v>189719</v>
      </c>
      <c r="I377" s="1" t="s">
        <v>189720</v>
      </c>
      <c r="J377" s="2">
        <v>43527</v>
      </c>
      <c r="K377" s="3">
        <v>0.92643518518518519</v>
      </c>
      <c r="L377">
        <v>22</v>
      </c>
      <c r="M377" s="2">
        <v>43527</v>
      </c>
      <c r="N377" s="3">
        <v>0.42643518518518519</v>
      </c>
      <c r="O377">
        <v>10</v>
      </c>
      <c r="P377" s="1" t="s">
        <v>209</v>
      </c>
      <c r="Q377" s="1" t="s">
        <v>189721</v>
      </c>
      <c r="R377" s="1" t="s">
        <v>211</v>
      </c>
      <c r="S377" s="1" t="s">
        <v>189721</v>
      </c>
      <c r="T377" s="1" t="s">
        <v>132</v>
      </c>
      <c r="U377" s="1" t="s">
        <v>189721</v>
      </c>
      <c r="V377">
        <v>1</v>
      </c>
      <c r="W377" s="1" t="s">
        <v>209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189722</v>
      </c>
    </row>
    <row r="378" spans="1:30">
      <c r="A378" s="1" t="s">
        <v>187893</v>
      </c>
      <c r="B378" s="1" t="s">
        <v>30</v>
      </c>
      <c r="C378" s="1" t="s">
        <v>189715</v>
      </c>
      <c r="D378">
        <v>0</v>
      </c>
      <c r="E378" s="1" t="s">
        <v>7450</v>
      </c>
      <c r="F378" s="1" t="s">
        <v>190214</v>
      </c>
      <c r="G378" s="1" t="s">
        <v>190215</v>
      </c>
      <c r="H378" s="1" t="s">
        <v>190216</v>
      </c>
      <c r="I378" s="1" t="s">
        <v>190217</v>
      </c>
      <c r="J378" s="2">
        <v>43527</v>
      </c>
      <c r="K378" s="3">
        <v>0.92643518518518519</v>
      </c>
      <c r="L378">
        <v>22</v>
      </c>
      <c r="M378" s="2">
        <v>43527</v>
      </c>
      <c r="N378" s="3">
        <v>0.42643518518518519</v>
      </c>
      <c r="O378">
        <v>10</v>
      </c>
      <c r="P378" s="1" t="s">
        <v>211</v>
      </c>
      <c r="Q378" s="1" t="s">
        <v>190218</v>
      </c>
      <c r="R378" s="1" t="s">
        <v>263</v>
      </c>
      <c r="S378" s="1" t="s">
        <v>190218</v>
      </c>
      <c r="T378" s="1" t="s">
        <v>209</v>
      </c>
      <c r="U378" s="1" t="s">
        <v>190218</v>
      </c>
      <c r="V378">
        <v>1</v>
      </c>
      <c r="W378" s="1" t="s">
        <v>6925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189722</v>
      </c>
    </row>
    <row r="379" spans="1:30">
      <c r="A379" s="1" t="s">
        <v>187893</v>
      </c>
      <c r="B379" s="1" t="s">
        <v>30</v>
      </c>
      <c r="C379" s="1" t="s">
        <v>189942</v>
      </c>
      <c r="D379">
        <v>0</v>
      </c>
      <c r="E379" s="1" t="s">
        <v>189943</v>
      </c>
      <c r="F379" s="1" t="s">
        <v>189944</v>
      </c>
      <c r="G379" s="1" t="s">
        <v>189945</v>
      </c>
      <c r="H379" s="1" t="s">
        <v>189946</v>
      </c>
      <c r="I379" s="1" t="s">
        <v>189947</v>
      </c>
      <c r="J379" s="2">
        <v>43527</v>
      </c>
      <c r="K379" s="3">
        <v>0.92662037037037037</v>
      </c>
      <c r="L379">
        <v>22</v>
      </c>
      <c r="M379" s="2">
        <v>43527</v>
      </c>
      <c r="N379" s="3">
        <v>0.42662037037037037</v>
      </c>
      <c r="O379">
        <v>10</v>
      </c>
      <c r="P379" s="1" t="s">
        <v>132</v>
      </c>
      <c r="Q379" s="1" t="s">
        <v>189948</v>
      </c>
      <c r="R379" s="1" t="s">
        <v>49</v>
      </c>
      <c r="S379" s="1" t="s">
        <v>189948</v>
      </c>
      <c r="T379" s="1" t="s">
        <v>92</v>
      </c>
      <c r="U379" s="1" t="s">
        <v>189948</v>
      </c>
      <c r="V379">
        <v>1</v>
      </c>
      <c r="W379" s="1" t="s">
        <v>10392</v>
      </c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189949</v>
      </c>
    </row>
    <row r="380" spans="1:30">
      <c r="A380" s="1" t="s">
        <v>187893</v>
      </c>
      <c r="B380" s="1" t="s">
        <v>30</v>
      </c>
      <c r="C380" s="1" t="s">
        <v>189942</v>
      </c>
      <c r="D380">
        <v>0</v>
      </c>
      <c r="E380" s="1" t="s">
        <v>191768</v>
      </c>
      <c r="F380" s="1" t="s">
        <v>191769</v>
      </c>
      <c r="G380" s="1" t="s">
        <v>191770</v>
      </c>
      <c r="H380" s="1" t="s">
        <v>191771</v>
      </c>
      <c r="I380" s="1" t="s">
        <v>191772</v>
      </c>
      <c r="J380" s="2">
        <v>43527</v>
      </c>
      <c r="K380" s="3">
        <v>0.92662037037037037</v>
      </c>
      <c r="L380">
        <v>22</v>
      </c>
      <c r="M380" s="2">
        <v>43527</v>
      </c>
      <c r="N380" s="3">
        <v>0.42662037037037037</v>
      </c>
      <c r="O380">
        <v>10</v>
      </c>
      <c r="P380" s="1" t="s">
        <v>92</v>
      </c>
      <c r="Q380" s="1" t="s">
        <v>8765</v>
      </c>
      <c r="R380" s="1" t="s">
        <v>49</v>
      </c>
      <c r="S380" s="1" t="s">
        <v>8765</v>
      </c>
      <c r="T380" s="1" t="s">
        <v>132</v>
      </c>
      <c r="U380" s="1" t="s">
        <v>8765</v>
      </c>
      <c r="V380">
        <v>1</v>
      </c>
      <c r="W380" s="1" t="s">
        <v>132</v>
      </c>
      <c r="X380" s="1"/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189949</v>
      </c>
    </row>
    <row r="381" spans="1:30">
      <c r="A381" s="1" t="s">
        <v>187893</v>
      </c>
      <c r="B381" s="1" t="s">
        <v>30</v>
      </c>
      <c r="C381" s="1" t="s">
        <v>190424</v>
      </c>
      <c r="D381">
        <v>0</v>
      </c>
      <c r="E381" s="1" t="s">
        <v>10464</v>
      </c>
      <c r="F381" s="1" t="s">
        <v>190425</v>
      </c>
      <c r="G381" s="1" t="s">
        <v>190426</v>
      </c>
      <c r="H381" s="1" t="s">
        <v>190427</v>
      </c>
      <c r="I381" s="1" t="s">
        <v>190428</v>
      </c>
      <c r="J381" s="2">
        <v>43527</v>
      </c>
      <c r="K381" s="3">
        <v>0.92790509259259257</v>
      </c>
      <c r="L381">
        <v>22</v>
      </c>
      <c r="M381" s="2">
        <v>43527</v>
      </c>
      <c r="N381" s="3">
        <v>0.42790509259259257</v>
      </c>
      <c r="O381">
        <v>10</v>
      </c>
      <c r="P381" s="1" t="s">
        <v>191</v>
      </c>
      <c r="Q381" s="1" t="s">
        <v>190429</v>
      </c>
      <c r="R381" s="1" t="s">
        <v>201</v>
      </c>
      <c r="S381" s="1" t="s">
        <v>190429</v>
      </c>
      <c r="T381" s="1" t="s">
        <v>192</v>
      </c>
      <c r="U381" s="1" t="s">
        <v>190429</v>
      </c>
      <c r="V381">
        <v>1</v>
      </c>
      <c r="W381" s="1" t="s">
        <v>189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190430</v>
      </c>
    </row>
    <row r="382" spans="1:30">
      <c r="A382" s="1" t="s">
        <v>187893</v>
      </c>
      <c r="B382" s="1" t="s">
        <v>30</v>
      </c>
      <c r="C382" s="1" t="s">
        <v>188191</v>
      </c>
      <c r="D382">
        <v>0</v>
      </c>
      <c r="E382" s="1" t="s">
        <v>188192</v>
      </c>
      <c r="F382" s="1" t="s">
        <v>188193</v>
      </c>
      <c r="G382" s="1" t="s">
        <v>188194</v>
      </c>
      <c r="H382" s="1" t="s">
        <v>188195</v>
      </c>
      <c r="I382" s="1" t="s">
        <v>188196</v>
      </c>
      <c r="J382" s="2">
        <v>43527</v>
      </c>
      <c r="K382" s="3">
        <v>0.92803240740740744</v>
      </c>
      <c r="L382">
        <v>22</v>
      </c>
      <c r="M382" s="2">
        <v>43527</v>
      </c>
      <c r="N382" s="3">
        <v>0.42803240740740739</v>
      </c>
      <c r="O382">
        <v>10</v>
      </c>
      <c r="P382" s="1" t="s">
        <v>49</v>
      </c>
      <c r="Q382" s="1" t="s">
        <v>188197</v>
      </c>
      <c r="R382" s="1" t="s">
        <v>116</v>
      </c>
      <c r="S382" s="1" t="s">
        <v>188197</v>
      </c>
      <c r="T382" s="1" t="s">
        <v>40</v>
      </c>
      <c r="U382" s="1" t="s">
        <v>188197</v>
      </c>
      <c r="V382">
        <v>1</v>
      </c>
      <c r="W382" s="1" t="s">
        <v>40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188198</v>
      </c>
    </row>
    <row r="383" spans="1:30">
      <c r="A383" s="1" t="s">
        <v>187893</v>
      </c>
      <c r="B383" s="1" t="s">
        <v>30</v>
      </c>
      <c r="C383" s="1" t="s">
        <v>190540</v>
      </c>
      <c r="D383">
        <v>0</v>
      </c>
      <c r="E383" s="1" t="s">
        <v>190541</v>
      </c>
      <c r="F383" s="1" t="s">
        <v>190542</v>
      </c>
      <c r="G383" s="1" t="s">
        <v>190543</v>
      </c>
      <c r="H383" s="1" t="s">
        <v>190544</v>
      </c>
      <c r="I383" s="1" t="s">
        <v>190545</v>
      </c>
      <c r="J383" s="2">
        <v>43527</v>
      </c>
      <c r="K383" s="3">
        <v>0.92936342592592591</v>
      </c>
      <c r="L383">
        <v>22</v>
      </c>
      <c r="M383" s="2">
        <v>43527</v>
      </c>
      <c r="N383" s="3">
        <v>0.42936342592592591</v>
      </c>
      <c r="O383">
        <v>10</v>
      </c>
      <c r="P383" s="1" t="s">
        <v>132</v>
      </c>
      <c r="Q383" s="1" t="s">
        <v>190546</v>
      </c>
      <c r="R383" s="1" t="s">
        <v>92</v>
      </c>
      <c r="S383" s="1" t="s">
        <v>190546</v>
      </c>
      <c r="T383" s="1" t="s">
        <v>49</v>
      </c>
      <c r="U383" s="1" t="s">
        <v>190546</v>
      </c>
      <c r="V383">
        <v>1</v>
      </c>
      <c r="W383" s="1" t="s">
        <v>132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190547</v>
      </c>
    </row>
    <row r="384" spans="1:30">
      <c r="A384" s="1" t="s">
        <v>187893</v>
      </c>
      <c r="B384" s="1" t="s">
        <v>30</v>
      </c>
      <c r="C384" s="1" t="s">
        <v>189169</v>
      </c>
      <c r="D384">
        <v>0</v>
      </c>
      <c r="E384" s="1" t="s">
        <v>189170</v>
      </c>
      <c r="F384" s="1" t="s">
        <v>189171</v>
      </c>
      <c r="G384" s="1" t="s">
        <v>189172</v>
      </c>
      <c r="H384" s="1" t="s">
        <v>189173</v>
      </c>
      <c r="I384" s="1" t="s">
        <v>189174</v>
      </c>
      <c r="J384" s="2">
        <v>43527</v>
      </c>
      <c r="K384" s="3">
        <v>0.93033564814814818</v>
      </c>
      <c r="L384">
        <v>22</v>
      </c>
      <c r="M384" s="2">
        <v>43527</v>
      </c>
      <c r="N384" s="3">
        <v>0.43033564814814818</v>
      </c>
      <c r="O384">
        <v>10</v>
      </c>
      <c r="P384" s="1" t="s">
        <v>92</v>
      </c>
      <c r="Q384" s="1" t="s">
        <v>189175</v>
      </c>
      <c r="R384" s="1" t="s">
        <v>49</v>
      </c>
      <c r="S384" s="1" t="s">
        <v>189175</v>
      </c>
      <c r="T384" s="1" t="s">
        <v>116</v>
      </c>
      <c r="U384" s="1" t="s">
        <v>189175</v>
      </c>
      <c r="V384">
        <v>1</v>
      </c>
      <c r="W384" s="1" t="s">
        <v>92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189176</v>
      </c>
    </row>
    <row r="385" spans="1:30">
      <c r="A385" s="1" t="s">
        <v>187893</v>
      </c>
      <c r="B385" s="1" t="s">
        <v>30</v>
      </c>
      <c r="C385" s="1" t="s">
        <v>189965</v>
      </c>
      <c r="D385">
        <v>0</v>
      </c>
      <c r="E385" s="1" t="s">
        <v>189966</v>
      </c>
      <c r="F385" s="1" t="s">
        <v>189967</v>
      </c>
      <c r="G385" s="1" t="s">
        <v>189968</v>
      </c>
      <c r="H385" s="1" t="s">
        <v>189969</v>
      </c>
      <c r="I385" s="1" t="s">
        <v>189970</v>
      </c>
      <c r="J385" s="2">
        <v>43527</v>
      </c>
      <c r="K385" s="3">
        <v>0.93192129629629628</v>
      </c>
      <c r="L385">
        <v>22</v>
      </c>
      <c r="M385" s="2">
        <v>43527</v>
      </c>
      <c r="N385" s="3">
        <v>0.43192129629629628</v>
      </c>
      <c r="O385">
        <v>10</v>
      </c>
      <c r="P385" s="1" t="s">
        <v>49</v>
      </c>
      <c r="Q385" s="1" t="s">
        <v>189971</v>
      </c>
      <c r="R385" s="1" t="s">
        <v>116</v>
      </c>
      <c r="S385" s="1" t="s">
        <v>189971</v>
      </c>
      <c r="T385" s="1" t="s">
        <v>40</v>
      </c>
      <c r="U385" s="1" t="s">
        <v>189971</v>
      </c>
      <c r="V385">
        <v>1</v>
      </c>
      <c r="W385" s="1" t="s">
        <v>10392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189972</v>
      </c>
    </row>
    <row r="386" spans="1:30">
      <c r="A386" s="1" t="s">
        <v>187893</v>
      </c>
      <c r="B386" s="1" t="s">
        <v>30</v>
      </c>
      <c r="C386" s="1" t="s">
        <v>190993</v>
      </c>
      <c r="D386">
        <v>0</v>
      </c>
      <c r="E386" s="1" t="s">
        <v>9557</v>
      </c>
      <c r="F386" s="1" t="s">
        <v>190994</v>
      </c>
      <c r="G386" s="1" t="s">
        <v>11040</v>
      </c>
      <c r="H386" s="1" t="s">
        <v>190995</v>
      </c>
      <c r="I386" s="1" t="s">
        <v>190996</v>
      </c>
      <c r="J386" s="2">
        <v>43527</v>
      </c>
      <c r="K386" s="3">
        <v>0.9330208333333333</v>
      </c>
      <c r="L386">
        <v>22</v>
      </c>
      <c r="M386" s="2">
        <v>43527</v>
      </c>
      <c r="N386" s="3">
        <v>0.43302083333333335</v>
      </c>
      <c r="O386">
        <v>10</v>
      </c>
      <c r="P386" s="1" t="s">
        <v>132</v>
      </c>
      <c r="Q386" s="1" t="s">
        <v>190997</v>
      </c>
      <c r="R386" s="1" t="s">
        <v>92</v>
      </c>
      <c r="S386" s="1" t="s">
        <v>190997</v>
      </c>
      <c r="T386" s="1" t="s">
        <v>49</v>
      </c>
      <c r="U386" s="1" t="s">
        <v>190997</v>
      </c>
      <c r="V386">
        <v>1</v>
      </c>
      <c r="W386" s="1" t="s">
        <v>132</v>
      </c>
      <c r="X386" s="1"/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190998</v>
      </c>
    </row>
    <row r="387" spans="1:30">
      <c r="A387" s="1" t="s">
        <v>187893</v>
      </c>
      <c r="B387" s="1" t="s">
        <v>30</v>
      </c>
      <c r="C387" s="1" t="s">
        <v>191374</v>
      </c>
      <c r="D387">
        <v>0</v>
      </c>
      <c r="E387" s="1" t="s">
        <v>191375</v>
      </c>
      <c r="F387" s="1" t="s">
        <v>191376</v>
      </c>
      <c r="G387" s="1" t="s">
        <v>191377</v>
      </c>
      <c r="H387" s="1" t="s">
        <v>191378</v>
      </c>
      <c r="I387" s="1" t="s">
        <v>191379</v>
      </c>
      <c r="J387" s="2">
        <v>43527</v>
      </c>
      <c r="K387" s="3">
        <v>0.93427083333333338</v>
      </c>
      <c r="L387">
        <v>22</v>
      </c>
      <c r="M387" s="2">
        <v>43527</v>
      </c>
      <c r="N387" s="3">
        <v>0.43427083333333333</v>
      </c>
      <c r="O387">
        <v>10</v>
      </c>
      <c r="P387" s="1" t="s">
        <v>132</v>
      </c>
      <c r="Q387" s="1" t="s">
        <v>191380</v>
      </c>
      <c r="R387" s="1" t="s">
        <v>92</v>
      </c>
      <c r="S387" s="1" t="s">
        <v>191380</v>
      </c>
      <c r="T387" s="1" t="s">
        <v>49</v>
      </c>
      <c r="U387" s="1" t="s">
        <v>191380</v>
      </c>
      <c r="V387">
        <v>1</v>
      </c>
      <c r="W387" s="1" t="s">
        <v>132</v>
      </c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191381</v>
      </c>
    </row>
    <row r="388" spans="1:30">
      <c r="A388" s="1" t="s">
        <v>187893</v>
      </c>
      <c r="B388" s="1" t="s">
        <v>30</v>
      </c>
      <c r="C388" s="1" t="s">
        <v>190401</v>
      </c>
      <c r="D388">
        <v>0</v>
      </c>
      <c r="E388" s="1" t="s">
        <v>190402</v>
      </c>
      <c r="F388" s="1" t="s">
        <v>190403</v>
      </c>
      <c r="G388" s="1" t="s">
        <v>190404</v>
      </c>
      <c r="H388" s="1" t="s">
        <v>190405</v>
      </c>
      <c r="I388" s="1" t="s">
        <v>190406</v>
      </c>
      <c r="J388" s="2">
        <v>43527</v>
      </c>
      <c r="K388" s="3">
        <v>0.935150462962963</v>
      </c>
      <c r="L388">
        <v>22</v>
      </c>
      <c r="M388" s="2">
        <v>43527</v>
      </c>
      <c r="N388" s="3">
        <v>0.43515046296296295</v>
      </c>
      <c r="O388">
        <v>10</v>
      </c>
      <c r="P388" s="1" t="s">
        <v>191</v>
      </c>
      <c r="Q388" s="1" t="s">
        <v>190407</v>
      </c>
      <c r="R388" s="1" t="s">
        <v>201</v>
      </c>
      <c r="S388" s="1" t="s">
        <v>190407</v>
      </c>
      <c r="T388" s="1" t="s">
        <v>192</v>
      </c>
      <c r="U388" s="1" t="s">
        <v>190407</v>
      </c>
      <c r="V388">
        <v>1</v>
      </c>
      <c r="W388" s="1" t="s">
        <v>189</v>
      </c>
      <c r="X388" s="1"/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190408</v>
      </c>
    </row>
    <row r="389" spans="1:30">
      <c r="A389" s="1" t="s">
        <v>187893</v>
      </c>
      <c r="B389" s="1" t="s">
        <v>30</v>
      </c>
      <c r="C389" s="1" t="s">
        <v>190401</v>
      </c>
      <c r="D389">
        <v>0</v>
      </c>
      <c r="E389" s="1" t="s">
        <v>192116</v>
      </c>
      <c r="F389" s="1" t="s">
        <v>192117</v>
      </c>
      <c r="G389" s="1" t="s">
        <v>192118</v>
      </c>
      <c r="H389" s="1" t="s">
        <v>192119</v>
      </c>
      <c r="I389" s="1" t="s">
        <v>192120</v>
      </c>
      <c r="J389" s="2">
        <v>43527</v>
      </c>
      <c r="K389" s="3">
        <v>0.935150462962963</v>
      </c>
      <c r="L389">
        <v>22</v>
      </c>
      <c r="M389" s="2">
        <v>43527</v>
      </c>
      <c r="N389" s="3">
        <v>0.43515046296296295</v>
      </c>
      <c r="O389">
        <v>10</v>
      </c>
      <c r="P389" s="1" t="s">
        <v>40</v>
      </c>
      <c r="Q389" s="1" t="s">
        <v>192121</v>
      </c>
      <c r="R389" s="1" t="s">
        <v>116</v>
      </c>
      <c r="S389" s="1" t="s">
        <v>192121</v>
      </c>
      <c r="T389" s="1" t="s">
        <v>49</v>
      </c>
      <c r="U389" s="1" t="s">
        <v>192121</v>
      </c>
      <c r="V389">
        <v>1</v>
      </c>
      <c r="W389" s="1" t="s">
        <v>132</v>
      </c>
      <c r="X389" s="1" t="s">
        <v>2110</v>
      </c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190408</v>
      </c>
    </row>
    <row r="390" spans="1:30">
      <c r="A390" s="1" t="s">
        <v>187893</v>
      </c>
      <c r="B390" s="1" t="s">
        <v>30</v>
      </c>
      <c r="C390" s="1" t="s">
        <v>190439</v>
      </c>
      <c r="D390">
        <v>0</v>
      </c>
      <c r="E390" s="1" t="s">
        <v>190440</v>
      </c>
      <c r="F390" s="1" t="s">
        <v>190441</v>
      </c>
      <c r="G390" s="1" t="s">
        <v>190442</v>
      </c>
      <c r="H390" s="1" t="s">
        <v>190443</v>
      </c>
      <c r="I390" s="1" t="s">
        <v>190444</v>
      </c>
      <c r="J390" s="2">
        <v>43527</v>
      </c>
      <c r="K390" s="3">
        <v>0.93534722222222222</v>
      </c>
      <c r="L390">
        <v>22</v>
      </c>
      <c r="M390" s="2">
        <v>43527</v>
      </c>
      <c r="N390" s="3">
        <v>0.43534722222222222</v>
      </c>
      <c r="O390">
        <v>10</v>
      </c>
      <c r="P390" s="1" t="s">
        <v>191</v>
      </c>
      <c r="Q390" s="1" t="s">
        <v>190445</v>
      </c>
      <c r="R390" s="1" t="s">
        <v>189</v>
      </c>
      <c r="S390" s="1" t="s">
        <v>190445</v>
      </c>
      <c r="T390" s="1" t="s">
        <v>192</v>
      </c>
      <c r="U390" s="1" t="s">
        <v>190445</v>
      </c>
      <c r="V390">
        <v>1</v>
      </c>
      <c r="W390" s="1" t="s">
        <v>189</v>
      </c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190446</v>
      </c>
    </row>
    <row r="391" spans="1:30">
      <c r="A391" s="1" t="s">
        <v>187893</v>
      </c>
      <c r="B391" s="1" t="s">
        <v>30</v>
      </c>
      <c r="C391" s="1" t="s">
        <v>190507</v>
      </c>
      <c r="D391">
        <v>0</v>
      </c>
      <c r="E391" s="1" t="s">
        <v>190508</v>
      </c>
      <c r="F391" s="1" t="s">
        <v>190509</v>
      </c>
      <c r="G391" s="1" t="s">
        <v>190510</v>
      </c>
      <c r="H391" s="1" t="s">
        <v>190511</v>
      </c>
      <c r="I391" s="1" t="s">
        <v>190512</v>
      </c>
      <c r="J391" s="2">
        <v>43527</v>
      </c>
      <c r="K391" s="3">
        <v>0.93596064814814817</v>
      </c>
      <c r="L391">
        <v>22</v>
      </c>
      <c r="M391" s="2">
        <v>43527</v>
      </c>
      <c r="N391" s="3">
        <v>0.43596064814814817</v>
      </c>
      <c r="O391">
        <v>10</v>
      </c>
      <c r="P391" s="1" t="s">
        <v>132</v>
      </c>
      <c r="Q391" s="1" t="s">
        <v>190513</v>
      </c>
      <c r="R391" s="1" t="s">
        <v>92</v>
      </c>
      <c r="S391" s="1" t="s">
        <v>190513</v>
      </c>
      <c r="T391" s="1" t="s">
        <v>49</v>
      </c>
      <c r="U391" s="1" t="s">
        <v>190513</v>
      </c>
      <c r="V391">
        <v>1</v>
      </c>
      <c r="W391" s="1" t="s">
        <v>132</v>
      </c>
      <c r="X391" s="1"/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190514</v>
      </c>
    </row>
    <row r="392" spans="1:30">
      <c r="A392" s="1" t="s">
        <v>187893</v>
      </c>
      <c r="B392" s="1" t="s">
        <v>30</v>
      </c>
      <c r="C392" s="1" t="s">
        <v>190447</v>
      </c>
      <c r="D392">
        <v>0</v>
      </c>
      <c r="E392" s="1" t="s">
        <v>190448</v>
      </c>
      <c r="F392" s="1" t="s">
        <v>190449</v>
      </c>
      <c r="G392" s="1" t="s">
        <v>190450</v>
      </c>
      <c r="H392" s="1" t="s">
        <v>190451</v>
      </c>
      <c r="I392" s="1" t="s">
        <v>190452</v>
      </c>
      <c r="J392" s="2">
        <v>43527</v>
      </c>
      <c r="K392" s="3">
        <v>0.93609953703703708</v>
      </c>
      <c r="L392">
        <v>22</v>
      </c>
      <c r="M392" s="2">
        <v>43527</v>
      </c>
      <c r="N392" s="3">
        <v>0.43609953703703702</v>
      </c>
      <c r="O392">
        <v>10</v>
      </c>
      <c r="P392" s="1" t="s">
        <v>191</v>
      </c>
      <c r="Q392" s="1" t="s">
        <v>190453</v>
      </c>
      <c r="R392" s="1" t="s">
        <v>201</v>
      </c>
      <c r="S392" s="1" t="s">
        <v>190453</v>
      </c>
      <c r="T392" s="1" t="s">
        <v>192</v>
      </c>
      <c r="U392" s="1" t="s">
        <v>190453</v>
      </c>
      <c r="V392">
        <v>1</v>
      </c>
      <c r="W392" s="1" t="s">
        <v>189</v>
      </c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190454</v>
      </c>
    </row>
    <row r="393" spans="1:30">
      <c r="A393" s="1" t="s">
        <v>187893</v>
      </c>
      <c r="B393" s="1" t="s">
        <v>30</v>
      </c>
      <c r="C393" s="1" t="s">
        <v>189692</v>
      </c>
      <c r="D393">
        <v>0</v>
      </c>
      <c r="E393" s="1" t="s">
        <v>189693</v>
      </c>
      <c r="F393" s="1" t="s">
        <v>189694</v>
      </c>
      <c r="G393" s="1" t="s">
        <v>189695</v>
      </c>
      <c r="H393" s="1" t="s">
        <v>189696</v>
      </c>
      <c r="I393" s="1" t="s">
        <v>189697</v>
      </c>
      <c r="J393" s="2">
        <v>43527</v>
      </c>
      <c r="K393" s="3">
        <v>0.93626157407407407</v>
      </c>
      <c r="L393">
        <v>22</v>
      </c>
      <c r="M393" s="2">
        <v>43527</v>
      </c>
      <c r="N393" s="3">
        <v>0.43626157407407407</v>
      </c>
      <c r="O393">
        <v>10</v>
      </c>
      <c r="P393" s="1" t="s">
        <v>209</v>
      </c>
      <c r="Q393" s="1" t="s">
        <v>189698</v>
      </c>
      <c r="R393" s="1" t="s">
        <v>211</v>
      </c>
      <c r="S393" s="1" t="s">
        <v>189698</v>
      </c>
      <c r="T393" s="1" t="s">
        <v>132</v>
      </c>
      <c r="U393" s="1" t="s">
        <v>189698</v>
      </c>
      <c r="V393">
        <v>1</v>
      </c>
      <c r="W393" s="1" t="s">
        <v>209</v>
      </c>
      <c r="X393" s="1"/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189699</v>
      </c>
    </row>
    <row r="394" spans="1:30">
      <c r="A394" s="1" t="s">
        <v>187893</v>
      </c>
      <c r="B394" s="1" t="s">
        <v>30</v>
      </c>
      <c r="C394" s="1" t="s">
        <v>189692</v>
      </c>
      <c r="D394">
        <v>0</v>
      </c>
      <c r="E394" s="1" t="s">
        <v>190388</v>
      </c>
      <c r="F394" s="1" t="s">
        <v>190389</v>
      </c>
      <c r="G394" s="1" t="s">
        <v>190390</v>
      </c>
      <c r="H394" s="1" t="s">
        <v>190391</v>
      </c>
      <c r="I394" s="1" t="s">
        <v>190392</v>
      </c>
      <c r="J394" s="2">
        <v>43527</v>
      </c>
      <c r="K394" s="3">
        <v>0.93626157407407407</v>
      </c>
      <c r="L394">
        <v>22</v>
      </c>
      <c r="M394" s="2">
        <v>43527</v>
      </c>
      <c r="N394" s="3">
        <v>0.43626157407407407</v>
      </c>
      <c r="O394">
        <v>10</v>
      </c>
      <c r="P394" s="1" t="s">
        <v>191</v>
      </c>
      <c r="Q394" s="1" t="s">
        <v>186795</v>
      </c>
      <c r="R394" s="1" t="s">
        <v>192</v>
      </c>
      <c r="S394" s="1" t="s">
        <v>186795</v>
      </c>
      <c r="T394" s="1" t="s">
        <v>189</v>
      </c>
      <c r="U394" s="1" t="s">
        <v>186795</v>
      </c>
      <c r="V394">
        <v>1</v>
      </c>
      <c r="W394" s="1" t="s">
        <v>189</v>
      </c>
      <c r="X394" s="1"/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189699</v>
      </c>
    </row>
    <row r="395" spans="1:30">
      <c r="A395" s="1" t="s">
        <v>187893</v>
      </c>
      <c r="B395" s="1" t="s">
        <v>30</v>
      </c>
      <c r="C395" s="1" t="s">
        <v>189684</v>
      </c>
      <c r="D395">
        <v>0</v>
      </c>
      <c r="E395" s="1" t="s">
        <v>189685</v>
      </c>
      <c r="F395" s="1" t="s">
        <v>189686</v>
      </c>
      <c r="G395" s="1" t="s">
        <v>189687</v>
      </c>
      <c r="H395" s="1" t="s">
        <v>189688</v>
      </c>
      <c r="I395" s="1" t="s">
        <v>189689</v>
      </c>
      <c r="J395" s="2">
        <v>43527</v>
      </c>
      <c r="K395" s="3">
        <v>0.9368171296296296</v>
      </c>
      <c r="L395">
        <v>22</v>
      </c>
      <c r="M395" s="2">
        <v>43527</v>
      </c>
      <c r="N395" s="3">
        <v>0.43681712962962965</v>
      </c>
      <c r="O395">
        <v>10</v>
      </c>
      <c r="P395" s="1" t="s">
        <v>209</v>
      </c>
      <c r="Q395" s="1" t="s">
        <v>189690</v>
      </c>
      <c r="R395" s="1" t="s">
        <v>211</v>
      </c>
      <c r="S395" s="1" t="s">
        <v>189690</v>
      </c>
      <c r="T395" s="1" t="s">
        <v>132</v>
      </c>
      <c r="U395" s="1" t="s">
        <v>189690</v>
      </c>
      <c r="V395">
        <v>1</v>
      </c>
      <c r="W395" s="1" t="s">
        <v>209</v>
      </c>
      <c r="X395" s="1"/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189691</v>
      </c>
    </row>
    <row r="396" spans="1:30">
      <c r="A396" s="1" t="s">
        <v>187893</v>
      </c>
      <c r="B396" s="1" t="s">
        <v>30</v>
      </c>
      <c r="C396" s="1" t="s">
        <v>189228</v>
      </c>
      <c r="D396">
        <v>0</v>
      </c>
      <c r="E396" s="1" t="s">
        <v>189229</v>
      </c>
      <c r="F396" s="1" t="s">
        <v>189230</v>
      </c>
      <c r="G396" s="1" t="s">
        <v>189231</v>
      </c>
      <c r="H396" s="1" t="s">
        <v>189232</v>
      </c>
      <c r="I396" s="1" t="s">
        <v>189233</v>
      </c>
      <c r="J396" s="2">
        <v>43527</v>
      </c>
      <c r="K396" s="3">
        <v>0.93724537037037037</v>
      </c>
      <c r="L396">
        <v>22</v>
      </c>
      <c r="M396" s="2">
        <v>43527</v>
      </c>
      <c r="N396" s="3">
        <v>0.43724537037037037</v>
      </c>
      <c r="O396">
        <v>10</v>
      </c>
      <c r="P396" s="1" t="s">
        <v>92</v>
      </c>
      <c r="Q396" s="1" t="s">
        <v>189234</v>
      </c>
      <c r="R396" s="1" t="s">
        <v>49</v>
      </c>
      <c r="S396" s="1" t="s">
        <v>189234</v>
      </c>
      <c r="T396" s="1" t="s">
        <v>40</v>
      </c>
      <c r="U396" s="1" t="s">
        <v>189234</v>
      </c>
      <c r="V396">
        <v>1</v>
      </c>
      <c r="W396" s="1" t="s">
        <v>92</v>
      </c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189235</v>
      </c>
    </row>
    <row r="397" spans="1:30">
      <c r="A397" s="1" t="s">
        <v>187893</v>
      </c>
      <c r="B397" s="1" t="s">
        <v>30</v>
      </c>
      <c r="C397" s="1" t="s">
        <v>187963</v>
      </c>
      <c r="D397">
        <v>0</v>
      </c>
      <c r="E397" s="1" t="s">
        <v>187964</v>
      </c>
      <c r="F397" s="1" t="s">
        <v>187965</v>
      </c>
      <c r="G397" s="1" t="s">
        <v>187966</v>
      </c>
      <c r="H397" s="1" t="s">
        <v>187967</v>
      </c>
      <c r="I397" s="1" t="s">
        <v>187968</v>
      </c>
      <c r="J397" s="2">
        <v>43527</v>
      </c>
      <c r="K397" s="3">
        <v>0.93755787037037042</v>
      </c>
      <c r="L397">
        <v>22</v>
      </c>
      <c r="M397" s="2">
        <v>43527</v>
      </c>
      <c r="N397" s="3">
        <v>0.43755787037037036</v>
      </c>
      <c r="O397">
        <v>10</v>
      </c>
      <c r="P397" s="1" t="s">
        <v>49</v>
      </c>
      <c r="Q397" s="1" t="s">
        <v>187969</v>
      </c>
      <c r="R397" s="1" t="s">
        <v>40</v>
      </c>
      <c r="S397" s="1" t="s">
        <v>187969</v>
      </c>
      <c r="T397" s="1" t="s">
        <v>37</v>
      </c>
      <c r="U397" s="1" t="s">
        <v>187969</v>
      </c>
      <c r="V397">
        <v>1</v>
      </c>
      <c r="W397" s="1" t="s">
        <v>40</v>
      </c>
      <c r="X397" s="1"/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187970</v>
      </c>
    </row>
    <row r="398" spans="1:30">
      <c r="A398" s="1" t="s">
        <v>187893</v>
      </c>
      <c r="B398" s="1" t="s">
        <v>30</v>
      </c>
      <c r="C398" s="1" t="s">
        <v>187963</v>
      </c>
      <c r="D398">
        <v>0</v>
      </c>
      <c r="E398" s="1" t="s">
        <v>191269</v>
      </c>
      <c r="F398" s="1" t="s">
        <v>191270</v>
      </c>
      <c r="G398" s="1" t="s">
        <v>191271</v>
      </c>
      <c r="H398" s="1" t="s">
        <v>191272</v>
      </c>
      <c r="I398" s="1" t="s">
        <v>191273</v>
      </c>
      <c r="J398" s="2">
        <v>43527</v>
      </c>
      <c r="K398" s="3">
        <v>0.93755787037037042</v>
      </c>
      <c r="L398">
        <v>22</v>
      </c>
      <c r="M398" s="2">
        <v>43527</v>
      </c>
      <c r="N398" s="3">
        <v>0.43755787037037036</v>
      </c>
      <c r="O398">
        <v>10</v>
      </c>
      <c r="P398" s="1" t="s">
        <v>132</v>
      </c>
      <c r="Q398" s="1" t="s">
        <v>191274</v>
      </c>
      <c r="R398" s="1" t="s">
        <v>92</v>
      </c>
      <c r="S398" s="1" t="s">
        <v>191274</v>
      </c>
      <c r="T398" s="1" t="s">
        <v>49</v>
      </c>
      <c r="U398" s="1" t="s">
        <v>191274</v>
      </c>
      <c r="V398">
        <v>1</v>
      </c>
      <c r="W398" s="1" t="s">
        <v>132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187970</v>
      </c>
    </row>
    <row r="399" spans="1:30">
      <c r="A399" s="1" t="s">
        <v>187893</v>
      </c>
      <c r="B399" s="1" t="s">
        <v>30</v>
      </c>
      <c r="C399" s="1" t="s">
        <v>188817</v>
      </c>
      <c r="D399">
        <v>0</v>
      </c>
      <c r="E399" s="1" t="s">
        <v>32125</v>
      </c>
      <c r="F399" s="1" t="s">
        <v>188818</v>
      </c>
      <c r="G399" s="1" t="s">
        <v>188819</v>
      </c>
      <c r="H399" s="1" t="s">
        <v>188820</v>
      </c>
      <c r="I399" s="1" t="s">
        <v>188821</v>
      </c>
      <c r="J399" s="2">
        <v>43527</v>
      </c>
      <c r="K399" s="3">
        <v>0.93776620370370367</v>
      </c>
      <c r="L399">
        <v>22</v>
      </c>
      <c r="M399" s="2">
        <v>43527</v>
      </c>
      <c r="N399" s="3">
        <v>0.43776620370370373</v>
      </c>
      <c r="O399">
        <v>10</v>
      </c>
      <c r="P399" s="1" t="s">
        <v>40</v>
      </c>
      <c r="Q399" s="1" t="s">
        <v>188822</v>
      </c>
      <c r="R399" s="1" t="s">
        <v>49</v>
      </c>
      <c r="S399" s="1" t="s">
        <v>188822</v>
      </c>
      <c r="T399" s="1" t="s">
        <v>116</v>
      </c>
      <c r="U399" s="1" t="s">
        <v>188822</v>
      </c>
      <c r="V399">
        <v>1</v>
      </c>
      <c r="W399" s="1" t="s">
        <v>40</v>
      </c>
      <c r="X399" s="1" t="s">
        <v>132</v>
      </c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188823</v>
      </c>
    </row>
    <row r="400" spans="1:30">
      <c r="A400" s="1" t="s">
        <v>187893</v>
      </c>
      <c r="B400" s="1" t="s">
        <v>30</v>
      </c>
      <c r="C400" s="1" t="s">
        <v>188113</v>
      </c>
      <c r="D400">
        <v>0</v>
      </c>
      <c r="E400" s="1" t="s">
        <v>188114</v>
      </c>
      <c r="F400" s="1" t="s">
        <v>188115</v>
      </c>
      <c r="G400" s="1" t="s">
        <v>188116</v>
      </c>
      <c r="H400" s="1" t="s">
        <v>188117</v>
      </c>
      <c r="I400" s="1" t="s">
        <v>188118</v>
      </c>
      <c r="J400" s="2">
        <v>43527</v>
      </c>
      <c r="K400" s="3">
        <v>0.93861111111111106</v>
      </c>
      <c r="L400">
        <v>22</v>
      </c>
      <c r="M400" s="2">
        <v>43527</v>
      </c>
      <c r="N400" s="3">
        <v>0.43861111111111112</v>
      </c>
      <c r="O400">
        <v>10</v>
      </c>
      <c r="P400" s="1" t="s">
        <v>49</v>
      </c>
      <c r="Q400" s="1" t="s">
        <v>188119</v>
      </c>
      <c r="R400" s="1" t="s">
        <v>116</v>
      </c>
      <c r="S400" s="1" t="s">
        <v>188119</v>
      </c>
      <c r="T400" s="1" t="s">
        <v>92</v>
      </c>
      <c r="U400" s="1" t="s">
        <v>188119</v>
      </c>
      <c r="V400">
        <v>1</v>
      </c>
      <c r="W400" s="1" t="s">
        <v>40</v>
      </c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188120</v>
      </c>
    </row>
    <row r="401" spans="1:30">
      <c r="A401" s="1" t="s">
        <v>187893</v>
      </c>
      <c r="B401" s="1" t="s">
        <v>30</v>
      </c>
      <c r="C401" s="1" t="s">
        <v>188601</v>
      </c>
      <c r="D401">
        <v>0</v>
      </c>
      <c r="E401" s="1" t="s">
        <v>188602</v>
      </c>
      <c r="F401" s="1" t="s">
        <v>188603</v>
      </c>
      <c r="G401" s="1" t="s">
        <v>188604</v>
      </c>
      <c r="H401" s="1" t="s">
        <v>188605</v>
      </c>
      <c r="I401" s="1" t="s">
        <v>188606</v>
      </c>
      <c r="J401" s="2">
        <v>43527</v>
      </c>
      <c r="K401" s="3">
        <v>0.93994212962962964</v>
      </c>
      <c r="L401">
        <v>22</v>
      </c>
      <c r="M401" s="2">
        <v>43527</v>
      </c>
      <c r="N401" s="3">
        <v>0.43994212962962964</v>
      </c>
      <c r="O401">
        <v>10</v>
      </c>
      <c r="P401" s="1" t="s">
        <v>40</v>
      </c>
      <c r="Q401" s="1" t="s">
        <v>188607</v>
      </c>
      <c r="R401" s="1" t="s">
        <v>49</v>
      </c>
      <c r="S401" s="1" t="s">
        <v>188607</v>
      </c>
      <c r="T401" s="1" t="s">
        <v>116</v>
      </c>
      <c r="U401" s="1" t="s">
        <v>188607</v>
      </c>
      <c r="V401">
        <v>1</v>
      </c>
      <c r="W401" s="1" t="s">
        <v>40</v>
      </c>
      <c r="X401" s="1"/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188608</v>
      </c>
    </row>
    <row r="402" spans="1:30">
      <c r="A402" s="1" t="s">
        <v>187893</v>
      </c>
      <c r="B402" s="1" t="s">
        <v>30</v>
      </c>
      <c r="C402" s="1" t="s">
        <v>188601</v>
      </c>
      <c r="D402">
        <v>0</v>
      </c>
      <c r="E402" s="1" t="s">
        <v>189919</v>
      </c>
      <c r="F402" s="1" t="s">
        <v>189920</v>
      </c>
      <c r="G402" s="1" t="s">
        <v>189921</v>
      </c>
      <c r="H402" s="1" t="s">
        <v>189922</v>
      </c>
      <c r="I402" s="1" t="s">
        <v>189923</v>
      </c>
      <c r="J402" s="2">
        <v>43527</v>
      </c>
      <c r="K402" s="3">
        <v>0.93994212962962964</v>
      </c>
      <c r="L402">
        <v>22</v>
      </c>
      <c r="M402" s="2">
        <v>43527</v>
      </c>
      <c r="N402" s="3">
        <v>0.43994212962962964</v>
      </c>
      <c r="O402">
        <v>10</v>
      </c>
      <c r="P402" s="1" t="s">
        <v>37</v>
      </c>
      <c r="Q402" s="1" t="s">
        <v>189924</v>
      </c>
      <c r="R402" s="1" t="s">
        <v>40</v>
      </c>
      <c r="S402" s="1" t="s">
        <v>189924</v>
      </c>
      <c r="T402" s="1" t="s">
        <v>116</v>
      </c>
      <c r="U402" s="1" t="s">
        <v>189924</v>
      </c>
      <c r="V402">
        <v>1</v>
      </c>
      <c r="W402" s="1" t="s">
        <v>10392</v>
      </c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188608</v>
      </c>
    </row>
    <row r="403" spans="1:30">
      <c r="A403" s="1" t="s">
        <v>187893</v>
      </c>
      <c r="B403" s="1" t="s">
        <v>30</v>
      </c>
      <c r="C403" s="1" t="s">
        <v>192211</v>
      </c>
      <c r="D403">
        <v>0</v>
      </c>
      <c r="E403" s="1" t="s">
        <v>192212</v>
      </c>
      <c r="F403" s="1" t="s">
        <v>192213</v>
      </c>
      <c r="G403" s="1" t="s">
        <v>192214</v>
      </c>
      <c r="H403" s="1" t="s">
        <v>192215</v>
      </c>
      <c r="I403" s="1" t="s">
        <v>192216</v>
      </c>
      <c r="J403" s="2">
        <v>43527</v>
      </c>
      <c r="K403" s="3">
        <v>0.94128472222222226</v>
      </c>
      <c r="L403">
        <v>22</v>
      </c>
      <c r="M403" s="2">
        <v>43527</v>
      </c>
      <c r="N403" s="3">
        <v>0.4412847222222222</v>
      </c>
      <c r="O403">
        <v>10</v>
      </c>
      <c r="P403" s="1" t="s">
        <v>37</v>
      </c>
      <c r="Q403" s="1" t="s">
        <v>95658</v>
      </c>
      <c r="R403" s="1" t="s">
        <v>40</v>
      </c>
      <c r="S403" s="1" t="s">
        <v>95658</v>
      </c>
      <c r="T403" s="1" t="s">
        <v>49</v>
      </c>
      <c r="U403" s="1" t="s">
        <v>95658</v>
      </c>
      <c r="V403">
        <v>1</v>
      </c>
      <c r="W403" s="1" t="s">
        <v>37</v>
      </c>
      <c r="X403" s="1"/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192217</v>
      </c>
    </row>
    <row r="404" spans="1:30">
      <c r="A404" s="1" t="s">
        <v>187893</v>
      </c>
      <c r="B404" s="1" t="s">
        <v>30</v>
      </c>
      <c r="C404" s="1" t="s">
        <v>188831</v>
      </c>
      <c r="D404">
        <v>0</v>
      </c>
      <c r="E404" s="1" t="s">
        <v>7646</v>
      </c>
      <c r="F404" s="1" t="s">
        <v>188832</v>
      </c>
      <c r="G404" s="1" t="s">
        <v>188833</v>
      </c>
      <c r="H404" s="1" t="s">
        <v>188834</v>
      </c>
      <c r="I404" s="1" t="s">
        <v>188835</v>
      </c>
      <c r="J404" s="2">
        <v>43527</v>
      </c>
      <c r="K404" s="3">
        <v>0.94167824074074069</v>
      </c>
      <c r="L404">
        <v>22</v>
      </c>
      <c r="M404" s="2">
        <v>43527</v>
      </c>
      <c r="N404" s="3">
        <v>0.44167824074074075</v>
      </c>
      <c r="O404">
        <v>10</v>
      </c>
      <c r="P404" s="1" t="s">
        <v>40</v>
      </c>
      <c r="Q404" s="1" t="s">
        <v>188836</v>
      </c>
      <c r="R404" s="1" t="s">
        <v>49</v>
      </c>
      <c r="S404" s="1" t="s">
        <v>188836</v>
      </c>
      <c r="T404" s="1" t="s">
        <v>116</v>
      </c>
      <c r="U404" s="1" t="s">
        <v>188836</v>
      </c>
      <c r="V404">
        <v>1</v>
      </c>
      <c r="W404" s="1" t="s">
        <v>40</v>
      </c>
      <c r="X404" s="1" t="s">
        <v>132</v>
      </c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188837</v>
      </c>
    </row>
    <row r="405" spans="1:30">
      <c r="A405" s="1" t="s">
        <v>187893</v>
      </c>
      <c r="B405" s="1" t="s">
        <v>30</v>
      </c>
      <c r="C405" s="1" t="s">
        <v>188831</v>
      </c>
      <c r="D405">
        <v>0</v>
      </c>
      <c r="E405" s="1" t="s">
        <v>192332</v>
      </c>
      <c r="F405" s="1" t="s">
        <v>192333</v>
      </c>
      <c r="G405" s="1" t="s">
        <v>192334</v>
      </c>
      <c r="H405" s="1" t="s">
        <v>192335</v>
      </c>
      <c r="I405" s="1" t="s">
        <v>192336</v>
      </c>
      <c r="J405" s="2">
        <v>43527</v>
      </c>
      <c r="K405" s="3">
        <v>0.94167824074074069</v>
      </c>
      <c r="L405">
        <v>22</v>
      </c>
      <c r="M405" s="2">
        <v>43527</v>
      </c>
      <c r="N405" s="3">
        <v>0.44167824074074075</v>
      </c>
      <c r="O405">
        <v>10</v>
      </c>
      <c r="P405" s="1" t="s">
        <v>37</v>
      </c>
      <c r="Q405" s="1" t="s">
        <v>192337</v>
      </c>
      <c r="R405" s="1" t="s">
        <v>40</v>
      </c>
      <c r="S405" s="1" t="s">
        <v>192337</v>
      </c>
      <c r="T405" s="1" t="s">
        <v>39</v>
      </c>
      <c r="U405" s="1" t="s">
        <v>192337</v>
      </c>
      <c r="V405">
        <v>1</v>
      </c>
      <c r="W405" s="1" t="s">
        <v>37</v>
      </c>
      <c r="X405" s="1"/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188837</v>
      </c>
    </row>
    <row r="406" spans="1:30">
      <c r="A406" s="1" t="s">
        <v>187893</v>
      </c>
      <c r="B406" s="1" t="s">
        <v>30</v>
      </c>
      <c r="C406" s="1" t="s">
        <v>189031</v>
      </c>
      <c r="D406">
        <v>0</v>
      </c>
      <c r="E406" s="1" t="s">
        <v>189032</v>
      </c>
      <c r="F406" s="1" t="s">
        <v>189033</v>
      </c>
      <c r="G406" s="1" t="s">
        <v>189034</v>
      </c>
      <c r="H406" s="1" t="s">
        <v>189035</v>
      </c>
      <c r="I406" s="1" t="s">
        <v>189036</v>
      </c>
      <c r="J406" s="2">
        <v>43527</v>
      </c>
      <c r="K406" s="3">
        <v>0.94251157407407404</v>
      </c>
      <c r="L406">
        <v>22</v>
      </c>
      <c r="M406" s="2">
        <v>43527</v>
      </c>
      <c r="N406" s="3">
        <v>0.4425115740740741</v>
      </c>
      <c r="O406">
        <v>10</v>
      </c>
      <c r="P406" s="1" t="s">
        <v>49</v>
      </c>
      <c r="Q406" s="1" t="s">
        <v>189037</v>
      </c>
      <c r="R406" s="1" t="s">
        <v>92</v>
      </c>
      <c r="S406" s="1" t="s">
        <v>189037</v>
      </c>
      <c r="T406" s="1" t="s">
        <v>40</v>
      </c>
      <c r="U406" s="1" t="s">
        <v>189037</v>
      </c>
      <c r="V406">
        <v>1</v>
      </c>
      <c r="W406" s="1" t="s">
        <v>92</v>
      </c>
      <c r="X406" s="1"/>
      <c r="Y406" s="1"/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189038</v>
      </c>
    </row>
    <row r="407" spans="1:30">
      <c r="A407" s="1" t="s">
        <v>187893</v>
      </c>
      <c r="B407" s="1" t="s">
        <v>30</v>
      </c>
      <c r="C407" s="1" t="s">
        <v>190972</v>
      </c>
      <c r="D407">
        <v>0</v>
      </c>
      <c r="E407" s="1" t="s">
        <v>190973</v>
      </c>
      <c r="F407" s="1" t="s">
        <v>190974</v>
      </c>
      <c r="G407" s="1" t="s">
        <v>190975</v>
      </c>
      <c r="H407" s="1" t="s">
        <v>190976</v>
      </c>
      <c r="I407" s="1" t="s">
        <v>190977</v>
      </c>
      <c r="J407" s="2">
        <v>43527</v>
      </c>
      <c r="K407" s="3">
        <v>0.94369212962962967</v>
      </c>
      <c r="L407">
        <v>22</v>
      </c>
      <c r="M407" s="2">
        <v>43527</v>
      </c>
      <c r="N407" s="3">
        <v>0.44369212962962962</v>
      </c>
      <c r="O407">
        <v>10</v>
      </c>
      <c r="P407" s="1" t="s">
        <v>132</v>
      </c>
      <c r="Q407" s="1" t="s">
        <v>190978</v>
      </c>
      <c r="R407" s="1" t="s">
        <v>92</v>
      </c>
      <c r="S407" s="1" t="s">
        <v>190978</v>
      </c>
      <c r="T407" s="1" t="s">
        <v>49</v>
      </c>
      <c r="U407" s="1" t="s">
        <v>190978</v>
      </c>
      <c r="V407">
        <v>1</v>
      </c>
      <c r="W407" s="1" t="s">
        <v>132</v>
      </c>
      <c r="X407" s="1"/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190979</v>
      </c>
    </row>
    <row r="408" spans="1:30">
      <c r="A408" s="1" t="s">
        <v>187893</v>
      </c>
      <c r="B408" s="1" t="s">
        <v>30</v>
      </c>
      <c r="C408" s="1" t="s">
        <v>187910</v>
      </c>
      <c r="D408">
        <v>0</v>
      </c>
      <c r="E408" s="1" t="s">
        <v>7614</v>
      </c>
      <c r="F408" s="1" t="s">
        <v>187911</v>
      </c>
      <c r="G408" s="1" t="s">
        <v>187912</v>
      </c>
      <c r="H408" s="1" t="s">
        <v>187913</v>
      </c>
      <c r="I408" s="1" t="s">
        <v>187914</v>
      </c>
      <c r="J408" s="2">
        <v>43527</v>
      </c>
      <c r="K408" s="3">
        <v>0.9446296296296296</v>
      </c>
      <c r="L408">
        <v>22</v>
      </c>
      <c r="M408" s="2">
        <v>43527</v>
      </c>
      <c r="N408" s="3">
        <v>0.44462962962962965</v>
      </c>
      <c r="O408">
        <v>10</v>
      </c>
      <c r="P408" s="1" t="s">
        <v>49</v>
      </c>
      <c r="Q408" s="1" t="s">
        <v>187915</v>
      </c>
      <c r="R408" s="1" t="s">
        <v>40</v>
      </c>
      <c r="S408" s="1" t="s">
        <v>187915</v>
      </c>
      <c r="T408" s="1" t="s">
        <v>116</v>
      </c>
      <c r="U408" s="1" t="s">
        <v>187915</v>
      </c>
      <c r="V408">
        <v>1</v>
      </c>
      <c r="W408" s="1" t="s">
        <v>40</v>
      </c>
      <c r="X408" s="1"/>
      <c r="Y408" s="1"/>
      <c r="Z408" s="1" t="s">
        <v>30</v>
      </c>
      <c r="AA408" s="1" t="s">
        <v>30</v>
      </c>
      <c r="AB408" s="1" t="s">
        <v>30</v>
      </c>
      <c r="AC408" s="1" t="s">
        <v>30</v>
      </c>
      <c r="AD408" s="1" t="s">
        <v>187916</v>
      </c>
    </row>
    <row r="409" spans="1:30">
      <c r="A409" s="1" t="s">
        <v>187893</v>
      </c>
      <c r="B409" s="1" t="s">
        <v>30</v>
      </c>
      <c r="C409" s="1" t="s">
        <v>187910</v>
      </c>
      <c r="D409">
        <v>0</v>
      </c>
      <c r="E409" s="1" t="s">
        <v>189012</v>
      </c>
      <c r="F409" s="1" t="s">
        <v>189013</v>
      </c>
      <c r="G409" s="1" t="s">
        <v>189014</v>
      </c>
      <c r="H409" s="1" t="s">
        <v>189015</v>
      </c>
      <c r="I409" s="1" t="s">
        <v>189016</v>
      </c>
      <c r="J409" s="2">
        <v>43527</v>
      </c>
      <c r="K409" s="3">
        <v>0.9446296296296296</v>
      </c>
      <c r="L409">
        <v>22</v>
      </c>
      <c r="M409" s="2">
        <v>43527</v>
      </c>
      <c r="N409" s="3">
        <v>0.44462962962962965</v>
      </c>
      <c r="O409">
        <v>10</v>
      </c>
      <c r="P409" s="1" t="s">
        <v>49</v>
      </c>
      <c r="Q409" s="1" t="s">
        <v>189017</v>
      </c>
      <c r="R409" s="1" t="s">
        <v>40</v>
      </c>
      <c r="S409" s="1" t="s">
        <v>189017</v>
      </c>
      <c r="T409" s="1" t="s">
        <v>92</v>
      </c>
      <c r="U409" s="1" t="s">
        <v>189017</v>
      </c>
      <c r="V409">
        <v>1</v>
      </c>
      <c r="W409" s="1" t="s">
        <v>92</v>
      </c>
      <c r="X409" s="1"/>
      <c r="Y409" s="1"/>
      <c r="Z409" s="1" t="s">
        <v>30</v>
      </c>
      <c r="AA409" s="1" t="s">
        <v>30</v>
      </c>
      <c r="AB409" s="1" t="s">
        <v>30</v>
      </c>
      <c r="AC409" s="1" t="s">
        <v>30</v>
      </c>
      <c r="AD409" s="1" t="s">
        <v>187916</v>
      </c>
    </row>
    <row r="410" spans="1:30">
      <c r="A410" s="1" t="s">
        <v>187893</v>
      </c>
      <c r="B410" s="1" t="s">
        <v>30</v>
      </c>
      <c r="C410" s="1" t="s">
        <v>192383</v>
      </c>
      <c r="D410">
        <v>0</v>
      </c>
      <c r="E410" s="1" t="s">
        <v>192384</v>
      </c>
      <c r="F410" s="1" t="s">
        <v>130518</v>
      </c>
      <c r="G410" s="1" t="s">
        <v>192385</v>
      </c>
      <c r="H410" s="1" t="s">
        <v>192386</v>
      </c>
      <c r="I410" s="1" t="s">
        <v>192387</v>
      </c>
      <c r="J410" s="2">
        <v>43527</v>
      </c>
      <c r="K410" s="3">
        <v>0.94483796296296296</v>
      </c>
      <c r="L410">
        <v>22</v>
      </c>
      <c r="M410" s="2">
        <v>43527</v>
      </c>
      <c r="N410" s="3">
        <v>0.44483796296296296</v>
      </c>
      <c r="O410">
        <v>10</v>
      </c>
      <c r="P410" s="1" t="s">
        <v>37</v>
      </c>
      <c r="Q410" s="1" t="s">
        <v>192388</v>
      </c>
      <c r="R410" s="1" t="s">
        <v>40</v>
      </c>
      <c r="S410" s="1" t="s">
        <v>192388</v>
      </c>
      <c r="T410" s="1" t="s">
        <v>39</v>
      </c>
      <c r="U410" s="1" t="s">
        <v>192388</v>
      </c>
      <c r="V410">
        <v>1</v>
      </c>
      <c r="W410" s="1" t="s">
        <v>37</v>
      </c>
      <c r="X410" s="1"/>
      <c r="Y410" s="1"/>
      <c r="Z410" s="1" t="s">
        <v>30</v>
      </c>
      <c r="AA410" s="1" t="s">
        <v>30</v>
      </c>
      <c r="AB410" s="1" t="s">
        <v>30</v>
      </c>
      <c r="AC410" s="1" t="s">
        <v>30</v>
      </c>
      <c r="AD410" s="1" t="s">
        <v>192389</v>
      </c>
    </row>
    <row r="411" spans="1:30">
      <c r="A411" s="1" t="s">
        <v>187893</v>
      </c>
      <c r="B411" s="1" t="s">
        <v>30</v>
      </c>
      <c r="C411" s="1" t="s">
        <v>190393</v>
      </c>
      <c r="D411">
        <v>0</v>
      </c>
      <c r="E411" s="1" t="s">
        <v>190394</v>
      </c>
      <c r="F411" s="1" t="s">
        <v>190395</v>
      </c>
      <c r="G411" s="1" t="s">
        <v>190396</v>
      </c>
      <c r="H411" s="1" t="s">
        <v>190397</v>
      </c>
      <c r="I411" s="1" t="s">
        <v>190398</v>
      </c>
      <c r="J411" s="2">
        <v>43527</v>
      </c>
      <c r="K411" s="3">
        <v>0.94721064814814815</v>
      </c>
      <c r="L411">
        <v>22</v>
      </c>
      <c r="M411" s="2">
        <v>43527</v>
      </c>
      <c r="N411" s="3">
        <v>0.44721064814814815</v>
      </c>
      <c r="O411">
        <v>10</v>
      </c>
      <c r="P411" s="1" t="s">
        <v>191</v>
      </c>
      <c r="Q411" s="1" t="s">
        <v>190399</v>
      </c>
      <c r="R411" s="1" t="s">
        <v>201</v>
      </c>
      <c r="S411" s="1" t="s">
        <v>190399</v>
      </c>
      <c r="T411" s="1" t="s">
        <v>192</v>
      </c>
      <c r="U411" s="1" t="s">
        <v>190399</v>
      </c>
      <c r="V411">
        <v>1</v>
      </c>
      <c r="W411" s="1" t="s">
        <v>189</v>
      </c>
      <c r="X411" s="1"/>
      <c r="Y411" s="1"/>
      <c r="Z411" s="1" t="s">
        <v>30</v>
      </c>
      <c r="AA411" s="1" t="s">
        <v>30</v>
      </c>
      <c r="AB411" s="1" t="s">
        <v>30</v>
      </c>
      <c r="AC411" s="1" t="s">
        <v>30</v>
      </c>
      <c r="AD411" s="1" t="s">
        <v>190400</v>
      </c>
    </row>
    <row r="412" spans="1:30">
      <c r="A412" s="1" t="s">
        <v>187893</v>
      </c>
      <c r="B412" s="1" t="s">
        <v>30</v>
      </c>
      <c r="C412" s="1" t="s">
        <v>190431</v>
      </c>
      <c r="D412">
        <v>0</v>
      </c>
      <c r="E412" s="1" t="s">
        <v>190432</v>
      </c>
      <c r="F412" s="1" t="s">
        <v>190433</v>
      </c>
      <c r="G412" s="1" t="s">
        <v>190434</v>
      </c>
      <c r="H412" s="1" t="s">
        <v>190435</v>
      </c>
      <c r="I412" s="1" t="s">
        <v>190436</v>
      </c>
      <c r="J412" s="2">
        <v>43527</v>
      </c>
      <c r="K412" s="3">
        <v>0.94730324074074079</v>
      </c>
      <c r="L412">
        <v>22</v>
      </c>
      <c r="M412" s="2">
        <v>43527</v>
      </c>
      <c r="N412" s="3">
        <v>0.44730324074074074</v>
      </c>
      <c r="O412">
        <v>10</v>
      </c>
      <c r="P412" s="1" t="s">
        <v>191</v>
      </c>
      <c r="Q412" s="1" t="s">
        <v>190437</v>
      </c>
      <c r="R412" s="1" t="s">
        <v>201</v>
      </c>
      <c r="S412" s="1" t="s">
        <v>190437</v>
      </c>
      <c r="T412" s="1" t="s">
        <v>192</v>
      </c>
      <c r="U412" s="1" t="s">
        <v>190437</v>
      </c>
      <c r="V412">
        <v>1</v>
      </c>
      <c r="W412" s="1" t="s">
        <v>189</v>
      </c>
      <c r="X412" s="1"/>
      <c r="Y412" s="1"/>
      <c r="Z412" s="1" t="s">
        <v>30</v>
      </c>
      <c r="AA412" s="1" t="s">
        <v>30</v>
      </c>
      <c r="AB412" s="1" t="s">
        <v>30</v>
      </c>
      <c r="AC412" s="1" t="s">
        <v>30</v>
      </c>
      <c r="AD412" s="1" t="s">
        <v>190438</v>
      </c>
    </row>
    <row r="413" spans="1:30">
      <c r="A413" s="1" t="s">
        <v>187893</v>
      </c>
      <c r="B413" s="1" t="s">
        <v>30</v>
      </c>
      <c r="C413" s="1" t="s">
        <v>190556</v>
      </c>
      <c r="D413">
        <v>0</v>
      </c>
      <c r="E413" s="1" t="s">
        <v>190557</v>
      </c>
      <c r="F413" s="1" t="s">
        <v>190558</v>
      </c>
      <c r="G413" s="1" t="s">
        <v>190559</v>
      </c>
      <c r="H413" s="1" t="s">
        <v>190560</v>
      </c>
      <c r="I413" s="1" t="s">
        <v>190561</v>
      </c>
      <c r="J413" s="2">
        <v>43527</v>
      </c>
      <c r="K413" s="3">
        <v>0.94807870370370373</v>
      </c>
      <c r="L413">
        <v>22</v>
      </c>
      <c r="M413" s="2">
        <v>43527</v>
      </c>
      <c r="N413" s="3">
        <v>0.44807870370370373</v>
      </c>
      <c r="O413">
        <v>10</v>
      </c>
      <c r="P413" s="1" t="s">
        <v>132</v>
      </c>
      <c r="Q413" s="1" t="s">
        <v>190562</v>
      </c>
      <c r="R413" s="1" t="s">
        <v>92</v>
      </c>
      <c r="S413" s="1" t="s">
        <v>190562</v>
      </c>
      <c r="T413" s="1" t="s">
        <v>49</v>
      </c>
      <c r="U413" s="1" t="s">
        <v>190562</v>
      </c>
      <c r="V413">
        <v>1</v>
      </c>
      <c r="W413" s="1"/>
      <c r="X413" s="1"/>
      <c r="Y413" s="1"/>
      <c r="Z413" s="1" t="s">
        <v>30</v>
      </c>
      <c r="AA413" s="1" t="s">
        <v>30</v>
      </c>
      <c r="AB413" s="1" t="s">
        <v>30</v>
      </c>
      <c r="AC413" s="1" t="s">
        <v>30</v>
      </c>
      <c r="AD413" s="1" t="s">
        <v>190563</v>
      </c>
    </row>
    <row r="414" spans="1:30">
      <c r="A414" s="1" t="s">
        <v>187893</v>
      </c>
      <c r="B414" s="1" t="s">
        <v>30</v>
      </c>
      <c r="C414" s="1" t="s">
        <v>190556</v>
      </c>
      <c r="D414">
        <v>0</v>
      </c>
      <c r="E414" s="1" t="s">
        <v>192051</v>
      </c>
      <c r="F414" s="1" t="s">
        <v>192052</v>
      </c>
      <c r="G414" s="1" t="s">
        <v>192053</v>
      </c>
      <c r="H414" s="1" t="s">
        <v>192054</v>
      </c>
      <c r="I414" s="1" t="s">
        <v>192055</v>
      </c>
      <c r="J414" s="2">
        <v>43527</v>
      </c>
      <c r="K414" s="3">
        <v>0.94807870370370373</v>
      </c>
      <c r="L414">
        <v>22</v>
      </c>
      <c r="M414" s="2">
        <v>43527</v>
      </c>
      <c r="N414" s="3">
        <v>0.44807870370370373</v>
      </c>
      <c r="O414">
        <v>10</v>
      </c>
      <c r="P414" s="1" t="s">
        <v>92</v>
      </c>
      <c r="Q414" s="1" t="s">
        <v>192056</v>
      </c>
      <c r="R414" s="1" t="s">
        <v>132</v>
      </c>
      <c r="S414" s="1" t="s">
        <v>192056</v>
      </c>
      <c r="T414" s="1" t="s">
        <v>49</v>
      </c>
      <c r="U414" s="1" t="s">
        <v>192056</v>
      </c>
      <c r="V414">
        <v>1</v>
      </c>
      <c r="W414" s="1" t="s">
        <v>132</v>
      </c>
      <c r="X414" s="1" t="s">
        <v>2110</v>
      </c>
      <c r="Y414" s="1"/>
      <c r="Z414" s="1" t="s">
        <v>30</v>
      </c>
      <c r="AA414" s="1" t="s">
        <v>30</v>
      </c>
      <c r="AB414" s="1" t="s">
        <v>30</v>
      </c>
      <c r="AC414" s="1" t="s">
        <v>30</v>
      </c>
      <c r="AD414" s="1" t="s">
        <v>190563</v>
      </c>
    </row>
    <row r="415" spans="1:30">
      <c r="A415" s="1" t="s">
        <v>187893</v>
      </c>
      <c r="B415" s="1" t="s">
        <v>30</v>
      </c>
      <c r="C415" s="1" t="s">
        <v>190986</v>
      </c>
      <c r="D415">
        <v>0</v>
      </c>
      <c r="E415" s="1" t="s">
        <v>184</v>
      </c>
      <c r="F415" s="1" t="s">
        <v>190987</v>
      </c>
      <c r="G415" s="1" t="s">
        <v>190988</v>
      </c>
      <c r="H415" s="1" t="s">
        <v>190989</v>
      </c>
      <c r="I415" s="1" t="s">
        <v>190990</v>
      </c>
      <c r="J415" s="2">
        <v>43527</v>
      </c>
      <c r="K415" s="3">
        <v>0.94822916666666668</v>
      </c>
      <c r="L415">
        <v>22</v>
      </c>
      <c r="M415" s="2">
        <v>43527</v>
      </c>
      <c r="N415" s="3">
        <v>0.44822916666666668</v>
      </c>
      <c r="O415">
        <v>10</v>
      </c>
      <c r="P415" s="1" t="s">
        <v>132</v>
      </c>
      <c r="Q415" s="1" t="s">
        <v>190991</v>
      </c>
      <c r="R415" s="1" t="s">
        <v>92</v>
      </c>
      <c r="S415" s="1" t="s">
        <v>190991</v>
      </c>
      <c r="T415" s="1" t="s">
        <v>49</v>
      </c>
      <c r="U415" s="1" t="s">
        <v>190991</v>
      </c>
      <c r="V415">
        <v>1</v>
      </c>
      <c r="W415" s="1" t="s">
        <v>132</v>
      </c>
      <c r="X415" s="1"/>
      <c r="Y415" s="1"/>
      <c r="Z415" s="1" t="s">
        <v>30</v>
      </c>
      <c r="AA415" s="1" t="s">
        <v>30</v>
      </c>
      <c r="AB415" s="1" t="s">
        <v>30</v>
      </c>
      <c r="AC415" s="1" t="s">
        <v>30</v>
      </c>
      <c r="AD415" s="1" t="s">
        <v>190992</v>
      </c>
    </row>
    <row r="416" spans="1:30">
      <c r="A416" s="1" t="s">
        <v>187893</v>
      </c>
      <c r="B416" s="1" t="s">
        <v>30</v>
      </c>
      <c r="C416" s="1" t="s">
        <v>189898</v>
      </c>
      <c r="D416">
        <v>0</v>
      </c>
      <c r="E416" s="1" t="s">
        <v>26632</v>
      </c>
      <c r="F416" s="1" t="s">
        <v>189899</v>
      </c>
      <c r="G416" s="1" t="s">
        <v>189900</v>
      </c>
      <c r="H416" s="1" t="s">
        <v>189901</v>
      </c>
      <c r="I416" s="1" t="s">
        <v>189902</v>
      </c>
      <c r="J416" s="2">
        <v>43527</v>
      </c>
      <c r="K416" s="3">
        <v>0.94879629629629625</v>
      </c>
      <c r="L416">
        <v>22</v>
      </c>
      <c r="M416" s="2">
        <v>43527</v>
      </c>
      <c r="N416" s="3">
        <v>0.4487962962962963</v>
      </c>
      <c r="O416">
        <v>10</v>
      </c>
      <c r="P416" s="1" t="s">
        <v>37</v>
      </c>
      <c r="Q416" s="1" t="s">
        <v>189903</v>
      </c>
      <c r="R416" s="1" t="s">
        <v>39</v>
      </c>
      <c r="S416" s="1" t="s">
        <v>189903</v>
      </c>
      <c r="T416" s="1" t="s">
        <v>40</v>
      </c>
      <c r="U416" s="1" t="s">
        <v>189903</v>
      </c>
      <c r="V416">
        <v>1</v>
      </c>
      <c r="W416" s="1" t="s">
        <v>10392</v>
      </c>
      <c r="X416" s="1"/>
      <c r="Y416" s="1"/>
      <c r="Z416" s="1" t="s">
        <v>30</v>
      </c>
      <c r="AA416" s="1" t="s">
        <v>30</v>
      </c>
      <c r="AB416" s="1" t="s">
        <v>30</v>
      </c>
      <c r="AC416" s="1" t="s">
        <v>30</v>
      </c>
      <c r="AD416" s="1" t="s">
        <v>189904</v>
      </c>
    </row>
    <row r="417" spans="1:30">
      <c r="A417" s="1" t="s">
        <v>187893</v>
      </c>
      <c r="B417" s="1" t="s">
        <v>30</v>
      </c>
      <c r="C417" s="1" t="s">
        <v>189898</v>
      </c>
      <c r="D417">
        <v>0</v>
      </c>
      <c r="E417" s="1" t="s">
        <v>192355</v>
      </c>
      <c r="F417" s="1" t="s">
        <v>192356</v>
      </c>
      <c r="G417" s="1" t="s">
        <v>192357</v>
      </c>
      <c r="H417" s="1" t="s">
        <v>192358</v>
      </c>
      <c r="I417" s="1" t="s">
        <v>192359</v>
      </c>
      <c r="J417" s="2">
        <v>43527</v>
      </c>
      <c r="K417" s="3">
        <v>0.94879629629629625</v>
      </c>
      <c r="L417">
        <v>22</v>
      </c>
      <c r="M417" s="2">
        <v>43527</v>
      </c>
      <c r="N417" s="3">
        <v>0.4487962962962963</v>
      </c>
      <c r="O417">
        <v>10</v>
      </c>
      <c r="P417" s="1" t="s">
        <v>37</v>
      </c>
      <c r="Q417" s="1" t="s">
        <v>192360</v>
      </c>
      <c r="R417" s="1" t="s">
        <v>39</v>
      </c>
      <c r="S417" s="1" t="s">
        <v>192360</v>
      </c>
      <c r="T417" s="1" t="s">
        <v>40</v>
      </c>
      <c r="U417" s="1" t="s">
        <v>192360</v>
      </c>
      <c r="V417">
        <v>1</v>
      </c>
      <c r="W417" s="1" t="s">
        <v>37</v>
      </c>
      <c r="X417" s="1"/>
      <c r="Y417" s="1"/>
      <c r="Z417" s="1" t="s">
        <v>30</v>
      </c>
      <c r="AA417" s="1" t="s">
        <v>30</v>
      </c>
      <c r="AB417" s="1" t="s">
        <v>30</v>
      </c>
      <c r="AC417" s="1" t="s">
        <v>30</v>
      </c>
      <c r="AD417" s="1" t="s">
        <v>189904</v>
      </c>
    </row>
    <row r="418" spans="1:30">
      <c r="A418" s="1" t="s">
        <v>187893</v>
      </c>
      <c r="B418" s="1" t="s">
        <v>30</v>
      </c>
      <c r="C418" s="1" t="s">
        <v>188461</v>
      </c>
      <c r="D418">
        <v>0</v>
      </c>
      <c r="E418" s="1" t="s">
        <v>188462</v>
      </c>
      <c r="F418" s="1" t="s">
        <v>188463</v>
      </c>
      <c r="G418" s="1" t="s">
        <v>188464</v>
      </c>
      <c r="H418" s="1" t="s">
        <v>188465</v>
      </c>
      <c r="I418" s="1" t="s">
        <v>188466</v>
      </c>
      <c r="J418" s="2">
        <v>43527</v>
      </c>
      <c r="K418" s="3">
        <v>0.95112268518518517</v>
      </c>
      <c r="L418">
        <v>22</v>
      </c>
      <c r="M418" s="2">
        <v>43527</v>
      </c>
      <c r="N418" s="3">
        <v>0.45112268518518517</v>
      </c>
      <c r="O418">
        <v>10</v>
      </c>
      <c r="P418" s="1" t="s">
        <v>40</v>
      </c>
      <c r="Q418" s="1" t="s">
        <v>188467</v>
      </c>
      <c r="R418" s="1" t="s">
        <v>37</v>
      </c>
      <c r="S418" s="1" t="s">
        <v>188467</v>
      </c>
      <c r="T418" s="1" t="s">
        <v>49</v>
      </c>
      <c r="U418" s="1" t="s">
        <v>188467</v>
      </c>
      <c r="V418">
        <v>1</v>
      </c>
      <c r="W418" s="1" t="s">
        <v>40</v>
      </c>
      <c r="X418" s="1"/>
      <c r="Y418" s="1"/>
      <c r="Z418" s="1" t="s">
        <v>30</v>
      </c>
      <c r="AA418" s="1" t="s">
        <v>30</v>
      </c>
      <c r="AB418" s="1" t="s">
        <v>30</v>
      </c>
      <c r="AC418" s="1" t="s">
        <v>30</v>
      </c>
      <c r="AD418" s="1" t="s">
        <v>188468</v>
      </c>
    </row>
    <row r="419" spans="1:30">
      <c r="A419" s="1" t="s">
        <v>187893</v>
      </c>
      <c r="B419" s="1" t="s">
        <v>30</v>
      </c>
      <c r="C419" s="1" t="s">
        <v>188461</v>
      </c>
      <c r="D419">
        <v>0</v>
      </c>
      <c r="E419" s="1" t="s">
        <v>189350</v>
      </c>
      <c r="F419" s="1" t="s">
        <v>189351</v>
      </c>
      <c r="G419" s="1" t="s">
        <v>189352</v>
      </c>
      <c r="H419" s="1" t="s">
        <v>189353</v>
      </c>
      <c r="I419" s="1" t="s">
        <v>189354</v>
      </c>
      <c r="J419" s="2">
        <v>43527</v>
      </c>
      <c r="K419" s="3">
        <v>0.95112268518518517</v>
      </c>
      <c r="L419">
        <v>22</v>
      </c>
      <c r="M419" s="2">
        <v>43527</v>
      </c>
      <c r="N419" s="3">
        <v>0.45112268518518517</v>
      </c>
      <c r="O419">
        <v>10</v>
      </c>
      <c r="P419" s="1" t="s">
        <v>40</v>
      </c>
      <c r="Q419" s="1" t="s">
        <v>189355</v>
      </c>
      <c r="R419" s="1" t="s">
        <v>49</v>
      </c>
      <c r="S419" s="1" t="s">
        <v>189355</v>
      </c>
      <c r="T419" s="1" t="s">
        <v>92</v>
      </c>
      <c r="U419" s="1" t="s">
        <v>189355</v>
      </c>
      <c r="V419">
        <v>1</v>
      </c>
      <c r="W419" s="1" t="s">
        <v>92</v>
      </c>
      <c r="X419" s="1"/>
      <c r="Y419" s="1"/>
      <c r="Z419" s="1" t="s">
        <v>30</v>
      </c>
      <c r="AA419" s="1" t="s">
        <v>30</v>
      </c>
      <c r="AB419" s="1" t="s">
        <v>30</v>
      </c>
      <c r="AC419" s="1" t="s">
        <v>30</v>
      </c>
      <c r="AD419" s="1" t="s">
        <v>188468</v>
      </c>
    </row>
    <row r="420" spans="1:30">
      <c r="A420" s="1" t="s">
        <v>187893</v>
      </c>
      <c r="B420" s="1" t="s">
        <v>30</v>
      </c>
      <c r="C420" s="1" t="s">
        <v>190469</v>
      </c>
      <c r="D420">
        <v>0</v>
      </c>
      <c r="E420" s="1" t="s">
        <v>25302</v>
      </c>
      <c r="F420" s="1" t="s">
        <v>190470</v>
      </c>
      <c r="G420" s="1" t="s">
        <v>190471</v>
      </c>
      <c r="H420" s="1" t="s">
        <v>190472</v>
      </c>
      <c r="I420" s="1" t="s">
        <v>190473</v>
      </c>
      <c r="J420" s="2">
        <v>43527</v>
      </c>
      <c r="K420" s="3">
        <v>0.9513194444444445</v>
      </c>
      <c r="L420">
        <v>22</v>
      </c>
      <c r="M420" s="2">
        <v>43527</v>
      </c>
      <c r="N420" s="3">
        <v>0.45131944444444444</v>
      </c>
      <c r="O420">
        <v>10</v>
      </c>
      <c r="P420" s="1" t="s">
        <v>191</v>
      </c>
      <c r="Q420" s="1" t="s">
        <v>190474</v>
      </c>
      <c r="R420" s="1" t="s">
        <v>192</v>
      </c>
      <c r="S420" s="1" t="s">
        <v>190474</v>
      </c>
      <c r="T420" s="1" t="s">
        <v>189</v>
      </c>
      <c r="U420" s="1" t="s">
        <v>190474</v>
      </c>
      <c r="V420">
        <v>1</v>
      </c>
      <c r="W420" s="1" t="s">
        <v>189</v>
      </c>
      <c r="X420" s="1" t="s">
        <v>40</v>
      </c>
      <c r="Y420" s="1"/>
      <c r="Z420" s="1" t="s">
        <v>30</v>
      </c>
      <c r="AA420" s="1" t="s">
        <v>30</v>
      </c>
      <c r="AB420" s="1" t="s">
        <v>30</v>
      </c>
      <c r="AC420" s="1" t="s">
        <v>30</v>
      </c>
      <c r="AD420" s="1" t="s">
        <v>190475</v>
      </c>
    </row>
    <row r="421" spans="1:30">
      <c r="A421" s="1" t="s">
        <v>187893</v>
      </c>
      <c r="B421" s="1" t="s">
        <v>30</v>
      </c>
      <c r="C421" s="1" t="s">
        <v>190469</v>
      </c>
      <c r="D421">
        <v>0</v>
      </c>
      <c r="E421" s="1" t="s">
        <v>192297</v>
      </c>
      <c r="F421" s="1" t="s">
        <v>192298</v>
      </c>
      <c r="G421" s="1" t="s">
        <v>192299</v>
      </c>
      <c r="H421" s="1" t="s">
        <v>192300</v>
      </c>
      <c r="I421" s="1" t="s">
        <v>192301</v>
      </c>
      <c r="J421" s="2">
        <v>43527</v>
      </c>
      <c r="K421" s="3">
        <v>0.9513194444444445</v>
      </c>
      <c r="L421">
        <v>22</v>
      </c>
      <c r="M421" s="2">
        <v>43527</v>
      </c>
      <c r="N421" s="3">
        <v>0.45131944444444444</v>
      </c>
      <c r="O421">
        <v>10</v>
      </c>
      <c r="P421" s="1" t="s">
        <v>37</v>
      </c>
      <c r="Q421" s="1" t="s">
        <v>192302</v>
      </c>
      <c r="R421" s="1" t="s">
        <v>40</v>
      </c>
      <c r="S421" s="1" t="s">
        <v>192302</v>
      </c>
      <c r="T421" s="1" t="s">
        <v>49</v>
      </c>
      <c r="U421" s="1" t="s">
        <v>192302</v>
      </c>
      <c r="V421">
        <v>1</v>
      </c>
      <c r="W421" s="1" t="s">
        <v>37</v>
      </c>
      <c r="X421" s="1"/>
      <c r="Y421" s="1"/>
      <c r="Z421" s="1" t="s">
        <v>30</v>
      </c>
      <c r="AA421" s="1" t="s">
        <v>30</v>
      </c>
      <c r="AB421" s="1" t="s">
        <v>30</v>
      </c>
      <c r="AC421" s="1" t="s">
        <v>30</v>
      </c>
      <c r="AD421" s="1" t="s">
        <v>190475</v>
      </c>
    </row>
    <row r="422" spans="1:30">
      <c r="A422" s="1" t="s">
        <v>187893</v>
      </c>
      <c r="B422" s="1" t="s">
        <v>30</v>
      </c>
      <c r="C422" s="1" t="s">
        <v>190617</v>
      </c>
      <c r="D422">
        <v>0</v>
      </c>
      <c r="E422" s="1" t="s">
        <v>190618</v>
      </c>
      <c r="F422" s="1" t="s">
        <v>190619</v>
      </c>
      <c r="G422" s="1" t="s">
        <v>190620</v>
      </c>
      <c r="H422" s="1" t="s">
        <v>190621</v>
      </c>
      <c r="I422" s="1" t="s">
        <v>190622</v>
      </c>
      <c r="J422" s="2">
        <v>43527</v>
      </c>
      <c r="K422" s="3">
        <v>0.95186342592592588</v>
      </c>
      <c r="L422">
        <v>22</v>
      </c>
      <c r="M422" s="2">
        <v>43527</v>
      </c>
      <c r="N422" s="3">
        <v>0.45186342592592593</v>
      </c>
      <c r="O422">
        <v>10</v>
      </c>
      <c r="P422" s="1" t="s">
        <v>132</v>
      </c>
      <c r="Q422" s="1" t="s">
        <v>190623</v>
      </c>
      <c r="R422" s="1" t="s">
        <v>92</v>
      </c>
      <c r="S422" s="1" t="s">
        <v>190623</v>
      </c>
      <c r="T422" s="1" t="s">
        <v>49</v>
      </c>
      <c r="U422" s="1" t="s">
        <v>190623</v>
      </c>
      <c r="V422">
        <v>1</v>
      </c>
      <c r="W422" s="1"/>
      <c r="X422" s="1"/>
      <c r="Y422" s="1"/>
      <c r="Z422" s="1" t="s">
        <v>30</v>
      </c>
      <c r="AA422" s="1" t="s">
        <v>30</v>
      </c>
      <c r="AB422" s="1" t="s">
        <v>30</v>
      </c>
      <c r="AC422" s="1" t="s">
        <v>30</v>
      </c>
      <c r="AD422" s="1" t="s">
        <v>190624</v>
      </c>
    </row>
    <row r="423" spans="1:30">
      <c r="A423" s="1" t="s">
        <v>187893</v>
      </c>
      <c r="B423" s="1" t="s">
        <v>30</v>
      </c>
      <c r="C423" s="1" t="s">
        <v>190617</v>
      </c>
      <c r="D423">
        <v>0</v>
      </c>
      <c r="E423" s="1" t="s">
        <v>191986</v>
      </c>
      <c r="F423" s="1" t="s">
        <v>191987</v>
      </c>
      <c r="G423" s="1" t="s">
        <v>191988</v>
      </c>
      <c r="H423" s="1" t="s">
        <v>191989</v>
      </c>
      <c r="I423" s="1" t="s">
        <v>191990</v>
      </c>
      <c r="J423" s="2">
        <v>43527</v>
      </c>
      <c r="K423" s="3">
        <v>0.95186342592592588</v>
      </c>
      <c r="L423">
        <v>22</v>
      </c>
      <c r="M423" s="2">
        <v>43527</v>
      </c>
      <c r="N423" s="3">
        <v>0.45186342592592593</v>
      </c>
      <c r="O423">
        <v>10</v>
      </c>
      <c r="P423" s="1" t="s">
        <v>132</v>
      </c>
      <c r="Q423" s="1" t="s">
        <v>48268</v>
      </c>
      <c r="R423" s="1" t="s">
        <v>92</v>
      </c>
      <c r="S423" s="1" t="s">
        <v>48268</v>
      </c>
      <c r="T423" s="1" t="s">
        <v>49</v>
      </c>
      <c r="U423" s="1" t="s">
        <v>48268</v>
      </c>
      <c r="V423">
        <v>1</v>
      </c>
      <c r="W423" s="1" t="s">
        <v>132</v>
      </c>
      <c r="X423" s="1" t="s">
        <v>2110</v>
      </c>
      <c r="Y423" s="1"/>
      <c r="Z423" s="1" t="s">
        <v>30</v>
      </c>
      <c r="AA423" s="1" t="s">
        <v>30</v>
      </c>
      <c r="AB423" s="1" t="s">
        <v>30</v>
      </c>
      <c r="AC423" s="1" t="s">
        <v>30</v>
      </c>
      <c r="AD423" s="1" t="s">
        <v>190624</v>
      </c>
    </row>
    <row r="424" spans="1:30">
      <c r="A424" s="1" t="s">
        <v>187893</v>
      </c>
      <c r="B424" s="1" t="s">
        <v>30</v>
      </c>
      <c r="C424" s="1" t="s">
        <v>189289</v>
      </c>
      <c r="D424">
        <v>0</v>
      </c>
      <c r="E424" s="1" t="s">
        <v>189290</v>
      </c>
      <c r="F424" s="1" t="s">
        <v>189291</v>
      </c>
      <c r="G424" s="1" t="s">
        <v>189292</v>
      </c>
      <c r="H424" s="1" t="s">
        <v>189293</v>
      </c>
      <c r="I424" s="1" t="s">
        <v>189294</v>
      </c>
      <c r="J424" s="2">
        <v>43527</v>
      </c>
      <c r="K424" s="3">
        <v>0.95284722222222218</v>
      </c>
      <c r="L424">
        <v>22</v>
      </c>
      <c r="M424" s="2">
        <v>43527</v>
      </c>
      <c r="N424" s="3">
        <v>0.45284722222222223</v>
      </c>
      <c r="O424">
        <v>10</v>
      </c>
      <c r="P424" s="1" t="s">
        <v>92</v>
      </c>
      <c r="Q424" s="1" t="s">
        <v>189295</v>
      </c>
      <c r="R424" s="1" t="s">
        <v>49</v>
      </c>
      <c r="S424" s="1" t="s">
        <v>189295</v>
      </c>
      <c r="T424" s="1" t="s">
        <v>116</v>
      </c>
      <c r="U424" s="1" t="s">
        <v>189295</v>
      </c>
      <c r="V424">
        <v>1</v>
      </c>
      <c r="W424" s="1" t="s">
        <v>92</v>
      </c>
      <c r="X424" s="1"/>
      <c r="Y424" s="1"/>
      <c r="Z424" s="1" t="s">
        <v>30</v>
      </c>
      <c r="AA424" s="1" t="s">
        <v>30</v>
      </c>
      <c r="AB424" s="1" t="s">
        <v>30</v>
      </c>
      <c r="AC424" s="1" t="s">
        <v>30</v>
      </c>
      <c r="AD424" s="1" t="s">
        <v>189296</v>
      </c>
    </row>
    <row r="425" spans="1:30">
      <c r="A425" s="1" t="s">
        <v>187893</v>
      </c>
      <c r="B425" s="1" t="s">
        <v>30</v>
      </c>
      <c r="C425" s="1" t="s">
        <v>188593</v>
      </c>
      <c r="D425">
        <v>0</v>
      </c>
      <c r="E425" s="1" t="s">
        <v>188594</v>
      </c>
      <c r="F425" s="1" t="s">
        <v>188595</v>
      </c>
      <c r="G425" s="1" t="s">
        <v>188596</v>
      </c>
      <c r="H425" s="1" t="s">
        <v>188597</v>
      </c>
      <c r="I425" s="1" t="s">
        <v>188598</v>
      </c>
      <c r="J425" s="2">
        <v>43527</v>
      </c>
      <c r="K425" s="3">
        <v>0.95303240740740736</v>
      </c>
      <c r="L425">
        <v>22</v>
      </c>
      <c r="M425" s="2">
        <v>43527</v>
      </c>
      <c r="N425" s="3">
        <v>0.45303240740740741</v>
      </c>
      <c r="O425">
        <v>10</v>
      </c>
      <c r="P425" s="1" t="s">
        <v>40</v>
      </c>
      <c r="Q425" s="1" t="s">
        <v>188599</v>
      </c>
      <c r="R425" s="1" t="s">
        <v>49</v>
      </c>
      <c r="S425" s="1" t="s">
        <v>188599</v>
      </c>
      <c r="T425" s="1" t="s">
        <v>116</v>
      </c>
      <c r="U425" s="1" t="s">
        <v>188599</v>
      </c>
      <c r="V425">
        <v>1</v>
      </c>
      <c r="W425" s="1" t="s">
        <v>40</v>
      </c>
      <c r="X425" s="1"/>
      <c r="Y425" s="1"/>
      <c r="Z425" s="1" t="s">
        <v>30</v>
      </c>
      <c r="AA425" s="1" t="s">
        <v>30</v>
      </c>
      <c r="AB425" s="1" t="s">
        <v>30</v>
      </c>
      <c r="AC425" s="1" t="s">
        <v>30</v>
      </c>
      <c r="AD425" s="1" t="s">
        <v>188600</v>
      </c>
    </row>
    <row r="426" spans="1:30">
      <c r="A426" s="1" t="s">
        <v>187893</v>
      </c>
      <c r="B426" s="1" t="s">
        <v>30</v>
      </c>
      <c r="C426" s="1" t="s">
        <v>192153</v>
      </c>
      <c r="D426">
        <v>0</v>
      </c>
      <c r="E426" s="1" t="s">
        <v>192154</v>
      </c>
      <c r="F426" s="1" t="s">
        <v>192155</v>
      </c>
      <c r="G426" s="1" t="s">
        <v>192156</v>
      </c>
      <c r="H426" s="1" t="s">
        <v>192157</v>
      </c>
      <c r="I426" s="1" t="s">
        <v>192158</v>
      </c>
      <c r="J426" s="2">
        <v>43527</v>
      </c>
      <c r="K426" s="3">
        <v>0.95557870370370368</v>
      </c>
      <c r="L426">
        <v>22</v>
      </c>
      <c r="M426" s="2">
        <v>43527</v>
      </c>
      <c r="N426" s="3">
        <v>0.45557870370370368</v>
      </c>
      <c r="O426">
        <v>10</v>
      </c>
      <c r="P426" s="1" t="s">
        <v>39</v>
      </c>
      <c r="Q426" s="1" t="s">
        <v>192159</v>
      </c>
      <c r="R426" s="1" t="s">
        <v>37</v>
      </c>
      <c r="S426" s="1" t="s">
        <v>192159</v>
      </c>
      <c r="T426" s="1" t="s">
        <v>40</v>
      </c>
      <c r="U426" s="1" t="s">
        <v>192159</v>
      </c>
      <c r="V426">
        <v>1</v>
      </c>
      <c r="W426" s="1" t="s">
        <v>132</v>
      </c>
      <c r="X426" s="1" t="s">
        <v>2110</v>
      </c>
      <c r="Y426" s="1"/>
      <c r="Z426" s="1" t="s">
        <v>30</v>
      </c>
      <c r="AA426" s="1" t="s">
        <v>30</v>
      </c>
      <c r="AB426" s="1" t="s">
        <v>30</v>
      </c>
      <c r="AC426" s="1" t="s">
        <v>30</v>
      </c>
      <c r="AD426" s="1" t="s">
        <v>192160</v>
      </c>
    </row>
    <row r="427" spans="1:30">
      <c r="A427" s="1" t="s">
        <v>187893</v>
      </c>
      <c r="B427" s="1" t="s">
        <v>30</v>
      </c>
      <c r="C427" s="1" t="s">
        <v>188161</v>
      </c>
      <c r="D427">
        <v>0</v>
      </c>
      <c r="E427" s="1" t="s">
        <v>188162</v>
      </c>
      <c r="F427" s="1" t="s">
        <v>188163</v>
      </c>
      <c r="G427" s="1" t="s">
        <v>188164</v>
      </c>
      <c r="H427" s="1" t="s">
        <v>188165</v>
      </c>
      <c r="I427" s="1" t="s">
        <v>188166</v>
      </c>
      <c r="J427" s="2">
        <v>43527</v>
      </c>
      <c r="K427" s="3">
        <v>0.95685185185185184</v>
      </c>
      <c r="L427">
        <v>22</v>
      </c>
      <c r="M427" s="2">
        <v>43527</v>
      </c>
      <c r="N427" s="3">
        <v>0.45685185185185184</v>
      </c>
      <c r="O427">
        <v>10</v>
      </c>
      <c r="P427" s="1" t="s">
        <v>49</v>
      </c>
      <c r="Q427" s="1" t="s">
        <v>188167</v>
      </c>
      <c r="R427" s="1" t="s">
        <v>40</v>
      </c>
      <c r="S427" s="1" t="s">
        <v>188167</v>
      </c>
      <c r="T427" s="1" t="s">
        <v>92</v>
      </c>
      <c r="U427" s="1" t="s">
        <v>188167</v>
      </c>
      <c r="V427">
        <v>1</v>
      </c>
      <c r="W427" s="1" t="s">
        <v>40</v>
      </c>
      <c r="X427" s="1"/>
      <c r="Y427" s="1"/>
      <c r="Z427" s="1" t="s">
        <v>30</v>
      </c>
      <c r="AA427" s="1" t="s">
        <v>30</v>
      </c>
      <c r="AB427" s="1" t="s">
        <v>30</v>
      </c>
      <c r="AC427" s="1" t="s">
        <v>30</v>
      </c>
      <c r="AD427" s="1" t="s">
        <v>188168</v>
      </c>
    </row>
    <row r="428" spans="1:30">
      <c r="A428" s="1" t="s">
        <v>187893</v>
      </c>
      <c r="B428" s="1" t="s">
        <v>30</v>
      </c>
      <c r="C428" s="1" t="s">
        <v>188161</v>
      </c>
      <c r="D428">
        <v>0</v>
      </c>
      <c r="E428" s="1" t="s">
        <v>189249</v>
      </c>
      <c r="F428" s="1" t="s">
        <v>189250</v>
      </c>
      <c r="G428" s="1" t="s">
        <v>189251</v>
      </c>
      <c r="H428" s="1" t="s">
        <v>189252</v>
      </c>
      <c r="I428" s="1" t="s">
        <v>189253</v>
      </c>
      <c r="J428" s="2">
        <v>43527</v>
      </c>
      <c r="K428" s="3">
        <v>0.95685185185185184</v>
      </c>
      <c r="L428">
        <v>22</v>
      </c>
      <c r="M428" s="2">
        <v>43527</v>
      </c>
      <c r="N428" s="3">
        <v>0.45685185185185184</v>
      </c>
      <c r="O428">
        <v>10</v>
      </c>
      <c r="P428" s="1" t="s">
        <v>92</v>
      </c>
      <c r="Q428" s="1" t="s">
        <v>64381</v>
      </c>
      <c r="R428" s="1" t="s">
        <v>49</v>
      </c>
      <c r="S428" s="1" t="s">
        <v>64381</v>
      </c>
      <c r="T428" s="1" t="s">
        <v>132</v>
      </c>
      <c r="U428" s="1" t="s">
        <v>64381</v>
      </c>
      <c r="V428">
        <v>1</v>
      </c>
      <c r="W428" s="1" t="s">
        <v>92</v>
      </c>
      <c r="X428" s="1"/>
      <c r="Y428" s="1"/>
      <c r="Z428" s="1" t="s">
        <v>30</v>
      </c>
      <c r="AA428" s="1" t="s">
        <v>30</v>
      </c>
      <c r="AB428" s="1" t="s">
        <v>30</v>
      </c>
      <c r="AC428" s="1" t="s">
        <v>30</v>
      </c>
      <c r="AD428" s="1" t="s">
        <v>188168</v>
      </c>
    </row>
    <row r="429" spans="1:30">
      <c r="A429" s="1" t="s">
        <v>187893</v>
      </c>
      <c r="B429" s="1" t="s">
        <v>30</v>
      </c>
      <c r="C429" s="1" t="s">
        <v>187956</v>
      </c>
      <c r="D429">
        <v>0</v>
      </c>
      <c r="E429" s="1" t="s">
        <v>20415</v>
      </c>
      <c r="F429" s="1" t="s">
        <v>187957</v>
      </c>
      <c r="G429" s="1" t="s">
        <v>187958</v>
      </c>
      <c r="H429" s="1" t="s">
        <v>187959</v>
      </c>
      <c r="I429" s="1" t="s">
        <v>187960</v>
      </c>
      <c r="J429" s="2">
        <v>43527</v>
      </c>
      <c r="K429" s="3">
        <v>0.95704861111111106</v>
      </c>
      <c r="L429">
        <v>22</v>
      </c>
      <c r="M429" s="2">
        <v>43527</v>
      </c>
      <c r="N429" s="3">
        <v>0.45704861111111111</v>
      </c>
      <c r="O429">
        <v>10</v>
      </c>
      <c r="P429" s="1" t="s">
        <v>49</v>
      </c>
      <c r="Q429" s="1" t="s">
        <v>187961</v>
      </c>
      <c r="R429" s="1" t="s">
        <v>40</v>
      </c>
      <c r="S429" s="1" t="s">
        <v>187961</v>
      </c>
      <c r="T429" s="1" t="s">
        <v>116</v>
      </c>
      <c r="U429" s="1" t="s">
        <v>187961</v>
      </c>
      <c r="V429">
        <v>1</v>
      </c>
      <c r="W429" s="1" t="s">
        <v>40</v>
      </c>
      <c r="X429" s="1"/>
      <c r="Y429" s="1"/>
      <c r="Z429" s="1" t="s">
        <v>30</v>
      </c>
      <c r="AA429" s="1" t="s">
        <v>30</v>
      </c>
      <c r="AB429" s="1" t="s">
        <v>30</v>
      </c>
      <c r="AC429" s="1" t="s">
        <v>30</v>
      </c>
      <c r="AD429" s="1" t="s">
        <v>187962</v>
      </c>
    </row>
    <row r="430" spans="1:30">
      <c r="A430" s="1" t="s">
        <v>187893</v>
      </c>
      <c r="B430" s="1" t="s">
        <v>30</v>
      </c>
      <c r="C430" s="1" t="s">
        <v>189485</v>
      </c>
      <c r="D430">
        <v>0</v>
      </c>
      <c r="E430" s="1" t="s">
        <v>189486</v>
      </c>
      <c r="F430" s="1" t="s">
        <v>189487</v>
      </c>
      <c r="G430" s="1" t="s">
        <v>189488</v>
      </c>
      <c r="H430" s="1" t="s">
        <v>189489</v>
      </c>
      <c r="I430" s="1" t="s">
        <v>189490</v>
      </c>
      <c r="J430" s="2">
        <v>43527</v>
      </c>
      <c r="K430" s="3">
        <v>0.95731481481481484</v>
      </c>
      <c r="L430">
        <v>22</v>
      </c>
      <c r="M430" s="2">
        <v>43527</v>
      </c>
      <c r="N430" s="3">
        <v>0.45731481481481484</v>
      </c>
      <c r="O430">
        <v>10</v>
      </c>
      <c r="P430" s="1" t="s">
        <v>49</v>
      </c>
      <c r="Q430" s="1" t="s">
        <v>28704</v>
      </c>
      <c r="R430" s="1" t="s">
        <v>40</v>
      </c>
      <c r="S430" s="1" t="s">
        <v>28704</v>
      </c>
      <c r="T430" s="1" t="s">
        <v>116</v>
      </c>
      <c r="U430" s="1" t="s">
        <v>28704</v>
      </c>
      <c r="V430">
        <v>1</v>
      </c>
      <c r="W430" s="1" t="s">
        <v>116</v>
      </c>
      <c r="X430" s="1"/>
      <c r="Y430" s="1"/>
      <c r="Z430" s="1" t="s">
        <v>30</v>
      </c>
      <c r="AA430" s="1" t="s">
        <v>30</v>
      </c>
      <c r="AB430" s="1" t="s">
        <v>30</v>
      </c>
      <c r="AC430" s="1" t="s">
        <v>30</v>
      </c>
      <c r="AD430" s="1" t="s">
        <v>189491</v>
      </c>
    </row>
    <row r="431" spans="1:30">
      <c r="A431" s="1" t="s">
        <v>187893</v>
      </c>
      <c r="B431" s="1" t="s">
        <v>30</v>
      </c>
      <c r="C431" s="1" t="s">
        <v>189453</v>
      </c>
      <c r="D431">
        <v>0</v>
      </c>
      <c r="E431" s="1" t="s">
        <v>189454</v>
      </c>
      <c r="F431" s="1" t="s">
        <v>189455</v>
      </c>
      <c r="G431" s="1" t="s">
        <v>189456</v>
      </c>
      <c r="H431" s="1" t="s">
        <v>189457</v>
      </c>
      <c r="I431" s="1" t="s">
        <v>189458</v>
      </c>
      <c r="J431" s="2">
        <v>43527</v>
      </c>
      <c r="K431" s="3">
        <v>0.95746527777777779</v>
      </c>
      <c r="L431">
        <v>22</v>
      </c>
      <c r="M431" s="2">
        <v>43527</v>
      </c>
      <c r="N431" s="3">
        <v>0.45746527777777779</v>
      </c>
      <c r="O431">
        <v>10</v>
      </c>
      <c r="P431" s="1" t="s">
        <v>37</v>
      </c>
      <c r="Q431" s="1" t="s">
        <v>189459</v>
      </c>
      <c r="R431" s="1" t="s">
        <v>40</v>
      </c>
      <c r="S431" s="1" t="s">
        <v>189459</v>
      </c>
      <c r="T431" s="1" t="s">
        <v>39</v>
      </c>
      <c r="U431" s="1" t="s">
        <v>189459</v>
      </c>
      <c r="V431">
        <v>1</v>
      </c>
      <c r="W431" s="1" t="s">
        <v>116</v>
      </c>
      <c r="X431" s="1"/>
      <c r="Y431" s="1"/>
      <c r="Z431" s="1" t="s">
        <v>30</v>
      </c>
      <c r="AA431" s="1" t="s">
        <v>30</v>
      </c>
      <c r="AB431" s="1" t="s">
        <v>30</v>
      </c>
      <c r="AC431" s="1" t="s">
        <v>30</v>
      </c>
      <c r="AD431" s="1" t="s">
        <v>189460</v>
      </c>
    </row>
    <row r="432" spans="1:30">
      <c r="A432" s="1" t="s">
        <v>187893</v>
      </c>
      <c r="B432" s="1" t="s">
        <v>30</v>
      </c>
      <c r="C432" s="1" t="s">
        <v>190060</v>
      </c>
      <c r="D432">
        <v>0</v>
      </c>
      <c r="E432" s="1" t="s">
        <v>190061</v>
      </c>
      <c r="F432" s="1" t="s">
        <v>190062</v>
      </c>
      <c r="G432" s="1" t="s">
        <v>190063</v>
      </c>
      <c r="H432" s="1" t="s">
        <v>190064</v>
      </c>
      <c r="I432" s="1" t="s">
        <v>190065</v>
      </c>
      <c r="J432" s="2">
        <v>43527</v>
      </c>
      <c r="K432" s="3">
        <v>0.95782407407407411</v>
      </c>
      <c r="L432">
        <v>22</v>
      </c>
      <c r="M432" s="2">
        <v>43527</v>
      </c>
      <c r="N432" s="3">
        <v>0.45782407407407405</v>
      </c>
      <c r="O432">
        <v>10</v>
      </c>
      <c r="P432" s="1" t="s">
        <v>39</v>
      </c>
      <c r="Q432" s="1" t="s">
        <v>190066</v>
      </c>
      <c r="R432" s="1" t="s">
        <v>37</v>
      </c>
      <c r="S432" s="1" t="s">
        <v>190066</v>
      </c>
      <c r="T432" s="1" t="s">
        <v>902</v>
      </c>
      <c r="U432" s="1" t="s">
        <v>190066</v>
      </c>
      <c r="V432">
        <v>1</v>
      </c>
      <c r="W432" s="1" t="s">
        <v>10392</v>
      </c>
      <c r="X432" s="1"/>
      <c r="Y432" s="1"/>
      <c r="Z432" s="1" t="s">
        <v>30</v>
      </c>
      <c r="AA432" s="1" t="s">
        <v>30</v>
      </c>
      <c r="AB432" s="1" t="s">
        <v>30</v>
      </c>
      <c r="AC432" s="1" t="s">
        <v>30</v>
      </c>
      <c r="AD432" s="1" t="s">
        <v>190067</v>
      </c>
    </row>
    <row r="433" spans="1:30">
      <c r="A433" s="1" t="s">
        <v>187893</v>
      </c>
      <c r="B433" s="1" t="s">
        <v>30</v>
      </c>
      <c r="C433" s="1" t="s">
        <v>188624</v>
      </c>
      <c r="D433">
        <v>0</v>
      </c>
      <c r="E433" s="1" t="s">
        <v>188625</v>
      </c>
      <c r="F433" s="1" t="s">
        <v>188626</v>
      </c>
      <c r="G433" s="1" t="s">
        <v>188627</v>
      </c>
      <c r="H433" s="1" t="s">
        <v>188628</v>
      </c>
      <c r="I433" s="1" t="s">
        <v>188629</v>
      </c>
      <c r="J433" s="2">
        <v>43527</v>
      </c>
      <c r="K433" s="3">
        <v>0.95800925925925928</v>
      </c>
      <c r="L433">
        <v>22</v>
      </c>
      <c r="M433" s="2">
        <v>43527</v>
      </c>
      <c r="N433" s="3">
        <v>0.45800925925925928</v>
      </c>
      <c r="O433">
        <v>10</v>
      </c>
      <c r="P433" s="1" t="s">
        <v>40</v>
      </c>
      <c r="Q433" s="1" t="s">
        <v>102083</v>
      </c>
      <c r="R433" s="1" t="s">
        <v>49</v>
      </c>
      <c r="S433" s="1" t="s">
        <v>102083</v>
      </c>
      <c r="T433" s="1" t="s">
        <v>116</v>
      </c>
      <c r="U433" s="1" t="s">
        <v>102083</v>
      </c>
      <c r="V433">
        <v>1</v>
      </c>
      <c r="W433" s="1" t="s">
        <v>40</v>
      </c>
      <c r="X433" s="1"/>
      <c r="Y433" s="1"/>
      <c r="Z433" s="1" t="s">
        <v>30</v>
      </c>
      <c r="AA433" s="1" t="s">
        <v>30</v>
      </c>
      <c r="AB433" s="1" t="s">
        <v>30</v>
      </c>
      <c r="AC433" s="1" t="s">
        <v>30</v>
      </c>
      <c r="AD433" s="1" t="s">
        <v>188630</v>
      </c>
    </row>
    <row r="434" spans="1:30">
      <c r="A434" s="1" t="s">
        <v>187893</v>
      </c>
      <c r="B434" s="1" t="s">
        <v>30</v>
      </c>
      <c r="C434" s="1" t="s">
        <v>188344</v>
      </c>
      <c r="D434">
        <v>0</v>
      </c>
      <c r="E434" s="1" t="s">
        <v>188345</v>
      </c>
      <c r="F434" s="1" t="s">
        <v>115091</v>
      </c>
      <c r="G434" s="1" t="s">
        <v>188346</v>
      </c>
      <c r="H434" s="1" t="s">
        <v>188347</v>
      </c>
      <c r="I434" s="1" t="s">
        <v>188348</v>
      </c>
      <c r="J434" s="2">
        <v>43527</v>
      </c>
      <c r="K434" s="3">
        <v>0.95887731481481486</v>
      </c>
      <c r="L434">
        <v>23</v>
      </c>
      <c r="M434" s="2">
        <v>43527</v>
      </c>
      <c r="N434" s="3">
        <v>0.45887731481481481</v>
      </c>
      <c r="O434">
        <v>11</v>
      </c>
      <c r="P434" s="1" t="s">
        <v>40</v>
      </c>
      <c r="Q434" s="1" t="s">
        <v>188349</v>
      </c>
      <c r="R434" s="1" t="s">
        <v>37</v>
      </c>
      <c r="S434" s="1" t="s">
        <v>188349</v>
      </c>
      <c r="T434" s="1" t="s">
        <v>49</v>
      </c>
      <c r="U434" s="1" t="s">
        <v>188349</v>
      </c>
      <c r="V434">
        <v>1</v>
      </c>
      <c r="W434" s="1"/>
      <c r="X434" s="1"/>
      <c r="Y434" s="1"/>
      <c r="Z434" s="1" t="s">
        <v>30</v>
      </c>
      <c r="AA434" s="1" t="s">
        <v>30</v>
      </c>
      <c r="AB434" s="1" t="s">
        <v>30</v>
      </c>
      <c r="AC434" s="1" t="s">
        <v>30</v>
      </c>
      <c r="AD434" s="1" t="s">
        <v>188350</v>
      </c>
    </row>
    <row r="435" spans="1:30">
      <c r="A435" s="1" t="s">
        <v>187893</v>
      </c>
      <c r="B435" s="1" t="s">
        <v>30</v>
      </c>
      <c r="C435" s="1" t="s">
        <v>188344</v>
      </c>
      <c r="D435">
        <v>0</v>
      </c>
      <c r="E435" s="1" t="s">
        <v>188844</v>
      </c>
      <c r="F435" s="1" t="s">
        <v>188845</v>
      </c>
      <c r="G435" s="1" t="s">
        <v>188846</v>
      </c>
      <c r="H435" s="1" t="s">
        <v>188847</v>
      </c>
      <c r="I435" s="1" t="s">
        <v>188848</v>
      </c>
      <c r="J435" s="2">
        <v>43527</v>
      </c>
      <c r="K435" s="3">
        <v>0.95887731481481486</v>
      </c>
      <c r="L435">
        <v>23</v>
      </c>
      <c r="M435" s="2">
        <v>43527</v>
      </c>
      <c r="N435" s="3">
        <v>0.45887731481481481</v>
      </c>
      <c r="O435">
        <v>11</v>
      </c>
      <c r="P435" s="1" t="s">
        <v>40</v>
      </c>
      <c r="Q435" s="1" t="s">
        <v>188849</v>
      </c>
      <c r="R435" s="1" t="s">
        <v>37</v>
      </c>
      <c r="S435" s="1" t="s">
        <v>188849</v>
      </c>
      <c r="T435" s="1" t="s">
        <v>49</v>
      </c>
      <c r="U435" s="1" t="s">
        <v>188849</v>
      </c>
      <c r="V435">
        <v>1</v>
      </c>
      <c r="W435" s="1" t="s">
        <v>40</v>
      </c>
      <c r="X435" s="1" t="s">
        <v>37</v>
      </c>
      <c r="Y435" s="1"/>
      <c r="Z435" s="1" t="s">
        <v>30</v>
      </c>
      <c r="AA435" s="1" t="s">
        <v>30</v>
      </c>
      <c r="AB435" s="1" t="s">
        <v>30</v>
      </c>
      <c r="AC435" s="1" t="s">
        <v>30</v>
      </c>
      <c r="AD435" s="1" t="s">
        <v>188350</v>
      </c>
    </row>
    <row r="436" spans="1:30">
      <c r="A436" s="1" t="s">
        <v>187893</v>
      </c>
      <c r="B436" s="1" t="s">
        <v>30</v>
      </c>
      <c r="C436" s="1" t="s">
        <v>188344</v>
      </c>
      <c r="D436">
        <v>0</v>
      </c>
      <c r="E436" s="1" t="s">
        <v>192240</v>
      </c>
      <c r="F436" s="1" t="s">
        <v>192241</v>
      </c>
      <c r="G436" s="1" t="s">
        <v>192242</v>
      </c>
      <c r="H436" s="1" t="s">
        <v>192243</v>
      </c>
      <c r="I436" s="1" t="s">
        <v>192244</v>
      </c>
      <c r="J436" s="2">
        <v>43527</v>
      </c>
      <c r="K436" s="3">
        <v>0.95887731481481486</v>
      </c>
      <c r="L436">
        <v>23</v>
      </c>
      <c r="M436" s="2">
        <v>43527</v>
      </c>
      <c r="N436" s="3">
        <v>0.45887731481481481</v>
      </c>
      <c r="O436">
        <v>11</v>
      </c>
      <c r="P436" s="1" t="s">
        <v>37</v>
      </c>
      <c r="Q436" s="1" t="s">
        <v>192245</v>
      </c>
      <c r="R436" s="1" t="s">
        <v>40</v>
      </c>
      <c r="S436" s="1" t="s">
        <v>192245</v>
      </c>
      <c r="T436" s="1" t="s">
        <v>49</v>
      </c>
      <c r="U436" s="1" t="s">
        <v>192245</v>
      </c>
      <c r="V436">
        <v>1</v>
      </c>
      <c r="W436" s="1"/>
      <c r="X436" s="1"/>
      <c r="Y436" s="1"/>
      <c r="Z436" s="1" t="s">
        <v>30</v>
      </c>
      <c r="AA436" s="1" t="s">
        <v>30</v>
      </c>
      <c r="AB436" s="1" t="s">
        <v>30</v>
      </c>
      <c r="AC436" s="1" t="s">
        <v>30</v>
      </c>
      <c r="AD436" s="1" t="s">
        <v>188350</v>
      </c>
    </row>
    <row r="437" spans="1:30">
      <c r="A437" s="1" t="s">
        <v>187893</v>
      </c>
      <c r="B437" s="1" t="s">
        <v>30</v>
      </c>
      <c r="C437" s="1" t="s">
        <v>188756</v>
      </c>
      <c r="D437">
        <v>0</v>
      </c>
      <c r="E437" s="1" t="s">
        <v>188757</v>
      </c>
      <c r="F437" s="1" t="s">
        <v>188758</v>
      </c>
      <c r="G437" s="1" t="s">
        <v>188759</v>
      </c>
      <c r="H437" s="1" t="s">
        <v>188760</v>
      </c>
      <c r="I437" s="1" t="s">
        <v>188761</v>
      </c>
      <c r="J437" s="2">
        <v>43527</v>
      </c>
      <c r="K437" s="3">
        <v>0.95921296296296299</v>
      </c>
      <c r="L437">
        <v>23</v>
      </c>
      <c r="M437" s="2">
        <v>43527</v>
      </c>
      <c r="N437" s="3">
        <v>0.45921296296296299</v>
      </c>
      <c r="O437">
        <v>11</v>
      </c>
      <c r="P437" s="1" t="s">
        <v>40</v>
      </c>
      <c r="Q437" s="1" t="s">
        <v>43487</v>
      </c>
      <c r="R437" s="1" t="s">
        <v>49</v>
      </c>
      <c r="S437" s="1" t="s">
        <v>43487</v>
      </c>
      <c r="T437" s="1" t="s">
        <v>116</v>
      </c>
      <c r="U437" s="1" t="s">
        <v>43487</v>
      </c>
      <c r="V437">
        <v>1</v>
      </c>
      <c r="W437" s="1" t="s">
        <v>40</v>
      </c>
      <c r="X437" s="1"/>
      <c r="Y437" s="1"/>
      <c r="Z437" s="1" t="s">
        <v>30</v>
      </c>
      <c r="AA437" s="1" t="s">
        <v>30</v>
      </c>
      <c r="AB437" s="1" t="s">
        <v>30</v>
      </c>
      <c r="AC437" s="1" t="s">
        <v>30</v>
      </c>
      <c r="AD437" s="1" t="s">
        <v>188762</v>
      </c>
    </row>
    <row r="438" spans="1:30">
      <c r="A438" s="1" t="s">
        <v>187893</v>
      </c>
      <c r="B438" s="1" t="s">
        <v>30</v>
      </c>
      <c r="C438" s="1" t="s">
        <v>189429</v>
      </c>
      <c r="D438">
        <v>0</v>
      </c>
      <c r="E438" s="1" t="s">
        <v>189430</v>
      </c>
      <c r="F438" s="1" t="s">
        <v>189431</v>
      </c>
      <c r="G438" s="1" t="s">
        <v>189432</v>
      </c>
      <c r="H438" s="1" t="s">
        <v>189433</v>
      </c>
      <c r="I438" s="1" t="s">
        <v>189434</v>
      </c>
      <c r="J438" s="2">
        <v>43527</v>
      </c>
      <c r="K438" s="3">
        <v>0.95951388888888889</v>
      </c>
      <c r="L438">
        <v>23</v>
      </c>
      <c r="M438" s="2">
        <v>43527</v>
      </c>
      <c r="N438" s="3">
        <v>0.45951388888888889</v>
      </c>
      <c r="O438">
        <v>11</v>
      </c>
      <c r="P438" s="1" t="s">
        <v>40</v>
      </c>
      <c r="Q438" s="1" t="s">
        <v>189435</v>
      </c>
      <c r="R438" s="1" t="s">
        <v>49</v>
      </c>
      <c r="S438" s="1" t="s">
        <v>189435</v>
      </c>
      <c r="T438" s="1" t="s">
        <v>116</v>
      </c>
      <c r="U438" s="1" t="s">
        <v>189435</v>
      </c>
      <c r="V438">
        <v>1</v>
      </c>
      <c r="W438" s="1" t="s">
        <v>92</v>
      </c>
      <c r="X438" s="1" t="s">
        <v>37</v>
      </c>
      <c r="Y438" s="1"/>
      <c r="Z438" s="1" t="s">
        <v>30</v>
      </c>
      <c r="AA438" s="1" t="s">
        <v>30</v>
      </c>
      <c r="AB438" s="1" t="s">
        <v>30</v>
      </c>
      <c r="AC438" s="1" t="s">
        <v>30</v>
      </c>
      <c r="AD438" s="1" t="s">
        <v>189436</v>
      </c>
    </row>
    <row r="439" spans="1:30">
      <c r="A439" s="1" t="s">
        <v>187893</v>
      </c>
      <c r="B439" s="1" t="s">
        <v>30</v>
      </c>
      <c r="C439" s="1" t="s">
        <v>189153</v>
      </c>
      <c r="D439">
        <v>0</v>
      </c>
      <c r="E439" s="1" t="s">
        <v>189154</v>
      </c>
      <c r="F439" s="1" t="s">
        <v>189155</v>
      </c>
      <c r="G439" s="1" t="s">
        <v>189156</v>
      </c>
      <c r="H439" s="1" t="s">
        <v>189157</v>
      </c>
      <c r="I439" s="1" t="s">
        <v>189158</v>
      </c>
      <c r="J439" s="2">
        <v>43527</v>
      </c>
      <c r="K439" s="3">
        <v>0.96125000000000005</v>
      </c>
      <c r="L439">
        <v>23</v>
      </c>
      <c r="M439" s="2">
        <v>43527</v>
      </c>
      <c r="N439" s="3">
        <v>0.46124999999999999</v>
      </c>
      <c r="O439">
        <v>11</v>
      </c>
      <c r="P439" s="1" t="s">
        <v>49</v>
      </c>
      <c r="Q439" s="1" t="s">
        <v>189159</v>
      </c>
      <c r="R439" s="1" t="s">
        <v>40</v>
      </c>
      <c r="S439" s="1" t="s">
        <v>189159</v>
      </c>
      <c r="T439" s="1" t="s">
        <v>92</v>
      </c>
      <c r="U439" s="1" t="s">
        <v>189159</v>
      </c>
      <c r="V439">
        <v>1</v>
      </c>
      <c r="W439" s="1" t="s">
        <v>92</v>
      </c>
      <c r="X439" s="1"/>
      <c r="Y439" s="1"/>
      <c r="Z439" s="1" t="s">
        <v>30</v>
      </c>
      <c r="AA439" s="1" t="s">
        <v>30</v>
      </c>
      <c r="AB439" s="1" t="s">
        <v>30</v>
      </c>
      <c r="AC439" s="1" t="s">
        <v>30</v>
      </c>
      <c r="AD439" s="1" t="s">
        <v>189160</v>
      </c>
    </row>
    <row r="440" spans="1:30">
      <c r="A440" s="1" t="s">
        <v>187893</v>
      </c>
      <c r="B440" s="1" t="s">
        <v>30</v>
      </c>
      <c r="C440" s="1" t="s">
        <v>188270</v>
      </c>
      <c r="D440">
        <v>0</v>
      </c>
      <c r="E440" s="1" t="s">
        <v>188271</v>
      </c>
      <c r="F440" s="1" t="s">
        <v>188272</v>
      </c>
      <c r="G440" s="1" t="s">
        <v>188273</v>
      </c>
      <c r="H440" s="1" t="s">
        <v>188274</v>
      </c>
      <c r="I440" s="1" t="s">
        <v>188275</v>
      </c>
      <c r="J440" s="2">
        <v>43527</v>
      </c>
      <c r="K440" s="3">
        <v>0.96206018518518521</v>
      </c>
      <c r="L440">
        <v>23</v>
      </c>
      <c r="M440" s="2">
        <v>43527</v>
      </c>
      <c r="N440" s="3">
        <v>0.46206018518518521</v>
      </c>
      <c r="O440">
        <v>11</v>
      </c>
      <c r="P440" s="1" t="s">
        <v>49</v>
      </c>
      <c r="Q440" s="1" t="s">
        <v>90544</v>
      </c>
      <c r="R440" s="1" t="s">
        <v>116</v>
      </c>
      <c r="S440" s="1" t="s">
        <v>90544</v>
      </c>
      <c r="T440" s="1" t="s">
        <v>40</v>
      </c>
      <c r="U440" s="1" t="s">
        <v>90544</v>
      </c>
      <c r="V440">
        <v>1</v>
      </c>
      <c r="W440" s="1" t="s">
        <v>40</v>
      </c>
      <c r="X440" s="1"/>
      <c r="Y440" s="1"/>
      <c r="Z440" s="1" t="s">
        <v>30</v>
      </c>
      <c r="AA440" s="1" t="s">
        <v>30</v>
      </c>
      <c r="AB440" s="1" t="s">
        <v>30</v>
      </c>
      <c r="AC440" s="1" t="s">
        <v>30</v>
      </c>
      <c r="AD440" s="1" t="s">
        <v>188276</v>
      </c>
    </row>
    <row r="441" spans="1:30">
      <c r="A441" s="1" t="s">
        <v>187893</v>
      </c>
      <c r="B441" s="1" t="s">
        <v>30</v>
      </c>
      <c r="C441" s="1" t="s">
        <v>190200</v>
      </c>
      <c r="D441">
        <v>0</v>
      </c>
      <c r="E441" s="1" t="s">
        <v>190201</v>
      </c>
      <c r="F441" s="1" t="s">
        <v>190202</v>
      </c>
      <c r="G441" s="1" t="s">
        <v>190203</v>
      </c>
      <c r="H441" s="1" t="s">
        <v>190204</v>
      </c>
      <c r="I441" s="1" t="s">
        <v>190205</v>
      </c>
      <c r="J441" s="2">
        <v>43527</v>
      </c>
      <c r="K441" s="3">
        <v>0.96265046296296297</v>
      </c>
      <c r="L441">
        <v>23</v>
      </c>
      <c r="M441" s="2">
        <v>43527</v>
      </c>
      <c r="N441" s="3">
        <v>0.46265046296296297</v>
      </c>
      <c r="O441">
        <v>11</v>
      </c>
      <c r="P441" s="1" t="s">
        <v>211</v>
      </c>
      <c r="Q441" s="1" t="s">
        <v>190206</v>
      </c>
      <c r="R441" s="1" t="s">
        <v>209</v>
      </c>
      <c r="S441" s="1" t="s">
        <v>190206</v>
      </c>
      <c r="T441" s="1" t="s">
        <v>263</v>
      </c>
      <c r="U441" s="1" t="s">
        <v>190206</v>
      </c>
      <c r="V441">
        <v>1</v>
      </c>
      <c r="W441" s="1" t="s">
        <v>6925</v>
      </c>
      <c r="X441" s="1"/>
      <c r="Y441" s="1"/>
      <c r="Z441" s="1" t="s">
        <v>30</v>
      </c>
      <c r="AA441" s="1" t="s">
        <v>30</v>
      </c>
      <c r="AB441" s="1" t="s">
        <v>30</v>
      </c>
      <c r="AC441" s="1" t="s">
        <v>30</v>
      </c>
      <c r="AD441" s="1" t="s">
        <v>190207</v>
      </c>
    </row>
    <row r="442" spans="1:30">
      <c r="A442" s="1" t="s">
        <v>187893</v>
      </c>
      <c r="B442" s="1" t="s">
        <v>30</v>
      </c>
      <c r="C442" s="1" t="s">
        <v>188675</v>
      </c>
      <c r="D442">
        <v>0</v>
      </c>
      <c r="E442" s="1" t="s">
        <v>2691</v>
      </c>
      <c r="F442" s="1" t="s">
        <v>188676</v>
      </c>
      <c r="G442" s="1" t="s">
        <v>188677</v>
      </c>
      <c r="H442" s="1" t="s">
        <v>188678</v>
      </c>
      <c r="I442" s="1" t="s">
        <v>188679</v>
      </c>
      <c r="J442" s="2">
        <v>43527</v>
      </c>
      <c r="K442" s="3">
        <v>0.96276620370370369</v>
      </c>
      <c r="L442">
        <v>23</v>
      </c>
      <c r="M442" s="2">
        <v>43527</v>
      </c>
      <c r="N442" s="3">
        <v>0.46276620370370369</v>
      </c>
      <c r="O442">
        <v>11</v>
      </c>
      <c r="P442" s="1" t="s">
        <v>40</v>
      </c>
      <c r="Q442" s="1" t="s">
        <v>188680</v>
      </c>
      <c r="R442" s="1" t="s">
        <v>49</v>
      </c>
      <c r="S442" s="1" t="s">
        <v>188680</v>
      </c>
      <c r="T442" s="1" t="s">
        <v>116</v>
      </c>
      <c r="U442" s="1" t="s">
        <v>188680</v>
      </c>
      <c r="V442">
        <v>1</v>
      </c>
      <c r="W442" s="1" t="s">
        <v>40</v>
      </c>
      <c r="X442" s="1"/>
      <c r="Y442" s="1"/>
      <c r="Z442" s="1" t="s">
        <v>30</v>
      </c>
      <c r="AA442" s="1" t="s">
        <v>30</v>
      </c>
      <c r="AB442" s="1" t="s">
        <v>30</v>
      </c>
      <c r="AC442" s="1" t="s">
        <v>30</v>
      </c>
      <c r="AD442" s="1" t="s">
        <v>188681</v>
      </c>
    </row>
    <row r="443" spans="1:30">
      <c r="A443" s="1" t="s">
        <v>187893</v>
      </c>
      <c r="B443" s="1" t="s">
        <v>30</v>
      </c>
      <c r="C443" s="1" t="s">
        <v>188351</v>
      </c>
      <c r="D443">
        <v>0</v>
      </c>
      <c r="E443" s="1" t="s">
        <v>188352</v>
      </c>
      <c r="F443" s="1" t="s">
        <v>188353</v>
      </c>
      <c r="G443" s="1" t="s">
        <v>188354</v>
      </c>
      <c r="H443" s="1" t="s">
        <v>188355</v>
      </c>
      <c r="I443" s="1" t="s">
        <v>188356</v>
      </c>
      <c r="J443" s="2">
        <v>43527</v>
      </c>
      <c r="K443" s="3">
        <v>0.96337962962962964</v>
      </c>
      <c r="L443">
        <v>23</v>
      </c>
      <c r="M443" s="2">
        <v>43527</v>
      </c>
      <c r="N443" s="3">
        <v>0.46337962962962964</v>
      </c>
      <c r="O443">
        <v>11</v>
      </c>
      <c r="P443" s="1" t="s">
        <v>40</v>
      </c>
      <c r="Q443" s="1" t="s">
        <v>188357</v>
      </c>
      <c r="R443" s="1" t="s">
        <v>37</v>
      </c>
      <c r="S443" s="1" t="s">
        <v>188357</v>
      </c>
      <c r="T443" s="1" t="s">
        <v>49</v>
      </c>
      <c r="U443" s="1" t="s">
        <v>188357</v>
      </c>
      <c r="V443">
        <v>1</v>
      </c>
      <c r="W443" s="1"/>
      <c r="X443" s="1"/>
      <c r="Y443" s="1"/>
      <c r="Z443" s="1" t="s">
        <v>30</v>
      </c>
      <c r="AA443" s="1" t="s">
        <v>30</v>
      </c>
      <c r="AB443" s="1" t="s">
        <v>30</v>
      </c>
      <c r="AC443" s="1" t="s">
        <v>30</v>
      </c>
      <c r="AD443" s="1" t="s">
        <v>188358</v>
      </c>
    </row>
    <row r="444" spans="1:30">
      <c r="A444" s="1" t="s">
        <v>187893</v>
      </c>
      <c r="B444" s="1" t="s">
        <v>30</v>
      </c>
      <c r="C444" s="1" t="s">
        <v>188351</v>
      </c>
      <c r="D444">
        <v>0</v>
      </c>
      <c r="E444" s="1" t="s">
        <v>190338</v>
      </c>
      <c r="F444" s="1" t="s">
        <v>190339</v>
      </c>
      <c r="G444" s="1" t="s">
        <v>190340</v>
      </c>
      <c r="H444" s="1" t="s">
        <v>190341</v>
      </c>
      <c r="I444" s="1" t="s">
        <v>190342</v>
      </c>
      <c r="J444" s="2">
        <v>43527</v>
      </c>
      <c r="K444" s="3">
        <v>0.96337962962962964</v>
      </c>
      <c r="L444">
        <v>23</v>
      </c>
      <c r="M444" s="2">
        <v>43527</v>
      </c>
      <c r="N444" s="3">
        <v>0.46337962962962964</v>
      </c>
      <c r="O444">
        <v>11</v>
      </c>
      <c r="P444" s="1" t="s">
        <v>191</v>
      </c>
      <c r="Q444" s="1" t="s">
        <v>190343</v>
      </c>
      <c r="R444" s="1" t="s">
        <v>201</v>
      </c>
      <c r="S444" s="1" t="s">
        <v>190343</v>
      </c>
      <c r="T444" s="1" t="s">
        <v>192</v>
      </c>
      <c r="U444" s="1" t="s">
        <v>190343</v>
      </c>
      <c r="V444">
        <v>1</v>
      </c>
      <c r="W444" s="1"/>
      <c r="X444" s="1"/>
      <c r="Y444" s="1"/>
      <c r="Z444" s="1" t="s">
        <v>30</v>
      </c>
      <c r="AA444" s="1" t="s">
        <v>30</v>
      </c>
      <c r="AB444" s="1" t="s">
        <v>30</v>
      </c>
      <c r="AC444" s="1" t="s">
        <v>30</v>
      </c>
      <c r="AD444" s="1" t="s">
        <v>188358</v>
      </c>
    </row>
    <row r="445" spans="1:30">
      <c r="A445" s="1" t="s">
        <v>187893</v>
      </c>
      <c r="B445" s="1" t="s">
        <v>30</v>
      </c>
      <c r="C445" s="1" t="s">
        <v>188351</v>
      </c>
      <c r="D445">
        <v>0</v>
      </c>
      <c r="E445" s="1" t="s">
        <v>190463</v>
      </c>
      <c r="F445" s="1" t="s">
        <v>190464</v>
      </c>
      <c r="G445" s="1" t="s">
        <v>190465</v>
      </c>
      <c r="H445" s="1" t="s">
        <v>190466</v>
      </c>
      <c r="I445" s="1" t="s">
        <v>190467</v>
      </c>
      <c r="J445" s="2">
        <v>43527</v>
      </c>
      <c r="K445" s="3">
        <v>0.96337962962962964</v>
      </c>
      <c r="L445">
        <v>23</v>
      </c>
      <c r="M445" s="2">
        <v>43527</v>
      </c>
      <c r="N445" s="3">
        <v>0.46337962962962964</v>
      </c>
      <c r="O445">
        <v>11</v>
      </c>
      <c r="P445" s="1" t="s">
        <v>191</v>
      </c>
      <c r="Q445" s="1" t="s">
        <v>190468</v>
      </c>
      <c r="R445" s="1" t="s">
        <v>192</v>
      </c>
      <c r="S445" s="1" t="s">
        <v>190468</v>
      </c>
      <c r="T445" s="1" t="s">
        <v>201</v>
      </c>
      <c r="U445" s="1" t="s">
        <v>190468</v>
      </c>
      <c r="V445">
        <v>1</v>
      </c>
      <c r="W445" s="1" t="s">
        <v>189</v>
      </c>
      <c r="X445" s="1" t="s">
        <v>40</v>
      </c>
      <c r="Y445" s="1"/>
      <c r="Z445" s="1" t="s">
        <v>30</v>
      </c>
      <c r="AA445" s="1" t="s">
        <v>30</v>
      </c>
      <c r="AB445" s="1" t="s">
        <v>30</v>
      </c>
      <c r="AC445" s="1" t="s">
        <v>30</v>
      </c>
      <c r="AD445" s="1" t="s">
        <v>188358</v>
      </c>
    </row>
    <row r="446" spans="1:30">
      <c r="A446" s="1" t="s">
        <v>187893</v>
      </c>
      <c r="B446" s="1" t="s">
        <v>30</v>
      </c>
      <c r="C446" s="1" t="s">
        <v>190409</v>
      </c>
      <c r="D446">
        <v>0</v>
      </c>
      <c r="E446" s="1" t="s">
        <v>190410</v>
      </c>
      <c r="F446" s="1" t="s">
        <v>190411</v>
      </c>
      <c r="G446" s="1" t="s">
        <v>190412</v>
      </c>
      <c r="H446" s="1" t="s">
        <v>190413</v>
      </c>
      <c r="I446" s="1" t="s">
        <v>190414</v>
      </c>
      <c r="J446" s="2">
        <v>43527</v>
      </c>
      <c r="K446" s="3">
        <v>0.96369212962962958</v>
      </c>
      <c r="L446">
        <v>23</v>
      </c>
      <c r="M446" s="2">
        <v>43527</v>
      </c>
      <c r="N446" s="3">
        <v>0.46369212962962963</v>
      </c>
      <c r="O446">
        <v>11</v>
      </c>
      <c r="P446" s="1" t="s">
        <v>191</v>
      </c>
      <c r="Q446" s="1" t="s">
        <v>190415</v>
      </c>
      <c r="R446" s="1" t="s">
        <v>201</v>
      </c>
      <c r="S446" s="1" t="s">
        <v>190415</v>
      </c>
      <c r="T446" s="1" t="s">
        <v>192</v>
      </c>
      <c r="U446" s="1" t="s">
        <v>190415</v>
      </c>
      <c r="V446">
        <v>1</v>
      </c>
      <c r="W446" s="1" t="s">
        <v>189</v>
      </c>
      <c r="X446" s="1"/>
      <c r="Y446" s="1"/>
      <c r="Z446" s="1" t="s">
        <v>30</v>
      </c>
      <c r="AA446" s="1" t="s">
        <v>30</v>
      </c>
      <c r="AB446" s="1" t="s">
        <v>30</v>
      </c>
      <c r="AC446" s="1" t="s">
        <v>30</v>
      </c>
      <c r="AD446" s="1" t="s">
        <v>190416</v>
      </c>
    </row>
    <row r="447" spans="1:30">
      <c r="A447" s="1" t="s">
        <v>187893</v>
      </c>
      <c r="B447" s="1" t="s">
        <v>30</v>
      </c>
      <c r="C447" s="1" t="s">
        <v>192318</v>
      </c>
      <c r="D447">
        <v>0</v>
      </c>
      <c r="E447" s="1" t="s">
        <v>192319</v>
      </c>
      <c r="F447" s="1" t="s">
        <v>192320</v>
      </c>
      <c r="G447" s="1" t="s">
        <v>192321</v>
      </c>
      <c r="H447" s="1" t="s">
        <v>192322</v>
      </c>
      <c r="I447" s="1" t="s">
        <v>192323</v>
      </c>
      <c r="J447" s="2">
        <v>43527</v>
      </c>
      <c r="K447" s="3">
        <v>0.96457175925925931</v>
      </c>
      <c r="L447">
        <v>23</v>
      </c>
      <c r="M447" s="2">
        <v>43527</v>
      </c>
      <c r="N447" s="3">
        <v>0.46457175925925925</v>
      </c>
      <c r="O447">
        <v>11</v>
      </c>
      <c r="P447" s="1" t="s">
        <v>37</v>
      </c>
      <c r="Q447" s="1" t="s">
        <v>192324</v>
      </c>
      <c r="R447" s="1" t="s">
        <v>40</v>
      </c>
      <c r="S447" s="1" t="s">
        <v>192324</v>
      </c>
      <c r="T447" s="1" t="s">
        <v>39</v>
      </c>
      <c r="U447" s="1" t="s">
        <v>192324</v>
      </c>
      <c r="V447">
        <v>1</v>
      </c>
      <c r="W447" s="1" t="s">
        <v>37</v>
      </c>
      <c r="X447" s="1"/>
      <c r="Y447" s="1"/>
      <c r="Z447" s="1" t="s">
        <v>30</v>
      </c>
      <c r="AA447" s="1" t="s">
        <v>30</v>
      </c>
      <c r="AB447" s="1" t="s">
        <v>30</v>
      </c>
      <c r="AC447" s="1" t="s">
        <v>30</v>
      </c>
      <c r="AD447" s="1" t="s">
        <v>192325</v>
      </c>
    </row>
    <row r="448" spans="1:30">
      <c r="A448" s="1" t="s">
        <v>187893</v>
      </c>
      <c r="B448" s="1" t="s">
        <v>30</v>
      </c>
      <c r="C448" s="1" t="s">
        <v>188042</v>
      </c>
      <c r="D448">
        <v>0</v>
      </c>
      <c r="E448" s="1" t="s">
        <v>188043</v>
      </c>
      <c r="F448" s="1" t="s">
        <v>188044</v>
      </c>
      <c r="G448" s="1" t="s">
        <v>188045</v>
      </c>
      <c r="H448" s="1" t="s">
        <v>188046</v>
      </c>
      <c r="I448" s="1" t="s">
        <v>188047</v>
      </c>
      <c r="J448" s="2">
        <v>43527</v>
      </c>
      <c r="K448" s="3">
        <v>0.96484953703703702</v>
      </c>
      <c r="L448">
        <v>23</v>
      </c>
      <c r="M448" s="2">
        <v>43527</v>
      </c>
      <c r="N448" s="3">
        <v>0.46484953703703702</v>
      </c>
      <c r="O448">
        <v>11</v>
      </c>
      <c r="P448" s="1" t="s">
        <v>49</v>
      </c>
      <c r="Q448" s="1" t="s">
        <v>188048</v>
      </c>
      <c r="R448" s="1" t="s">
        <v>40</v>
      </c>
      <c r="S448" s="1" t="s">
        <v>188048</v>
      </c>
      <c r="T448" s="1" t="s">
        <v>92</v>
      </c>
      <c r="U448" s="1" t="s">
        <v>188048</v>
      </c>
      <c r="V448">
        <v>1</v>
      </c>
      <c r="W448" s="1" t="s">
        <v>40</v>
      </c>
      <c r="X448" s="1"/>
      <c r="Y448" s="1"/>
      <c r="Z448" s="1" t="s">
        <v>30</v>
      </c>
      <c r="AA448" s="1" t="s">
        <v>30</v>
      </c>
      <c r="AB448" s="1" t="s">
        <v>30</v>
      </c>
      <c r="AC448" s="1" t="s">
        <v>30</v>
      </c>
      <c r="AD448" s="1" t="s">
        <v>188049</v>
      </c>
    </row>
    <row r="449" spans="1:30">
      <c r="A449" s="1" t="s">
        <v>187893</v>
      </c>
      <c r="B449" s="1" t="s">
        <v>30</v>
      </c>
      <c r="C449" s="1" t="s">
        <v>188653</v>
      </c>
      <c r="D449">
        <v>0</v>
      </c>
      <c r="E449" s="1" t="s">
        <v>5597</v>
      </c>
      <c r="F449" s="1" t="s">
        <v>188654</v>
      </c>
      <c r="G449" s="1" t="s">
        <v>188655</v>
      </c>
      <c r="H449" s="1" t="s">
        <v>188656</v>
      </c>
      <c r="I449" s="1" t="s">
        <v>188657</v>
      </c>
      <c r="J449" s="2">
        <v>43527</v>
      </c>
      <c r="K449" s="3">
        <v>0.96532407407407406</v>
      </c>
      <c r="L449">
        <v>23</v>
      </c>
      <c r="M449" s="2">
        <v>43527</v>
      </c>
      <c r="N449" s="3">
        <v>0.46532407407407406</v>
      </c>
      <c r="O449">
        <v>11</v>
      </c>
      <c r="P449" s="1" t="s">
        <v>40</v>
      </c>
      <c r="Q449" s="1" t="s">
        <v>188658</v>
      </c>
      <c r="R449" s="1" t="s">
        <v>49</v>
      </c>
      <c r="S449" s="1" t="s">
        <v>188658</v>
      </c>
      <c r="T449" s="1" t="s">
        <v>92</v>
      </c>
      <c r="U449" s="1" t="s">
        <v>188658</v>
      </c>
      <c r="V449">
        <v>1</v>
      </c>
      <c r="W449" s="1" t="s">
        <v>40</v>
      </c>
      <c r="X449" s="1"/>
      <c r="Y449" s="1"/>
      <c r="Z449" s="1" t="s">
        <v>30</v>
      </c>
      <c r="AA449" s="1" t="s">
        <v>30</v>
      </c>
      <c r="AB449" s="1" t="s">
        <v>30</v>
      </c>
      <c r="AC449" s="1" t="s">
        <v>30</v>
      </c>
      <c r="AD449" s="1" t="s">
        <v>188659</v>
      </c>
    </row>
    <row r="450" spans="1:30">
      <c r="A450" s="1" t="s">
        <v>187893</v>
      </c>
      <c r="B450" s="1" t="s">
        <v>30</v>
      </c>
      <c r="C450" s="1" t="s">
        <v>188653</v>
      </c>
      <c r="D450">
        <v>0</v>
      </c>
      <c r="E450" s="1" t="s">
        <v>189193</v>
      </c>
      <c r="F450" s="1" t="s">
        <v>189194</v>
      </c>
      <c r="G450" s="1" t="s">
        <v>189195</v>
      </c>
      <c r="H450" s="1" t="s">
        <v>189196</v>
      </c>
      <c r="I450" s="1" t="s">
        <v>189197</v>
      </c>
      <c r="J450" s="2">
        <v>43527</v>
      </c>
      <c r="K450" s="3">
        <v>0.96532407407407406</v>
      </c>
      <c r="L450">
        <v>23</v>
      </c>
      <c r="M450" s="2">
        <v>43527</v>
      </c>
      <c r="N450" s="3">
        <v>0.46532407407407406</v>
      </c>
      <c r="O450">
        <v>11</v>
      </c>
      <c r="P450" s="1" t="s">
        <v>92</v>
      </c>
      <c r="Q450" s="1" t="s">
        <v>189198</v>
      </c>
      <c r="R450" s="1" t="s">
        <v>132</v>
      </c>
      <c r="S450" s="1" t="s">
        <v>189198</v>
      </c>
      <c r="T450" s="1" t="s">
        <v>49</v>
      </c>
      <c r="U450" s="1" t="s">
        <v>189198</v>
      </c>
      <c r="V450">
        <v>1</v>
      </c>
      <c r="W450" s="1" t="s">
        <v>92</v>
      </c>
      <c r="X450" s="1"/>
      <c r="Y450" s="1"/>
      <c r="Z450" s="1" t="s">
        <v>30</v>
      </c>
      <c r="AA450" s="1" t="s">
        <v>30</v>
      </c>
      <c r="AB450" s="1" t="s">
        <v>30</v>
      </c>
      <c r="AC450" s="1" t="s">
        <v>30</v>
      </c>
      <c r="AD450" s="1" t="s">
        <v>188659</v>
      </c>
    </row>
    <row r="451" spans="1:30">
      <c r="A451" s="1" t="s">
        <v>187893</v>
      </c>
      <c r="B451" s="1" t="s">
        <v>30</v>
      </c>
      <c r="C451" s="1" t="s">
        <v>188653</v>
      </c>
      <c r="D451">
        <v>0</v>
      </c>
      <c r="E451" s="1" t="s">
        <v>189913</v>
      </c>
      <c r="F451" s="1" t="s">
        <v>189914</v>
      </c>
      <c r="G451" s="1" t="s">
        <v>189915</v>
      </c>
      <c r="H451" s="1" t="s">
        <v>189916</v>
      </c>
      <c r="I451" s="1" t="s">
        <v>189917</v>
      </c>
      <c r="J451" s="2">
        <v>43527</v>
      </c>
      <c r="K451" s="3">
        <v>0.96532407407407406</v>
      </c>
      <c r="L451">
        <v>23</v>
      </c>
      <c r="M451" s="2">
        <v>43527</v>
      </c>
      <c r="N451" s="3">
        <v>0.46532407407407406</v>
      </c>
      <c r="O451">
        <v>11</v>
      </c>
      <c r="P451" s="1" t="s">
        <v>37</v>
      </c>
      <c r="Q451" s="1" t="s">
        <v>189918</v>
      </c>
      <c r="R451" s="1" t="s">
        <v>40</v>
      </c>
      <c r="S451" s="1" t="s">
        <v>189918</v>
      </c>
      <c r="T451" s="1" t="s">
        <v>116</v>
      </c>
      <c r="U451" s="1" t="s">
        <v>189918</v>
      </c>
      <c r="V451">
        <v>1</v>
      </c>
      <c r="W451" s="1" t="s">
        <v>10392</v>
      </c>
      <c r="X451" s="1"/>
      <c r="Y451" s="1"/>
      <c r="Z451" s="1" t="s">
        <v>30</v>
      </c>
      <c r="AA451" s="1" t="s">
        <v>30</v>
      </c>
      <c r="AB451" s="1" t="s">
        <v>30</v>
      </c>
      <c r="AC451" s="1" t="s">
        <v>30</v>
      </c>
      <c r="AD451" s="1" t="s">
        <v>188659</v>
      </c>
    </row>
    <row r="452" spans="1:30">
      <c r="A452" s="1" t="s">
        <v>187893</v>
      </c>
      <c r="B452" s="1" t="s">
        <v>30</v>
      </c>
      <c r="C452" s="1" t="s">
        <v>190455</v>
      </c>
      <c r="D452">
        <v>0</v>
      </c>
      <c r="E452" s="1" t="s">
        <v>190456</v>
      </c>
      <c r="F452" s="1" t="s">
        <v>190457</v>
      </c>
      <c r="G452" s="1" t="s">
        <v>190458</v>
      </c>
      <c r="H452" s="1" t="s">
        <v>190459</v>
      </c>
      <c r="I452" s="1" t="s">
        <v>190460</v>
      </c>
      <c r="J452" s="2">
        <v>43527</v>
      </c>
      <c r="K452" s="3">
        <v>0.96596064814814819</v>
      </c>
      <c r="L452">
        <v>23</v>
      </c>
      <c r="M452" s="2">
        <v>43527</v>
      </c>
      <c r="N452" s="3">
        <v>0.46596064814814814</v>
      </c>
      <c r="O452">
        <v>11</v>
      </c>
      <c r="P452" s="1" t="s">
        <v>191</v>
      </c>
      <c r="Q452" s="1" t="s">
        <v>190461</v>
      </c>
      <c r="R452" s="1" t="s">
        <v>192</v>
      </c>
      <c r="S452" s="1" t="s">
        <v>190461</v>
      </c>
      <c r="T452" s="1" t="s">
        <v>189</v>
      </c>
      <c r="U452" s="1" t="s">
        <v>190461</v>
      </c>
      <c r="V452">
        <v>1</v>
      </c>
      <c r="W452" s="1" t="s">
        <v>189</v>
      </c>
      <c r="X452" s="1"/>
      <c r="Y452" s="1"/>
      <c r="Z452" s="1" t="s">
        <v>30</v>
      </c>
      <c r="AA452" s="1" t="s">
        <v>30</v>
      </c>
      <c r="AB452" s="1" t="s">
        <v>30</v>
      </c>
      <c r="AC452" s="1" t="s">
        <v>30</v>
      </c>
      <c r="AD452" s="1" t="s">
        <v>190462</v>
      </c>
    </row>
    <row r="453" spans="1:30">
      <c r="A453" s="1" t="s">
        <v>187893</v>
      </c>
      <c r="B453" s="1" t="s">
        <v>30</v>
      </c>
      <c r="C453" s="1" t="s">
        <v>190455</v>
      </c>
      <c r="D453">
        <v>0</v>
      </c>
      <c r="E453" s="1" t="s">
        <v>192234</v>
      </c>
      <c r="F453" s="1" t="s">
        <v>192235</v>
      </c>
      <c r="G453" s="1" t="s">
        <v>192236</v>
      </c>
      <c r="H453" s="1" t="s">
        <v>192237</v>
      </c>
      <c r="I453" s="1" t="s">
        <v>192238</v>
      </c>
      <c r="J453" s="2">
        <v>43527</v>
      </c>
      <c r="K453" s="3">
        <v>0.96596064814814819</v>
      </c>
      <c r="L453">
        <v>23</v>
      </c>
      <c r="M453" s="2">
        <v>43527</v>
      </c>
      <c r="N453" s="3">
        <v>0.46596064814814814</v>
      </c>
      <c r="O453">
        <v>11</v>
      </c>
      <c r="P453" s="1" t="s">
        <v>37</v>
      </c>
      <c r="Q453" s="1" t="s">
        <v>192239</v>
      </c>
      <c r="R453" s="1" t="s">
        <v>40</v>
      </c>
      <c r="S453" s="1" t="s">
        <v>192239</v>
      </c>
      <c r="T453" s="1" t="s">
        <v>49</v>
      </c>
      <c r="U453" s="1" t="s">
        <v>192239</v>
      </c>
      <c r="V453">
        <v>1</v>
      </c>
      <c r="W453" s="1" t="s">
        <v>37</v>
      </c>
      <c r="X453" s="1"/>
      <c r="Y453" s="1"/>
      <c r="Z453" s="1" t="s">
        <v>30</v>
      </c>
      <c r="AA453" s="1" t="s">
        <v>30</v>
      </c>
      <c r="AB453" s="1" t="s">
        <v>30</v>
      </c>
      <c r="AC453" s="1" t="s">
        <v>30</v>
      </c>
      <c r="AD453" s="1" t="s">
        <v>190462</v>
      </c>
    </row>
    <row r="454" spans="1:30">
      <c r="A454" s="1" t="s">
        <v>187893</v>
      </c>
      <c r="B454" s="1" t="s">
        <v>30</v>
      </c>
      <c r="C454" s="1" t="s">
        <v>189274</v>
      </c>
      <c r="D454">
        <v>0</v>
      </c>
      <c r="E454" s="1" t="s">
        <v>189275</v>
      </c>
      <c r="F454" s="1" t="s">
        <v>189276</v>
      </c>
      <c r="G454" s="1" t="s">
        <v>189277</v>
      </c>
      <c r="H454" s="1" t="s">
        <v>189278</v>
      </c>
      <c r="I454" s="1" t="s">
        <v>189279</v>
      </c>
      <c r="J454" s="2">
        <v>43527</v>
      </c>
      <c r="K454" s="3">
        <v>0.96708333333333329</v>
      </c>
      <c r="L454">
        <v>23</v>
      </c>
      <c r="M454" s="2">
        <v>43527</v>
      </c>
      <c r="N454" s="3">
        <v>0.46708333333333335</v>
      </c>
      <c r="O454">
        <v>11</v>
      </c>
      <c r="P454" s="1" t="s">
        <v>92</v>
      </c>
      <c r="Q454" s="1" t="s">
        <v>189280</v>
      </c>
      <c r="R454" s="1" t="s">
        <v>49</v>
      </c>
      <c r="S454" s="1" t="s">
        <v>189280</v>
      </c>
      <c r="T454" s="1" t="s">
        <v>132</v>
      </c>
      <c r="U454" s="1" t="s">
        <v>189280</v>
      </c>
      <c r="V454">
        <v>1</v>
      </c>
      <c r="W454" s="1" t="s">
        <v>92</v>
      </c>
      <c r="X454" s="1"/>
      <c r="Y454" s="1"/>
      <c r="Z454" s="1" t="s">
        <v>30</v>
      </c>
      <c r="AA454" s="1" t="s">
        <v>30</v>
      </c>
      <c r="AB454" s="1" t="s">
        <v>30</v>
      </c>
      <c r="AC454" s="1" t="s">
        <v>30</v>
      </c>
      <c r="AD454" s="1" t="s">
        <v>189281</v>
      </c>
    </row>
    <row r="455" spans="1:30">
      <c r="A455" s="1" t="s">
        <v>187893</v>
      </c>
      <c r="B455" s="1" t="s">
        <v>30</v>
      </c>
      <c r="C455" s="1" t="s">
        <v>189274</v>
      </c>
      <c r="D455">
        <v>0</v>
      </c>
      <c r="E455" s="1" t="s">
        <v>190772</v>
      </c>
      <c r="F455" s="1" t="s">
        <v>190773</v>
      </c>
      <c r="G455" s="1" t="s">
        <v>190774</v>
      </c>
      <c r="H455" s="1" t="s">
        <v>190775</v>
      </c>
      <c r="I455" s="1" t="s">
        <v>190776</v>
      </c>
      <c r="J455" s="2">
        <v>43527</v>
      </c>
      <c r="K455" s="3">
        <v>0.96708333333333329</v>
      </c>
      <c r="L455">
        <v>23</v>
      </c>
      <c r="M455" s="2">
        <v>43527</v>
      </c>
      <c r="N455" s="3">
        <v>0.46708333333333335</v>
      </c>
      <c r="O455">
        <v>11</v>
      </c>
      <c r="P455" s="1" t="s">
        <v>132</v>
      </c>
      <c r="Q455" s="1" t="s">
        <v>190777</v>
      </c>
      <c r="R455" s="1" t="s">
        <v>92</v>
      </c>
      <c r="S455" s="1" t="s">
        <v>190777</v>
      </c>
      <c r="T455" s="1" t="s">
        <v>49</v>
      </c>
      <c r="U455" s="1" t="s">
        <v>190777</v>
      </c>
      <c r="V455">
        <v>1</v>
      </c>
      <c r="W455" s="1" t="s">
        <v>132</v>
      </c>
      <c r="X455" s="1"/>
      <c r="Y455" s="1"/>
      <c r="Z455" s="1" t="s">
        <v>30</v>
      </c>
      <c r="AA455" s="1" t="s">
        <v>30</v>
      </c>
      <c r="AB455" s="1" t="s">
        <v>30</v>
      </c>
      <c r="AC455" s="1" t="s">
        <v>30</v>
      </c>
      <c r="AD455" s="1" t="s">
        <v>189281</v>
      </c>
    </row>
    <row r="456" spans="1:30">
      <c r="A456" s="1" t="s">
        <v>187893</v>
      </c>
      <c r="B456" s="1" t="s">
        <v>30</v>
      </c>
      <c r="C456" s="1" t="s">
        <v>190476</v>
      </c>
      <c r="D456">
        <v>0</v>
      </c>
      <c r="E456" s="1" t="s">
        <v>7170</v>
      </c>
      <c r="F456" s="1" t="s">
        <v>190477</v>
      </c>
      <c r="G456" s="1" t="s">
        <v>190478</v>
      </c>
      <c r="H456" s="1" t="s">
        <v>190479</v>
      </c>
      <c r="I456" s="1" t="s">
        <v>190480</v>
      </c>
      <c r="J456" s="2">
        <v>43527</v>
      </c>
      <c r="K456" s="3">
        <v>0.96725694444444443</v>
      </c>
      <c r="L456">
        <v>23</v>
      </c>
      <c r="M456" s="2">
        <v>43527</v>
      </c>
      <c r="N456" s="3">
        <v>0.46725694444444443</v>
      </c>
      <c r="O456">
        <v>11</v>
      </c>
      <c r="P456" s="1" t="s">
        <v>132</v>
      </c>
      <c r="Q456" s="1" t="s">
        <v>190481</v>
      </c>
      <c r="R456" s="1" t="s">
        <v>92</v>
      </c>
      <c r="S456" s="1" t="s">
        <v>190481</v>
      </c>
      <c r="T456" s="1" t="s">
        <v>49</v>
      </c>
      <c r="U456" s="1" t="s">
        <v>190481</v>
      </c>
      <c r="V456">
        <v>1</v>
      </c>
      <c r="W456" s="1" t="s">
        <v>132</v>
      </c>
      <c r="X456" s="1"/>
      <c r="Y456" s="1"/>
      <c r="Z456" s="1" t="s">
        <v>30</v>
      </c>
      <c r="AA456" s="1" t="s">
        <v>30</v>
      </c>
      <c r="AB456" s="1" t="s">
        <v>30</v>
      </c>
      <c r="AC456" s="1" t="s">
        <v>30</v>
      </c>
      <c r="AD456" s="1" t="s">
        <v>190482</v>
      </c>
    </row>
    <row r="457" spans="1:30">
      <c r="A457" s="1" t="s">
        <v>187893</v>
      </c>
      <c r="B457" s="1" t="s">
        <v>30</v>
      </c>
      <c r="C457" s="1" t="s">
        <v>191779</v>
      </c>
      <c r="D457">
        <v>0</v>
      </c>
      <c r="E457" s="1" t="s">
        <v>2492</v>
      </c>
      <c r="F457" s="1" t="s">
        <v>191780</v>
      </c>
      <c r="G457" s="1" t="s">
        <v>191781</v>
      </c>
      <c r="H457" s="1" t="s">
        <v>191782</v>
      </c>
      <c r="I457" s="1" t="s">
        <v>191783</v>
      </c>
      <c r="J457" s="2">
        <v>43527</v>
      </c>
      <c r="K457" s="3">
        <v>0.96758101851851852</v>
      </c>
      <c r="L457">
        <v>23</v>
      </c>
      <c r="M457" s="2">
        <v>43527</v>
      </c>
      <c r="N457" s="3">
        <v>0.46758101851851852</v>
      </c>
      <c r="O457">
        <v>11</v>
      </c>
      <c r="P457" s="1" t="s">
        <v>92</v>
      </c>
      <c r="Q457" s="1" t="s">
        <v>191784</v>
      </c>
      <c r="R457" s="1" t="s">
        <v>132</v>
      </c>
      <c r="S457" s="1" t="s">
        <v>191784</v>
      </c>
      <c r="T457" s="1" t="s">
        <v>40</v>
      </c>
      <c r="U457" s="1" t="s">
        <v>191784</v>
      </c>
      <c r="V457">
        <v>1</v>
      </c>
      <c r="W457" s="1" t="s">
        <v>132</v>
      </c>
      <c r="X457" s="1"/>
      <c r="Y457" s="1"/>
      <c r="Z457" s="1" t="s">
        <v>30</v>
      </c>
      <c r="AA457" s="1" t="s">
        <v>30</v>
      </c>
      <c r="AB457" s="1" t="s">
        <v>30</v>
      </c>
      <c r="AC457" s="1" t="s">
        <v>30</v>
      </c>
      <c r="AD457" s="1" t="s">
        <v>191785</v>
      </c>
    </row>
    <row r="458" spans="1:30">
      <c r="A458" s="1" t="s">
        <v>187893</v>
      </c>
      <c r="B458" s="1" t="s">
        <v>30</v>
      </c>
      <c r="C458" s="1" t="s">
        <v>189124</v>
      </c>
      <c r="D458">
        <v>0</v>
      </c>
      <c r="E458" s="1" t="s">
        <v>189125</v>
      </c>
      <c r="F458" s="1" t="s">
        <v>189126</v>
      </c>
      <c r="G458" s="1" t="s">
        <v>189127</v>
      </c>
      <c r="H458" s="1" t="s">
        <v>189128</v>
      </c>
      <c r="I458" s="1" t="s">
        <v>189129</v>
      </c>
      <c r="J458" s="2">
        <v>43527</v>
      </c>
      <c r="K458" s="3">
        <v>0.96803240740740737</v>
      </c>
      <c r="L458">
        <v>23</v>
      </c>
      <c r="M458" s="2">
        <v>43527</v>
      </c>
      <c r="N458" s="3">
        <v>0.46803240740740742</v>
      </c>
      <c r="O458">
        <v>11</v>
      </c>
      <c r="P458" s="1" t="s">
        <v>49</v>
      </c>
      <c r="Q458" s="1" t="s">
        <v>189130</v>
      </c>
      <c r="R458" s="1" t="s">
        <v>92</v>
      </c>
      <c r="S458" s="1" t="s">
        <v>189130</v>
      </c>
      <c r="T458" s="1" t="s">
        <v>116</v>
      </c>
      <c r="U458" s="1" t="s">
        <v>189130</v>
      </c>
      <c r="V458">
        <v>1</v>
      </c>
      <c r="W458" s="1" t="s">
        <v>92</v>
      </c>
      <c r="X458" s="1"/>
      <c r="Y458" s="1"/>
      <c r="Z458" s="1" t="s">
        <v>30</v>
      </c>
      <c r="AA458" s="1" t="s">
        <v>30</v>
      </c>
      <c r="AB458" s="1" t="s">
        <v>30</v>
      </c>
      <c r="AC458" s="1" t="s">
        <v>30</v>
      </c>
      <c r="AD458" s="1" t="s">
        <v>189131</v>
      </c>
    </row>
    <row r="459" spans="1:30">
      <c r="A459" s="1" t="s">
        <v>187893</v>
      </c>
      <c r="B459" s="1" t="s">
        <v>30</v>
      </c>
      <c r="C459" s="1" t="s">
        <v>189101</v>
      </c>
      <c r="D459">
        <v>0</v>
      </c>
      <c r="E459" s="1" t="s">
        <v>189102</v>
      </c>
      <c r="F459" s="1" t="s">
        <v>189103</v>
      </c>
      <c r="G459" s="1" t="s">
        <v>189104</v>
      </c>
      <c r="H459" s="1" t="s">
        <v>189105</v>
      </c>
      <c r="I459" s="1" t="s">
        <v>189106</v>
      </c>
      <c r="J459" s="2">
        <v>43527</v>
      </c>
      <c r="K459" s="3">
        <v>0.96942129629629625</v>
      </c>
      <c r="L459">
        <v>23</v>
      </c>
      <c r="M459" s="2">
        <v>43527</v>
      </c>
      <c r="N459" s="3">
        <v>0.46942129629629631</v>
      </c>
      <c r="O459">
        <v>11</v>
      </c>
      <c r="P459" s="1" t="s">
        <v>49</v>
      </c>
      <c r="Q459" s="1" t="s">
        <v>189107</v>
      </c>
      <c r="R459" s="1" t="s">
        <v>92</v>
      </c>
      <c r="S459" s="1" t="s">
        <v>189107</v>
      </c>
      <c r="T459" s="1" t="s">
        <v>40</v>
      </c>
      <c r="U459" s="1" t="s">
        <v>189107</v>
      </c>
      <c r="V459">
        <v>1</v>
      </c>
      <c r="W459" s="1"/>
      <c r="X459" s="1"/>
      <c r="Y459" s="1"/>
      <c r="Z459" s="1" t="s">
        <v>30</v>
      </c>
      <c r="AA459" s="1" t="s">
        <v>30</v>
      </c>
      <c r="AB459" s="1" t="s">
        <v>30</v>
      </c>
      <c r="AC459" s="1" t="s">
        <v>30</v>
      </c>
      <c r="AD459" s="1" t="s">
        <v>189108</v>
      </c>
    </row>
    <row r="460" spans="1:30">
      <c r="A460" s="1" t="s">
        <v>187893</v>
      </c>
      <c r="B460" s="1" t="s">
        <v>30</v>
      </c>
      <c r="C460" s="1" t="s">
        <v>189101</v>
      </c>
      <c r="D460">
        <v>0</v>
      </c>
      <c r="E460" s="1" t="s">
        <v>189391</v>
      </c>
      <c r="F460" s="1" t="s">
        <v>189392</v>
      </c>
      <c r="G460" s="1" t="s">
        <v>189393</v>
      </c>
      <c r="H460" s="1" t="s">
        <v>189394</v>
      </c>
      <c r="I460" s="1" t="s">
        <v>189395</v>
      </c>
      <c r="J460" s="2">
        <v>43527</v>
      </c>
      <c r="K460" s="3">
        <v>0.96942129629629625</v>
      </c>
      <c r="L460">
        <v>23</v>
      </c>
      <c r="M460" s="2">
        <v>43527</v>
      </c>
      <c r="N460" s="3">
        <v>0.46942129629629631</v>
      </c>
      <c r="O460">
        <v>11</v>
      </c>
      <c r="P460" s="1" t="s">
        <v>49</v>
      </c>
      <c r="Q460" s="1" t="s">
        <v>189396</v>
      </c>
      <c r="R460" s="1" t="s">
        <v>40</v>
      </c>
      <c r="S460" s="1" t="s">
        <v>189396</v>
      </c>
      <c r="T460" s="1" t="s">
        <v>116</v>
      </c>
      <c r="U460" s="1" t="s">
        <v>189396</v>
      </c>
      <c r="V460">
        <v>1</v>
      </c>
      <c r="W460" s="1" t="s">
        <v>92</v>
      </c>
      <c r="X460" s="1" t="s">
        <v>2001</v>
      </c>
      <c r="Y460" s="1"/>
      <c r="Z460" s="1" t="s">
        <v>30</v>
      </c>
      <c r="AA460" s="1" t="s">
        <v>30</v>
      </c>
      <c r="AB460" s="1" t="s">
        <v>30</v>
      </c>
      <c r="AC460" s="1" t="s">
        <v>30</v>
      </c>
      <c r="AD460" s="1" t="s">
        <v>189108</v>
      </c>
    </row>
    <row r="461" spans="1:30">
      <c r="A461" s="1" t="s">
        <v>187893</v>
      </c>
      <c r="B461" s="1" t="s">
        <v>30</v>
      </c>
      <c r="C461" s="1" t="s">
        <v>189116</v>
      </c>
      <c r="D461">
        <v>0</v>
      </c>
      <c r="E461" s="1" t="s">
        <v>189117</v>
      </c>
      <c r="F461" s="1" t="s">
        <v>189118</v>
      </c>
      <c r="G461" s="1" t="s">
        <v>189119</v>
      </c>
      <c r="H461" s="1" t="s">
        <v>189120</v>
      </c>
      <c r="I461" s="1" t="s">
        <v>189121</v>
      </c>
      <c r="J461" s="2">
        <v>43527</v>
      </c>
      <c r="K461" s="3">
        <v>0.96962962962962962</v>
      </c>
      <c r="L461">
        <v>23</v>
      </c>
      <c r="M461" s="2">
        <v>43527</v>
      </c>
      <c r="N461" s="3">
        <v>0.46962962962962962</v>
      </c>
      <c r="O461">
        <v>11</v>
      </c>
      <c r="P461" s="1" t="s">
        <v>49</v>
      </c>
      <c r="Q461" s="1" t="s">
        <v>189122</v>
      </c>
      <c r="R461" s="1" t="s">
        <v>116</v>
      </c>
      <c r="S461" s="1" t="s">
        <v>189122</v>
      </c>
      <c r="T461" s="1" t="s">
        <v>40</v>
      </c>
      <c r="U461" s="1" t="s">
        <v>189122</v>
      </c>
      <c r="V461">
        <v>1</v>
      </c>
      <c r="W461" s="1" t="s">
        <v>92</v>
      </c>
      <c r="X461" s="1"/>
      <c r="Y461" s="1"/>
      <c r="Z461" s="1" t="s">
        <v>30</v>
      </c>
      <c r="AA461" s="1" t="s">
        <v>30</v>
      </c>
      <c r="AB461" s="1" t="s">
        <v>30</v>
      </c>
      <c r="AC461" s="1" t="s">
        <v>30</v>
      </c>
      <c r="AD461" s="1" t="s">
        <v>189123</v>
      </c>
    </row>
    <row r="462" spans="1:30">
      <c r="A462" s="1" t="s">
        <v>187893</v>
      </c>
      <c r="B462" s="1" t="s">
        <v>30</v>
      </c>
      <c r="C462" s="1" t="s">
        <v>192203</v>
      </c>
      <c r="D462">
        <v>0</v>
      </c>
      <c r="E462" s="1" t="s">
        <v>192204</v>
      </c>
      <c r="F462" s="1" t="s">
        <v>192205</v>
      </c>
      <c r="G462" s="1" t="s">
        <v>192206</v>
      </c>
      <c r="H462" s="1" t="s">
        <v>192207</v>
      </c>
      <c r="I462" s="1" t="s">
        <v>192208</v>
      </c>
      <c r="J462" s="2">
        <v>43527</v>
      </c>
      <c r="K462" s="3">
        <v>0.96991898148148148</v>
      </c>
      <c r="L462">
        <v>23</v>
      </c>
      <c r="M462" s="2">
        <v>43527</v>
      </c>
      <c r="N462" s="3">
        <v>0.46991898148148148</v>
      </c>
      <c r="O462">
        <v>11</v>
      </c>
      <c r="P462" s="1" t="s">
        <v>37</v>
      </c>
      <c r="Q462" s="1" t="s">
        <v>192209</v>
      </c>
      <c r="R462" s="1" t="s">
        <v>40</v>
      </c>
      <c r="S462" s="1" t="s">
        <v>192209</v>
      </c>
      <c r="T462" s="1" t="s">
        <v>49</v>
      </c>
      <c r="U462" s="1" t="s">
        <v>192209</v>
      </c>
      <c r="V462">
        <v>1</v>
      </c>
      <c r="W462" s="1" t="s">
        <v>37</v>
      </c>
      <c r="X462" s="1"/>
      <c r="Y462" s="1"/>
      <c r="Z462" s="1" t="s">
        <v>30</v>
      </c>
      <c r="AA462" s="1" t="s">
        <v>30</v>
      </c>
      <c r="AB462" s="1" t="s">
        <v>30</v>
      </c>
      <c r="AC462" s="1" t="s">
        <v>30</v>
      </c>
      <c r="AD462" s="1" t="s">
        <v>192210</v>
      </c>
    </row>
    <row r="463" spans="1:30">
      <c r="A463" s="1" t="s">
        <v>187893</v>
      </c>
      <c r="B463" s="1" t="s">
        <v>30</v>
      </c>
      <c r="C463" s="1" t="s">
        <v>190647</v>
      </c>
      <c r="D463">
        <v>0</v>
      </c>
      <c r="E463" s="1" t="s">
        <v>190648</v>
      </c>
      <c r="F463" s="1" t="s">
        <v>190649</v>
      </c>
      <c r="G463" s="1" t="s">
        <v>190650</v>
      </c>
      <c r="H463" s="1" t="s">
        <v>190651</v>
      </c>
      <c r="I463" s="1" t="s">
        <v>190652</v>
      </c>
      <c r="J463" s="2">
        <v>43527</v>
      </c>
      <c r="K463" s="3">
        <v>0.97023148148148153</v>
      </c>
      <c r="L463">
        <v>23</v>
      </c>
      <c r="M463" s="2">
        <v>43527</v>
      </c>
      <c r="N463" s="3">
        <v>0.47023148148148147</v>
      </c>
      <c r="O463">
        <v>11</v>
      </c>
      <c r="P463" s="1" t="s">
        <v>132</v>
      </c>
      <c r="Q463" s="1" t="s">
        <v>39301</v>
      </c>
      <c r="R463" s="1" t="s">
        <v>92</v>
      </c>
      <c r="S463" s="1" t="s">
        <v>39301</v>
      </c>
      <c r="T463" s="1" t="s">
        <v>40</v>
      </c>
      <c r="U463" s="1" t="s">
        <v>39301</v>
      </c>
      <c r="V463">
        <v>1</v>
      </c>
      <c r="W463" s="1" t="s">
        <v>132</v>
      </c>
      <c r="X463" s="1"/>
      <c r="Y463" s="1"/>
      <c r="Z463" s="1" t="s">
        <v>30</v>
      </c>
      <c r="AA463" s="1" t="s">
        <v>30</v>
      </c>
      <c r="AB463" s="1" t="s">
        <v>30</v>
      </c>
      <c r="AC463" s="1" t="s">
        <v>30</v>
      </c>
      <c r="AD463" s="1" t="s">
        <v>190653</v>
      </c>
    </row>
    <row r="464" spans="1:30">
      <c r="A464" s="1" t="s">
        <v>187893</v>
      </c>
      <c r="B464" s="1" t="s">
        <v>30</v>
      </c>
      <c r="C464" s="1" t="s">
        <v>192226</v>
      </c>
      <c r="D464">
        <v>0</v>
      </c>
      <c r="E464" s="1" t="s">
        <v>192227</v>
      </c>
      <c r="F464" s="1" t="s">
        <v>192228</v>
      </c>
      <c r="G464" s="1" t="s">
        <v>192229</v>
      </c>
      <c r="H464" s="1" t="s">
        <v>192230</v>
      </c>
      <c r="I464" s="1" t="s">
        <v>192231</v>
      </c>
      <c r="J464" s="2">
        <v>43527</v>
      </c>
      <c r="K464" s="3">
        <v>0.97050925925925924</v>
      </c>
      <c r="L464">
        <v>23</v>
      </c>
      <c r="M464" s="2">
        <v>43527</v>
      </c>
      <c r="N464" s="3">
        <v>0.47050925925925924</v>
      </c>
      <c r="O464">
        <v>11</v>
      </c>
      <c r="P464" s="1" t="s">
        <v>37</v>
      </c>
      <c r="Q464" s="1" t="s">
        <v>192232</v>
      </c>
      <c r="R464" s="1" t="s">
        <v>40</v>
      </c>
      <c r="S464" s="1" t="s">
        <v>192232</v>
      </c>
      <c r="T464" s="1" t="s">
        <v>49</v>
      </c>
      <c r="U464" s="1" t="s">
        <v>192232</v>
      </c>
      <c r="V464">
        <v>1</v>
      </c>
      <c r="W464" s="1" t="s">
        <v>37</v>
      </c>
      <c r="X464" s="1"/>
      <c r="Y464" s="1"/>
      <c r="Z464" s="1" t="s">
        <v>30</v>
      </c>
      <c r="AA464" s="1" t="s">
        <v>30</v>
      </c>
      <c r="AB464" s="1" t="s">
        <v>30</v>
      </c>
      <c r="AC464" s="1" t="s">
        <v>30</v>
      </c>
      <c r="AD464" s="1" t="s">
        <v>192233</v>
      </c>
    </row>
    <row r="465" spans="1:30">
      <c r="A465" s="1" t="s">
        <v>187893</v>
      </c>
      <c r="B465" s="1" t="s">
        <v>30</v>
      </c>
      <c r="C465" s="1" t="s">
        <v>189326</v>
      </c>
      <c r="D465">
        <v>0</v>
      </c>
      <c r="E465" s="1" t="s">
        <v>189327</v>
      </c>
      <c r="F465" s="1" t="s">
        <v>189328</v>
      </c>
      <c r="G465" s="1" t="s">
        <v>189329</v>
      </c>
      <c r="H465" s="1" t="s">
        <v>189330</v>
      </c>
      <c r="I465" s="1" t="s">
        <v>189331</v>
      </c>
      <c r="J465" s="2">
        <v>43527</v>
      </c>
      <c r="K465" s="3">
        <v>0.97075231481481483</v>
      </c>
      <c r="L465">
        <v>23</v>
      </c>
      <c r="M465" s="2">
        <v>43527</v>
      </c>
      <c r="N465" s="3">
        <v>0.47075231481481483</v>
      </c>
      <c r="O465">
        <v>11</v>
      </c>
      <c r="P465" s="1" t="s">
        <v>92</v>
      </c>
      <c r="Q465" s="1" t="s">
        <v>189332</v>
      </c>
      <c r="R465" s="1" t="s">
        <v>49</v>
      </c>
      <c r="S465" s="1" t="s">
        <v>189332</v>
      </c>
      <c r="T465" s="1" t="s">
        <v>40</v>
      </c>
      <c r="U465" s="1" t="s">
        <v>189332</v>
      </c>
      <c r="V465">
        <v>1</v>
      </c>
      <c r="W465" s="1" t="s">
        <v>92</v>
      </c>
      <c r="X465" s="1"/>
      <c r="Y465" s="1"/>
      <c r="Z465" s="1" t="s">
        <v>30</v>
      </c>
      <c r="AA465" s="1" t="s">
        <v>30</v>
      </c>
      <c r="AB465" s="1" t="s">
        <v>30</v>
      </c>
      <c r="AC465" s="1" t="s">
        <v>30</v>
      </c>
      <c r="AD465" s="1" t="s">
        <v>189333</v>
      </c>
    </row>
    <row r="466" spans="1:30">
      <c r="A466" s="1" t="s">
        <v>187893</v>
      </c>
      <c r="B466" s="1" t="s">
        <v>30</v>
      </c>
      <c r="C466" s="1" t="s">
        <v>187941</v>
      </c>
      <c r="D466">
        <v>0</v>
      </c>
      <c r="E466" s="1" t="s">
        <v>187942</v>
      </c>
      <c r="F466" s="1" t="s">
        <v>187943</v>
      </c>
      <c r="G466" s="1" t="s">
        <v>187944</v>
      </c>
      <c r="H466" s="1" t="s">
        <v>187945</v>
      </c>
      <c r="I466" s="1" t="s">
        <v>187946</v>
      </c>
      <c r="J466" s="2">
        <v>43527</v>
      </c>
      <c r="K466" s="3">
        <v>0.97195601851851854</v>
      </c>
      <c r="L466">
        <v>23</v>
      </c>
      <c r="M466" s="2">
        <v>43527</v>
      </c>
      <c r="N466" s="3">
        <v>0.47195601851851854</v>
      </c>
      <c r="O466">
        <v>11</v>
      </c>
      <c r="P466" s="1" t="s">
        <v>49</v>
      </c>
      <c r="Q466" s="1" t="s">
        <v>187947</v>
      </c>
      <c r="R466" s="1" t="s">
        <v>116</v>
      </c>
      <c r="S466" s="1" t="s">
        <v>187947</v>
      </c>
      <c r="T466" s="1" t="s">
        <v>40</v>
      </c>
      <c r="U466" s="1" t="s">
        <v>187947</v>
      </c>
      <c r="V466">
        <v>1</v>
      </c>
      <c r="W466" s="1" t="s">
        <v>40</v>
      </c>
      <c r="X466" s="1"/>
      <c r="Y466" s="1"/>
      <c r="Z466" s="1" t="s">
        <v>30</v>
      </c>
      <c r="AA466" s="1" t="s">
        <v>30</v>
      </c>
      <c r="AB466" s="1" t="s">
        <v>30</v>
      </c>
      <c r="AC466" s="1" t="s">
        <v>30</v>
      </c>
      <c r="AD466" s="1" t="s">
        <v>187948</v>
      </c>
    </row>
    <row r="467" spans="1:30">
      <c r="A467" s="1" t="s">
        <v>187893</v>
      </c>
      <c r="B467" s="1" t="s">
        <v>30</v>
      </c>
      <c r="C467" s="1" t="s">
        <v>187941</v>
      </c>
      <c r="D467">
        <v>0</v>
      </c>
      <c r="E467" s="1" t="s">
        <v>15810</v>
      </c>
      <c r="F467" s="1" t="s">
        <v>189039</v>
      </c>
      <c r="G467" s="1" t="s">
        <v>189040</v>
      </c>
      <c r="H467" s="1" t="s">
        <v>189041</v>
      </c>
      <c r="I467" s="1" t="s">
        <v>189042</v>
      </c>
      <c r="J467" s="2">
        <v>43527</v>
      </c>
      <c r="K467" s="3">
        <v>0.97195601851851854</v>
      </c>
      <c r="L467">
        <v>23</v>
      </c>
      <c r="M467" s="2">
        <v>43527</v>
      </c>
      <c r="N467" s="3">
        <v>0.47195601851851854</v>
      </c>
      <c r="O467">
        <v>11</v>
      </c>
      <c r="P467" s="1" t="s">
        <v>49</v>
      </c>
      <c r="Q467" s="1" t="s">
        <v>189043</v>
      </c>
      <c r="R467" s="1" t="s">
        <v>40</v>
      </c>
      <c r="S467" s="1" t="s">
        <v>189043</v>
      </c>
      <c r="T467" s="1" t="s">
        <v>92</v>
      </c>
      <c r="U467" s="1" t="s">
        <v>189043</v>
      </c>
      <c r="V467">
        <v>1</v>
      </c>
      <c r="W467" s="1" t="s">
        <v>92</v>
      </c>
      <c r="X467" s="1"/>
      <c r="Y467" s="1"/>
      <c r="Z467" s="1" t="s">
        <v>30</v>
      </c>
      <c r="AA467" s="1" t="s">
        <v>30</v>
      </c>
      <c r="AB467" s="1" t="s">
        <v>30</v>
      </c>
      <c r="AC467" s="1" t="s">
        <v>30</v>
      </c>
      <c r="AD467" s="1" t="s">
        <v>187948</v>
      </c>
    </row>
    <row r="468" spans="1:30">
      <c r="A468" s="1" t="s">
        <v>187893</v>
      </c>
      <c r="B468" s="1" t="s">
        <v>30</v>
      </c>
      <c r="C468" s="1" t="s">
        <v>187902</v>
      </c>
      <c r="D468">
        <v>0</v>
      </c>
      <c r="E468" s="1" t="s">
        <v>187903</v>
      </c>
      <c r="F468" s="1" t="s">
        <v>187904</v>
      </c>
      <c r="G468" s="1" t="s">
        <v>187905</v>
      </c>
      <c r="H468" s="1" t="s">
        <v>187906</v>
      </c>
      <c r="I468" s="1" t="s">
        <v>187907</v>
      </c>
      <c r="J468" s="2">
        <v>43527</v>
      </c>
      <c r="K468" s="3">
        <v>0.97221064814814817</v>
      </c>
      <c r="L468">
        <v>23</v>
      </c>
      <c r="M468" s="2">
        <v>43527</v>
      </c>
      <c r="N468" s="3">
        <v>0.47221064814814817</v>
      </c>
      <c r="O468">
        <v>11</v>
      </c>
      <c r="P468" s="1" t="s">
        <v>116</v>
      </c>
      <c r="Q468" s="1" t="s">
        <v>187908</v>
      </c>
      <c r="R468" s="1" t="s">
        <v>40</v>
      </c>
      <c r="S468" s="1" t="s">
        <v>187908</v>
      </c>
      <c r="T468" s="1" t="s">
        <v>49</v>
      </c>
      <c r="U468" s="1" t="s">
        <v>187908</v>
      </c>
      <c r="V468">
        <v>1</v>
      </c>
      <c r="W468" s="1" t="s">
        <v>40</v>
      </c>
      <c r="X468" s="1"/>
      <c r="Y468" s="1"/>
      <c r="Z468" s="1" t="s">
        <v>30</v>
      </c>
      <c r="AA468" s="1" t="s">
        <v>30</v>
      </c>
      <c r="AB468" s="1" t="s">
        <v>30</v>
      </c>
      <c r="AC468" s="1" t="s">
        <v>30</v>
      </c>
      <c r="AD468" s="1" t="s">
        <v>187909</v>
      </c>
    </row>
    <row r="469" spans="1:30">
      <c r="A469" s="1" t="s">
        <v>187893</v>
      </c>
      <c r="B469" s="1" t="s">
        <v>30</v>
      </c>
      <c r="C469" s="1" t="s">
        <v>189363</v>
      </c>
      <c r="D469">
        <v>0</v>
      </c>
      <c r="E469" s="1" t="s">
        <v>189364</v>
      </c>
      <c r="F469" s="1" t="s">
        <v>189365</v>
      </c>
      <c r="G469" s="1" t="s">
        <v>189366</v>
      </c>
      <c r="H469" s="1" t="s">
        <v>189367</v>
      </c>
      <c r="I469" s="1" t="s">
        <v>189368</v>
      </c>
      <c r="J469" s="2">
        <v>43527</v>
      </c>
      <c r="K469" s="3">
        <v>0.97241898148148154</v>
      </c>
      <c r="L469">
        <v>23</v>
      </c>
      <c r="M469" s="2">
        <v>43527</v>
      </c>
      <c r="N469" s="3">
        <v>0.47241898148148148</v>
      </c>
      <c r="O469">
        <v>11</v>
      </c>
      <c r="P469" s="1" t="s">
        <v>40</v>
      </c>
      <c r="Q469" s="1" t="s">
        <v>189369</v>
      </c>
      <c r="R469" s="1" t="s">
        <v>49</v>
      </c>
      <c r="S469" s="1" t="s">
        <v>189369</v>
      </c>
      <c r="T469" s="1" t="s">
        <v>92</v>
      </c>
      <c r="U469" s="1" t="s">
        <v>189369</v>
      </c>
      <c r="V469">
        <v>1</v>
      </c>
      <c r="W469" s="1" t="s">
        <v>92</v>
      </c>
      <c r="X469" s="1"/>
      <c r="Y469" s="1"/>
      <c r="Z469" s="1" t="s">
        <v>30</v>
      </c>
      <c r="AA469" s="1" t="s">
        <v>30</v>
      </c>
      <c r="AB469" s="1" t="s">
        <v>30</v>
      </c>
      <c r="AC469" s="1" t="s">
        <v>30</v>
      </c>
      <c r="AD469" s="1" t="s">
        <v>189370</v>
      </c>
    </row>
    <row r="470" spans="1:30">
      <c r="A470" s="1" t="s">
        <v>187893</v>
      </c>
      <c r="B470" s="1" t="s">
        <v>30</v>
      </c>
      <c r="C470" s="1" t="s">
        <v>190373</v>
      </c>
      <c r="D470">
        <v>0</v>
      </c>
      <c r="E470" s="1" t="s">
        <v>2715</v>
      </c>
      <c r="F470" s="1" t="s">
        <v>190374</v>
      </c>
      <c r="G470" s="1" t="s">
        <v>190375</v>
      </c>
      <c r="H470" s="1" t="s">
        <v>190376</v>
      </c>
      <c r="I470" s="1" t="s">
        <v>190377</v>
      </c>
      <c r="J470" s="2">
        <v>43527</v>
      </c>
      <c r="K470" s="3">
        <v>0.97547453703703701</v>
      </c>
      <c r="L470">
        <v>23</v>
      </c>
      <c r="M470" s="2">
        <v>43527</v>
      </c>
      <c r="N470" s="3">
        <v>0.47547453703703701</v>
      </c>
      <c r="O470">
        <v>11</v>
      </c>
      <c r="P470" s="1" t="s">
        <v>191</v>
      </c>
      <c r="Q470" s="1" t="s">
        <v>190378</v>
      </c>
      <c r="R470" s="1" t="s">
        <v>201</v>
      </c>
      <c r="S470" s="1" t="s">
        <v>190378</v>
      </c>
      <c r="T470" s="1" t="s">
        <v>192</v>
      </c>
      <c r="U470" s="1" t="s">
        <v>190378</v>
      </c>
      <c r="V470">
        <v>1</v>
      </c>
      <c r="W470" s="1" t="s">
        <v>189</v>
      </c>
      <c r="X470" s="1"/>
      <c r="Y470" s="1"/>
      <c r="Z470" s="1" t="s">
        <v>30</v>
      </c>
      <c r="AA470" s="1" t="s">
        <v>30</v>
      </c>
      <c r="AB470" s="1" t="s">
        <v>30</v>
      </c>
      <c r="AC470" s="1" t="s">
        <v>30</v>
      </c>
      <c r="AD470" s="1" t="s">
        <v>190379</v>
      </c>
    </row>
    <row r="471" spans="1:30">
      <c r="A471" s="1" t="s">
        <v>187893</v>
      </c>
      <c r="B471" s="1" t="s">
        <v>30</v>
      </c>
      <c r="C471" s="1" t="s">
        <v>192369</v>
      </c>
      <c r="D471">
        <v>0</v>
      </c>
      <c r="E471" s="1" t="s">
        <v>29542</v>
      </c>
      <c r="F471" s="1" t="s">
        <v>192370</v>
      </c>
      <c r="G471" s="1" t="s">
        <v>192371</v>
      </c>
      <c r="H471" s="1" t="s">
        <v>192372</v>
      </c>
      <c r="I471" s="1" t="s">
        <v>192373</v>
      </c>
      <c r="J471" s="2">
        <v>43527</v>
      </c>
      <c r="K471" s="3">
        <v>0.9762615740740741</v>
      </c>
      <c r="L471">
        <v>23</v>
      </c>
      <c r="M471" s="2">
        <v>43527</v>
      </c>
      <c r="N471" s="3">
        <v>0.4762615740740741</v>
      </c>
      <c r="O471">
        <v>11</v>
      </c>
      <c r="P471" s="1" t="s">
        <v>37</v>
      </c>
      <c r="Q471" s="1" t="s">
        <v>192374</v>
      </c>
      <c r="R471" s="1" t="s">
        <v>39</v>
      </c>
      <c r="S471" s="1" t="s">
        <v>192374</v>
      </c>
      <c r="T471" s="1" t="s">
        <v>40</v>
      </c>
      <c r="U471" s="1" t="s">
        <v>192374</v>
      </c>
      <c r="V471">
        <v>1</v>
      </c>
      <c r="W471" s="1" t="s">
        <v>37</v>
      </c>
      <c r="X471" s="1"/>
      <c r="Y471" s="1"/>
      <c r="Z471" s="1" t="s">
        <v>30</v>
      </c>
      <c r="AA471" s="1" t="s">
        <v>30</v>
      </c>
      <c r="AB471" s="1" t="s">
        <v>30</v>
      </c>
      <c r="AC471" s="1" t="s">
        <v>30</v>
      </c>
      <c r="AD471" s="1" t="s">
        <v>192375</v>
      </c>
    </row>
    <row r="472" spans="1:30">
      <c r="A472" s="1" t="s">
        <v>187893</v>
      </c>
      <c r="B472" s="1" t="s">
        <v>30</v>
      </c>
      <c r="C472" s="1" t="s">
        <v>187979</v>
      </c>
      <c r="D472">
        <v>0</v>
      </c>
      <c r="E472" s="1" t="s">
        <v>187980</v>
      </c>
      <c r="F472" s="1" t="s">
        <v>187981</v>
      </c>
      <c r="G472" s="1" t="s">
        <v>187982</v>
      </c>
      <c r="H472" s="1" t="s">
        <v>187983</v>
      </c>
      <c r="I472" s="1" t="s">
        <v>187984</v>
      </c>
      <c r="J472" s="2">
        <v>43527</v>
      </c>
      <c r="K472" s="3">
        <v>0.9767824074074074</v>
      </c>
      <c r="L472">
        <v>23</v>
      </c>
      <c r="M472" s="2">
        <v>43527</v>
      </c>
      <c r="N472" s="3">
        <v>0.4767824074074074</v>
      </c>
      <c r="O472">
        <v>11</v>
      </c>
      <c r="P472" s="1" t="s">
        <v>49</v>
      </c>
      <c r="Q472" s="1" t="s">
        <v>187985</v>
      </c>
      <c r="R472" s="1" t="s">
        <v>40</v>
      </c>
      <c r="S472" s="1" t="s">
        <v>187985</v>
      </c>
      <c r="T472" s="1" t="s">
        <v>116</v>
      </c>
      <c r="U472" s="1" t="s">
        <v>187985</v>
      </c>
      <c r="V472">
        <v>1</v>
      </c>
      <c r="W472" s="1" t="s">
        <v>40</v>
      </c>
      <c r="X472" s="1"/>
      <c r="Y472" s="1"/>
      <c r="Z472" s="1" t="s">
        <v>30</v>
      </c>
      <c r="AA472" s="1" t="s">
        <v>30</v>
      </c>
      <c r="AB472" s="1" t="s">
        <v>30</v>
      </c>
      <c r="AC472" s="1" t="s">
        <v>30</v>
      </c>
      <c r="AD472" s="1" t="s">
        <v>187986</v>
      </c>
    </row>
    <row r="473" spans="1:30">
      <c r="A473" s="1" t="s">
        <v>187893</v>
      </c>
      <c r="B473" s="1" t="s">
        <v>30</v>
      </c>
      <c r="C473" s="1" t="s">
        <v>187979</v>
      </c>
      <c r="D473">
        <v>0</v>
      </c>
      <c r="E473" s="1" t="s">
        <v>189973</v>
      </c>
      <c r="F473" s="1" t="s">
        <v>189974</v>
      </c>
      <c r="G473" s="1" t="s">
        <v>189975</v>
      </c>
      <c r="H473" s="1" t="s">
        <v>189976</v>
      </c>
      <c r="I473" s="1" t="s">
        <v>189977</v>
      </c>
      <c r="J473" s="2">
        <v>43527</v>
      </c>
      <c r="K473" s="3">
        <v>0.9767824074074074</v>
      </c>
      <c r="L473">
        <v>23</v>
      </c>
      <c r="M473" s="2">
        <v>43527</v>
      </c>
      <c r="N473" s="3">
        <v>0.4767824074074074</v>
      </c>
      <c r="O473">
        <v>11</v>
      </c>
      <c r="P473" s="1" t="s">
        <v>49</v>
      </c>
      <c r="Q473" s="1" t="s">
        <v>189978</v>
      </c>
      <c r="R473" s="1" t="s">
        <v>40</v>
      </c>
      <c r="S473" s="1" t="s">
        <v>189978</v>
      </c>
      <c r="T473" s="1" t="s">
        <v>116</v>
      </c>
      <c r="U473" s="1" t="s">
        <v>189978</v>
      </c>
      <c r="V473">
        <v>1</v>
      </c>
      <c r="W473" s="1" t="s">
        <v>10392</v>
      </c>
      <c r="X473" s="1"/>
      <c r="Y473" s="1"/>
      <c r="Z473" s="1" t="s">
        <v>30</v>
      </c>
      <c r="AA473" s="1" t="s">
        <v>30</v>
      </c>
      <c r="AB473" s="1" t="s">
        <v>30</v>
      </c>
      <c r="AC473" s="1" t="s">
        <v>30</v>
      </c>
      <c r="AD473" s="1" t="s">
        <v>187986</v>
      </c>
    </row>
    <row r="474" spans="1:30">
      <c r="A474" s="1" t="s">
        <v>187893</v>
      </c>
      <c r="B474" s="1" t="s">
        <v>30</v>
      </c>
      <c r="C474" s="1" t="s">
        <v>189018</v>
      </c>
      <c r="D474">
        <v>0</v>
      </c>
      <c r="E474" s="1" t="s">
        <v>541</v>
      </c>
      <c r="F474" s="1" t="s">
        <v>189019</v>
      </c>
      <c r="G474" s="1" t="s">
        <v>189020</v>
      </c>
      <c r="H474" s="1" t="s">
        <v>189021</v>
      </c>
      <c r="I474" s="1" t="s">
        <v>189022</v>
      </c>
      <c r="J474" s="2">
        <v>43527</v>
      </c>
      <c r="K474" s="3">
        <v>0.9778472222222222</v>
      </c>
      <c r="L474">
        <v>23</v>
      </c>
      <c r="M474" s="2">
        <v>43527</v>
      </c>
      <c r="N474" s="3">
        <v>0.4778472222222222</v>
      </c>
      <c r="O474">
        <v>11</v>
      </c>
      <c r="P474" s="1" t="s">
        <v>49</v>
      </c>
      <c r="Q474" s="1" t="s">
        <v>98528</v>
      </c>
      <c r="R474" s="1" t="s">
        <v>40</v>
      </c>
      <c r="S474" s="1" t="s">
        <v>98528</v>
      </c>
      <c r="T474" s="1" t="s">
        <v>92</v>
      </c>
      <c r="U474" s="1" t="s">
        <v>98528</v>
      </c>
      <c r="V474">
        <v>1</v>
      </c>
      <c r="W474" s="1" t="s">
        <v>92</v>
      </c>
      <c r="X474" s="1"/>
      <c r="Y474" s="1"/>
      <c r="Z474" s="1" t="s">
        <v>30</v>
      </c>
      <c r="AA474" s="1" t="s">
        <v>30</v>
      </c>
      <c r="AB474" s="1" t="s">
        <v>30</v>
      </c>
      <c r="AC474" s="1" t="s">
        <v>30</v>
      </c>
      <c r="AD474" s="1" t="s">
        <v>189023</v>
      </c>
    </row>
    <row r="475" spans="1:30">
      <c r="A475" s="1" t="s">
        <v>187893</v>
      </c>
      <c r="B475" s="1" t="s">
        <v>30</v>
      </c>
      <c r="C475" s="1" t="s">
        <v>187917</v>
      </c>
      <c r="D475">
        <v>0</v>
      </c>
      <c r="E475" s="1" t="s">
        <v>187918</v>
      </c>
      <c r="F475" s="1" t="s">
        <v>187919</v>
      </c>
      <c r="G475" s="1" t="s">
        <v>187920</v>
      </c>
      <c r="H475" s="1" t="s">
        <v>187921</v>
      </c>
      <c r="I475" s="1" t="s">
        <v>187922</v>
      </c>
      <c r="J475" s="2">
        <v>43527</v>
      </c>
      <c r="K475" s="3">
        <v>0.97888888888888892</v>
      </c>
      <c r="L475">
        <v>23</v>
      </c>
      <c r="M475" s="2">
        <v>43527</v>
      </c>
      <c r="N475" s="3">
        <v>0.47888888888888886</v>
      </c>
      <c r="O475">
        <v>11</v>
      </c>
      <c r="P475" s="1" t="s">
        <v>49</v>
      </c>
      <c r="Q475" s="1" t="s">
        <v>187923</v>
      </c>
      <c r="R475" s="1" t="s">
        <v>116</v>
      </c>
      <c r="S475" s="1" t="s">
        <v>187923</v>
      </c>
      <c r="T475" s="1" t="s">
        <v>40</v>
      </c>
      <c r="U475" s="1" t="s">
        <v>187923</v>
      </c>
      <c r="V475">
        <v>1</v>
      </c>
      <c r="W475" s="1" t="s">
        <v>40</v>
      </c>
      <c r="X475" s="1"/>
      <c r="Y475" s="1"/>
      <c r="Z475" s="1" t="s">
        <v>30</v>
      </c>
      <c r="AA475" s="1" t="s">
        <v>30</v>
      </c>
      <c r="AB475" s="1" t="s">
        <v>30</v>
      </c>
      <c r="AC475" s="1" t="s">
        <v>30</v>
      </c>
      <c r="AD475" s="1" t="s">
        <v>187924</v>
      </c>
    </row>
    <row r="476" spans="1:30">
      <c r="A476" s="1" t="s">
        <v>187893</v>
      </c>
      <c r="B476" s="1" t="s">
        <v>30</v>
      </c>
      <c r="C476" s="1" t="s">
        <v>188977</v>
      </c>
      <c r="D476">
        <v>0</v>
      </c>
      <c r="E476" s="1" t="s">
        <v>188978</v>
      </c>
      <c r="F476" s="1" t="s">
        <v>188979</v>
      </c>
      <c r="G476" s="1" t="s">
        <v>188980</v>
      </c>
      <c r="H476" s="1" t="s">
        <v>188981</v>
      </c>
      <c r="I476" s="1" t="s">
        <v>188982</v>
      </c>
      <c r="J476" s="2">
        <v>43527</v>
      </c>
      <c r="K476" s="3">
        <v>0.97966435185185186</v>
      </c>
      <c r="L476">
        <v>23</v>
      </c>
      <c r="M476" s="2">
        <v>43527</v>
      </c>
      <c r="N476" s="3">
        <v>0.47966435185185186</v>
      </c>
      <c r="O476">
        <v>11</v>
      </c>
      <c r="P476" s="1" t="s">
        <v>49</v>
      </c>
      <c r="Q476" s="1" t="s">
        <v>188983</v>
      </c>
      <c r="R476" s="1" t="s">
        <v>92</v>
      </c>
      <c r="S476" s="1" t="s">
        <v>188983</v>
      </c>
      <c r="T476" s="1" t="s">
        <v>40</v>
      </c>
      <c r="U476" s="1" t="s">
        <v>188983</v>
      </c>
      <c r="V476">
        <v>1</v>
      </c>
      <c r="W476" s="1" t="s">
        <v>92</v>
      </c>
      <c r="X476" s="1"/>
      <c r="Y476" s="1"/>
      <c r="Z476" s="1" t="s">
        <v>30</v>
      </c>
      <c r="AA476" s="1" t="s">
        <v>30</v>
      </c>
      <c r="AB476" s="1" t="s">
        <v>30</v>
      </c>
      <c r="AC476" s="1" t="s">
        <v>30</v>
      </c>
      <c r="AD476" s="1" t="s">
        <v>188984</v>
      </c>
    </row>
    <row r="477" spans="1:30">
      <c r="A477" s="1" t="s">
        <v>187893</v>
      </c>
      <c r="B477" s="1" t="s">
        <v>30</v>
      </c>
      <c r="C477" s="1" t="s">
        <v>192303</v>
      </c>
      <c r="D477">
        <v>0</v>
      </c>
      <c r="E477" s="1" t="s">
        <v>45271</v>
      </c>
      <c r="F477" s="1" t="s">
        <v>192304</v>
      </c>
      <c r="G477" s="1" t="s">
        <v>192305</v>
      </c>
      <c r="H477" s="1" t="s">
        <v>192306</v>
      </c>
      <c r="I477" s="1" t="s">
        <v>192307</v>
      </c>
      <c r="J477" s="2">
        <v>43527</v>
      </c>
      <c r="K477" s="3">
        <v>0.98017361111111112</v>
      </c>
      <c r="L477">
        <v>23</v>
      </c>
      <c r="M477" s="2">
        <v>43527</v>
      </c>
      <c r="N477" s="3">
        <v>0.48017361111111112</v>
      </c>
      <c r="O477">
        <v>11</v>
      </c>
      <c r="P477" s="1" t="s">
        <v>37</v>
      </c>
      <c r="Q477" s="1" t="s">
        <v>192308</v>
      </c>
      <c r="R477" s="1" t="s">
        <v>40</v>
      </c>
      <c r="S477" s="1" t="s">
        <v>192308</v>
      </c>
      <c r="T477" s="1" t="s">
        <v>49</v>
      </c>
      <c r="U477" s="1" t="s">
        <v>192308</v>
      </c>
      <c r="V477">
        <v>1</v>
      </c>
      <c r="W477" s="1" t="s">
        <v>37</v>
      </c>
      <c r="X477" s="1"/>
      <c r="Y477" s="1"/>
      <c r="Z477" s="1" t="s">
        <v>30</v>
      </c>
      <c r="AA477" s="1" t="s">
        <v>30</v>
      </c>
      <c r="AB477" s="1" t="s">
        <v>30</v>
      </c>
      <c r="AC477" s="1" t="s">
        <v>30</v>
      </c>
      <c r="AD477" s="1" t="s">
        <v>192309</v>
      </c>
    </row>
    <row r="478" spans="1:30">
      <c r="A478" s="1" t="s">
        <v>187893</v>
      </c>
      <c r="B478" s="1" t="s">
        <v>30</v>
      </c>
      <c r="C478" s="1" t="s">
        <v>188337</v>
      </c>
      <c r="D478">
        <v>0</v>
      </c>
      <c r="E478" s="1" t="s">
        <v>27127</v>
      </c>
      <c r="F478" s="1" t="s">
        <v>188338</v>
      </c>
      <c r="G478" s="1" t="s">
        <v>188339</v>
      </c>
      <c r="H478" s="1" t="s">
        <v>188340</v>
      </c>
      <c r="I478" s="1" t="s">
        <v>188341</v>
      </c>
      <c r="J478" s="2">
        <v>43527</v>
      </c>
      <c r="K478" s="3">
        <v>0.98028935185185184</v>
      </c>
      <c r="L478">
        <v>23</v>
      </c>
      <c r="M478" s="2">
        <v>43527</v>
      </c>
      <c r="N478" s="3">
        <v>0.48028935185185184</v>
      </c>
      <c r="O478">
        <v>11</v>
      </c>
      <c r="P478" s="1" t="s">
        <v>40</v>
      </c>
      <c r="Q478" s="1" t="s">
        <v>188342</v>
      </c>
      <c r="R478" s="1" t="s">
        <v>37</v>
      </c>
      <c r="S478" s="1" t="s">
        <v>188342</v>
      </c>
      <c r="T478" s="1" t="s">
        <v>49</v>
      </c>
      <c r="U478" s="1" t="s">
        <v>188342</v>
      </c>
      <c r="V478">
        <v>1</v>
      </c>
      <c r="W478" s="1" t="s">
        <v>40</v>
      </c>
      <c r="X478" s="1"/>
      <c r="Y478" s="1"/>
      <c r="Z478" s="1" t="s">
        <v>30</v>
      </c>
      <c r="AA478" s="1" t="s">
        <v>30</v>
      </c>
      <c r="AB478" s="1" t="s">
        <v>30</v>
      </c>
      <c r="AC478" s="1" t="s">
        <v>30</v>
      </c>
      <c r="AD478" s="1" t="s">
        <v>188343</v>
      </c>
    </row>
    <row r="479" spans="1:30">
      <c r="A479" s="1" t="s">
        <v>187893</v>
      </c>
      <c r="B479" s="1" t="s">
        <v>30</v>
      </c>
      <c r="C479" s="1" t="s">
        <v>188089</v>
      </c>
      <c r="D479">
        <v>0</v>
      </c>
      <c r="E479" s="1" t="s">
        <v>188090</v>
      </c>
      <c r="F479" s="1" t="s">
        <v>188091</v>
      </c>
      <c r="G479" s="1" t="s">
        <v>188092</v>
      </c>
      <c r="H479" s="1" t="s">
        <v>188093</v>
      </c>
      <c r="I479" s="1" t="s">
        <v>188094</v>
      </c>
      <c r="J479" s="2">
        <v>43527</v>
      </c>
      <c r="K479" s="3">
        <v>0.98103009259259255</v>
      </c>
      <c r="L479">
        <v>23</v>
      </c>
      <c r="M479" s="2">
        <v>43527</v>
      </c>
      <c r="N479" s="3">
        <v>0.48103009259259261</v>
      </c>
      <c r="O479">
        <v>11</v>
      </c>
      <c r="P479" s="1" t="s">
        <v>49</v>
      </c>
      <c r="Q479" s="1" t="s">
        <v>188095</v>
      </c>
      <c r="R479" s="1" t="s">
        <v>40</v>
      </c>
      <c r="S479" s="1" t="s">
        <v>188095</v>
      </c>
      <c r="T479" s="1" t="s">
        <v>116</v>
      </c>
      <c r="U479" s="1" t="s">
        <v>188095</v>
      </c>
      <c r="V479">
        <v>1</v>
      </c>
      <c r="W479" s="1" t="s">
        <v>40</v>
      </c>
      <c r="X479" s="1"/>
      <c r="Y479" s="1"/>
      <c r="Z479" s="1" t="s">
        <v>30</v>
      </c>
      <c r="AA479" s="1" t="s">
        <v>30</v>
      </c>
      <c r="AB479" s="1" t="s">
        <v>30</v>
      </c>
      <c r="AC479" s="1" t="s">
        <v>30</v>
      </c>
      <c r="AD479" s="1" t="s">
        <v>188096</v>
      </c>
    </row>
    <row r="480" spans="1:30">
      <c r="A480" s="1" t="s">
        <v>187893</v>
      </c>
      <c r="B480" s="1" t="s">
        <v>30</v>
      </c>
      <c r="C480" s="1" t="s">
        <v>188034</v>
      </c>
      <c r="D480">
        <v>0</v>
      </c>
      <c r="E480" s="1" t="s">
        <v>188035</v>
      </c>
      <c r="F480" s="1" t="s">
        <v>188036</v>
      </c>
      <c r="G480" s="1" t="s">
        <v>188037</v>
      </c>
      <c r="H480" s="1" t="s">
        <v>188038</v>
      </c>
      <c r="I480" s="1" t="s">
        <v>188039</v>
      </c>
      <c r="J480" s="2">
        <v>43527</v>
      </c>
      <c r="K480" s="3">
        <v>0.98215277777777776</v>
      </c>
      <c r="L480">
        <v>23</v>
      </c>
      <c r="M480" s="2">
        <v>43527</v>
      </c>
      <c r="N480" s="3">
        <v>0.48215277777777776</v>
      </c>
      <c r="O480">
        <v>11</v>
      </c>
      <c r="P480" s="1" t="s">
        <v>49</v>
      </c>
      <c r="Q480" s="1" t="s">
        <v>188040</v>
      </c>
      <c r="R480" s="1" t="s">
        <v>40</v>
      </c>
      <c r="S480" s="1" t="s">
        <v>188040</v>
      </c>
      <c r="T480" s="1" t="s">
        <v>116</v>
      </c>
      <c r="U480" s="1" t="s">
        <v>188040</v>
      </c>
      <c r="V480">
        <v>1</v>
      </c>
      <c r="W480" s="1" t="s">
        <v>40</v>
      </c>
      <c r="X480" s="1"/>
      <c r="Y480" s="1"/>
      <c r="Z480" s="1" t="s">
        <v>30</v>
      </c>
      <c r="AA480" s="1" t="s">
        <v>30</v>
      </c>
      <c r="AB480" s="1" t="s">
        <v>30</v>
      </c>
      <c r="AC480" s="1" t="s">
        <v>30</v>
      </c>
      <c r="AD480" s="1" t="s">
        <v>188041</v>
      </c>
    </row>
    <row r="481" spans="1:30">
      <c r="A481" s="1" t="s">
        <v>187893</v>
      </c>
      <c r="B481" s="1" t="s">
        <v>30</v>
      </c>
      <c r="C481" s="1" t="s">
        <v>188736</v>
      </c>
      <c r="D481">
        <v>0</v>
      </c>
      <c r="E481" s="1" t="s">
        <v>1630</v>
      </c>
      <c r="F481" s="1" t="s">
        <v>188737</v>
      </c>
      <c r="G481" s="1" t="s">
        <v>188738</v>
      </c>
      <c r="H481" s="1" t="s">
        <v>188739</v>
      </c>
      <c r="I481" s="1" t="s">
        <v>188740</v>
      </c>
      <c r="J481" s="2">
        <v>43527</v>
      </c>
      <c r="K481" s="3">
        <v>0.98239583333333336</v>
      </c>
      <c r="L481">
        <v>23</v>
      </c>
      <c r="M481" s="2">
        <v>43527</v>
      </c>
      <c r="N481" s="3">
        <v>0.48239583333333336</v>
      </c>
      <c r="O481">
        <v>11</v>
      </c>
      <c r="P481" s="1" t="s">
        <v>40</v>
      </c>
      <c r="Q481" s="1" t="s">
        <v>115479</v>
      </c>
      <c r="R481" s="1" t="s">
        <v>49</v>
      </c>
      <c r="S481" s="1" t="s">
        <v>115479</v>
      </c>
      <c r="T481" s="1" t="s">
        <v>116</v>
      </c>
      <c r="U481" s="1" t="s">
        <v>115479</v>
      </c>
      <c r="V481">
        <v>1</v>
      </c>
      <c r="W481" s="1" t="s">
        <v>40</v>
      </c>
      <c r="X481" s="1"/>
      <c r="Y481" s="1"/>
      <c r="Z481" s="1" t="s">
        <v>30</v>
      </c>
      <c r="AA481" s="1" t="s">
        <v>30</v>
      </c>
      <c r="AB481" s="1" t="s">
        <v>30</v>
      </c>
      <c r="AC481" s="1" t="s">
        <v>30</v>
      </c>
      <c r="AD481" s="1" t="s">
        <v>188741</v>
      </c>
    </row>
    <row r="482" spans="1:30">
      <c r="A482" s="1" t="s">
        <v>187893</v>
      </c>
      <c r="B482" s="1" t="s">
        <v>30</v>
      </c>
      <c r="C482" s="1" t="s">
        <v>188689</v>
      </c>
      <c r="D482">
        <v>0</v>
      </c>
      <c r="E482" s="1" t="s">
        <v>188690</v>
      </c>
      <c r="F482" s="1" t="s">
        <v>188691</v>
      </c>
      <c r="G482" s="1" t="s">
        <v>188692</v>
      </c>
      <c r="H482" s="1" t="s">
        <v>188693</v>
      </c>
      <c r="I482" s="1" t="s">
        <v>188694</v>
      </c>
      <c r="J482" s="2">
        <v>43527</v>
      </c>
      <c r="K482" s="3">
        <v>0.98253472222222227</v>
      </c>
      <c r="L482">
        <v>23</v>
      </c>
      <c r="M482" s="2">
        <v>43527</v>
      </c>
      <c r="N482" s="3">
        <v>0.48253472222222221</v>
      </c>
      <c r="O482">
        <v>11</v>
      </c>
      <c r="P482" s="1" t="s">
        <v>40</v>
      </c>
      <c r="Q482" s="1" t="s">
        <v>64871</v>
      </c>
      <c r="R482" s="1" t="s">
        <v>49</v>
      </c>
      <c r="S482" s="1" t="s">
        <v>64871</v>
      </c>
      <c r="T482" s="1" t="s">
        <v>116</v>
      </c>
      <c r="U482" s="1" t="s">
        <v>64871</v>
      </c>
      <c r="V482">
        <v>1</v>
      </c>
      <c r="W482" s="1"/>
      <c r="X482" s="1"/>
      <c r="Y482" s="1"/>
      <c r="Z482" s="1" t="s">
        <v>30</v>
      </c>
      <c r="AA482" s="1" t="s">
        <v>30</v>
      </c>
      <c r="AB482" s="1" t="s">
        <v>30</v>
      </c>
      <c r="AC482" s="1" t="s">
        <v>30</v>
      </c>
      <c r="AD482" s="1" t="s">
        <v>188695</v>
      </c>
    </row>
    <row r="483" spans="1:30">
      <c r="A483" s="1" t="s">
        <v>187893</v>
      </c>
      <c r="B483" s="1" t="s">
        <v>30</v>
      </c>
      <c r="C483" s="1" t="s">
        <v>188689</v>
      </c>
      <c r="D483">
        <v>0</v>
      </c>
      <c r="E483" s="1" t="s">
        <v>191828</v>
      </c>
      <c r="F483" s="1" t="s">
        <v>191829</v>
      </c>
      <c r="G483" s="1" t="s">
        <v>191830</v>
      </c>
      <c r="H483" s="1" t="s">
        <v>191831</v>
      </c>
      <c r="I483" s="1" t="s">
        <v>191832</v>
      </c>
      <c r="J483" s="2">
        <v>43527</v>
      </c>
      <c r="K483" s="3">
        <v>0.98253472222222227</v>
      </c>
      <c r="L483">
        <v>23</v>
      </c>
      <c r="M483" s="2">
        <v>43527</v>
      </c>
      <c r="N483" s="3">
        <v>0.48253472222222221</v>
      </c>
      <c r="O483">
        <v>11</v>
      </c>
      <c r="P483" s="1" t="s">
        <v>92</v>
      </c>
      <c r="Q483" s="1" t="s">
        <v>191833</v>
      </c>
      <c r="R483" s="1" t="s">
        <v>49</v>
      </c>
      <c r="S483" s="1" t="s">
        <v>191833</v>
      </c>
      <c r="T483" s="1" t="s">
        <v>40</v>
      </c>
      <c r="U483" s="1" t="s">
        <v>191833</v>
      </c>
      <c r="V483">
        <v>1</v>
      </c>
      <c r="W483" s="1" t="s">
        <v>132</v>
      </c>
      <c r="X483" s="1" t="s">
        <v>40</v>
      </c>
      <c r="Y483" s="1"/>
      <c r="Z483" s="1" t="s">
        <v>30</v>
      </c>
      <c r="AA483" s="1" t="s">
        <v>30</v>
      </c>
      <c r="AB483" s="1" t="s">
        <v>30</v>
      </c>
      <c r="AC483" s="1" t="s">
        <v>30</v>
      </c>
      <c r="AD483" s="1" t="s">
        <v>188695</v>
      </c>
    </row>
    <row r="484" spans="1:30">
      <c r="A484" s="1" t="s">
        <v>187893</v>
      </c>
      <c r="B484" s="1" t="s">
        <v>30</v>
      </c>
      <c r="C484" s="1" t="s">
        <v>188184</v>
      </c>
      <c r="D484">
        <v>0</v>
      </c>
      <c r="E484" s="1" t="s">
        <v>6386</v>
      </c>
      <c r="F484" s="1" t="s">
        <v>188185</v>
      </c>
      <c r="G484" s="1" t="s">
        <v>188186</v>
      </c>
      <c r="H484" s="1" t="s">
        <v>188187</v>
      </c>
      <c r="I484" s="1" t="s">
        <v>188188</v>
      </c>
      <c r="J484" s="2">
        <v>43527</v>
      </c>
      <c r="K484" s="3">
        <v>0.98282407407407413</v>
      </c>
      <c r="L484">
        <v>23</v>
      </c>
      <c r="M484" s="2">
        <v>43527</v>
      </c>
      <c r="N484" s="3">
        <v>0.48282407407407407</v>
      </c>
      <c r="O484">
        <v>11</v>
      </c>
      <c r="P484" s="1" t="s">
        <v>49</v>
      </c>
      <c r="Q484" s="1" t="s">
        <v>188189</v>
      </c>
      <c r="R484" s="1" t="s">
        <v>92</v>
      </c>
      <c r="S484" s="1" t="s">
        <v>188189</v>
      </c>
      <c r="T484" s="1" t="s">
        <v>40</v>
      </c>
      <c r="U484" s="1" t="s">
        <v>188189</v>
      </c>
      <c r="V484">
        <v>1</v>
      </c>
      <c r="W484" s="1" t="s">
        <v>40</v>
      </c>
      <c r="X484" s="1"/>
      <c r="Y484" s="1"/>
      <c r="Z484" s="1" t="s">
        <v>30</v>
      </c>
      <c r="AA484" s="1" t="s">
        <v>30</v>
      </c>
      <c r="AB484" s="1" t="s">
        <v>30</v>
      </c>
      <c r="AC484" s="1" t="s">
        <v>30</v>
      </c>
      <c r="AD484" s="1" t="s">
        <v>188190</v>
      </c>
    </row>
    <row r="485" spans="1:30">
      <c r="A485" s="1" t="s">
        <v>187893</v>
      </c>
      <c r="B485" s="1" t="s">
        <v>30</v>
      </c>
      <c r="C485" s="1" t="s">
        <v>188200</v>
      </c>
      <c r="D485">
        <v>0</v>
      </c>
      <c r="E485" s="1" t="s">
        <v>188201</v>
      </c>
      <c r="F485" s="1" t="s">
        <v>188202</v>
      </c>
      <c r="G485" s="1" t="s">
        <v>188203</v>
      </c>
      <c r="H485" s="1" t="s">
        <v>188204</v>
      </c>
      <c r="I485" s="1" t="s">
        <v>188205</v>
      </c>
      <c r="J485" s="2">
        <v>43527</v>
      </c>
      <c r="K485" s="3">
        <v>0.98293981481481485</v>
      </c>
      <c r="L485">
        <v>23</v>
      </c>
      <c r="M485" s="2">
        <v>43527</v>
      </c>
      <c r="N485" s="3">
        <v>0.48293981481481479</v>
      </c>
      <c r="O485">
        <v>11</v>
      </c>
      <c r="P485" s="1" t="s">
        <v>49</v>
      </c>
      <c r="Q485" s="1" t="s">
        <v>98530</v>
      </c>
      <c r="R485" s="1" t="s">
        <v>116</v>
      </c>
      <c r="S485" s="1" t="s">
        <v>98530</v>
      </c>
      <c r="T485" s="1" t="s">
        <v>40</v>
      </c>
      <c r="U485" s="1" t="s">
        <v>98530</v>
      </c>
      <c r="V485">
        <v>1</v>
      </c>
      <c r="W485" s="1" t="s">
        <v>40</v>
      </c>
      <c r="X485" s="1"/>
      <c r="Y485" s="1"/>
      <c r="Z485" s="1" t="s">
        <v>30</v>
      </c>
      <c r="AA485" s="1" t="s">
        <v>30</v>
      </c>
      <c r="AB485" s="1" t="s">
        <v>30</v>
      </c>
      <c r="AC485" s="1" t="s">
        <v>30</v>
      </c>
      <c r="AD485" s="1" t="s">
        <v>188206</v>
      </c>
    </row>
    <row r="486" spans="1:30">
      <c r="A486" s="1" t="s">
        <v>187893</v>
      </c>
      <c r="B486" s="1" t="s">
        <v>30</v>
      </c>
      <c r="C486" s="1" t="s">
        <v>188200</v>
      </c>
      <c r="D486">
        <v>0</v>
      </c>
      <c r="E486" s="1" t="s">
        <v>189044</v>
      </c>
      <c r="F486" s="1" t="s">
        <v>189045</v>
      </c>
      <c r="G486" s="1" t="s">
        <v>189046</v>
      </c>
      <c r="H486" s="1" t="s">
        <v>189047</v>
      </c>
      <c r="I486" s="1" t="s">
        <v>189048</v>
      </c>
      <c r="J486" s="2">
        <v>43527</v>
      </c>
      <c r="K486" s="3">
        <v>0.98293981481481485</v>
      </c>
      <c r="L486">
        <v>23</v>
      </c>
      <c r="M486" s="2">
        <v>43527</v>
      </c>
      <c r="N486" s="3">
        <v>0.48293981481481479</v>
      </c>
      <c r="O486">
        <v>11</v>
      </c>
      <c r="P486" s="1" t="s">
        <v>49</v>
      </c>
      <c r="Q486" s="1" t="s">
        <v>189049</v>
      </c>
      <c r="R486" s="1" t="s">
        <v>92</v>
      </c>
      <c r="S486" s="1" t="s">
        <v>189049</v>
      </c>
      <c r="T486" s="1" t="s">
        <v>116</v>
      </c>
      <c r="U486" s="1" t="s">
        <v>189049</v>
      </c>
      <c r="V486">
        <v>1</v>
      </c>
      <c r="W486" s="1" t="s">
        <v>92</v>
      </c>
      <c r="X486" s="1"/>
      <c r="Y486" s="1"/>
      <c r="Z486" s="1" t="s">
        <v>30</v>
      </c>
      <c r="AA486" s="1" t="s">
        <v>30</v>
      </c>
      <c r="AB486" s="1" t="s">
        <v>30</v>
      </c>
      <c r="AC486" s="1" t="s">
        <v>30</v>
      </c>
      <c r="AD486" s="1" t="s">
        <v>188206</v>
      </c>
    </row>
    <row r="487" spans="1:30">
      <c r="A487" s="1" t="s">
        <v>187893</v>
      </c>
      <c r="B487" s="1" t="s">
        <v>30</v>
      </c>
      <c r="C487" s="1" t="s">
        <v>188050</v>
      </c>
      <c r="D487">
        <v>0</v>
      </c>
      <c r="E487" s="1" t="s">
        <v>66896</v>
      </c>
      <c r="F487" s="1" t="s">
        <v>188051</v>
      </c>
      <c r="G487" s="1" t="s">
        <v>188052</v>
      </c>
      <c r="H487" s="1" t="s">
        <v>188053</v>
      </c>
      <c r="I487" s="1" t="s">
        <v>188054</v>
      </c>
      <c r="J487" s="2">
        <v>43527</v>
      </c>
      <c r="K487" s="3">
        <v>0.9886921296296296</v>
      </c>
      <c r="L487">
        <v>23</v>
      </c>
      <c r="M487" s="2">
        <v>43527</v>
      </c>
      <c r="N487" s="3">
        <v>0.48869212962962966</v>
      </c>
      <c r="O487">
        <v>11</v>
      </c>
      <c r="P487" s="1" t="s">
        <v>49</v>
      </c>
      <c r="Q487" s="1" t="s">
        <v>188055</v>
      </c>
      <c r="R487" s="1" t="s">
        <v>40</v>
      </c>
      <c r="S487" s="1" t="s">
        <v>188055</v>
      </c>
      <c r="T487" s="1" t="s">
        <v>116</v>
      </c>
      <c r="U487" s="1" t="s">
        <v>188055</v>
      </c>
      <c r="V487">
        <v>1</v>
      </c>
      <c r="W487" s="1" t="s">
        <v>40</v>
      </c>
      <c r="X487" s="1"/>
      <c r="Y487" s="1"/>
      <c r="Z487" s="1" t="s">
        <v>30</v>
      </c>
      <c r="AA487" s="1" t="s">
        <v>30</v>
      </c>
      <c r="AB487" s="1" t="s">
        <v>30</v>
      </c>
      <c r="AC487" s="1" t="s">
        <v>30</v>
      </c>
      <c r="AD487" s="1" t="s">
        <v>188056</v>
      </c>
    </row>
    <row r="488" spans="1:30">
      <c r="A488" s="1" t="s">
        <v>187893</v>
      </c>
      <c r="B488" s="1" t="s">
        <v>30</v>
      </c>
      <c r="C488" s="1" t="s">
        <v>188712</v>
      </c>
      <c r="D488">
        <v>0</v>
      </c>
      <c r="E488" s="1" t="s">
        <v>188713</v>
      </c>
      <c r="F488" s="1" t="s">
        <v>188714</v>
      </c>
      <c r="G488" s="1" t="s">
        <v>188715</v>
      </c>
      <c r="H488" s="1" t="s">
        <v>188716</v>
      </c>
      <c r="I488" s="1" t="s">
        <v>188717</v>
      </c>
      <c r="J488" s="2">
        <v>43527</v>
      </c>
      <c r="K488" s="3">
        <v>0.98888888888888893</v>
      </c>
      <c r="L488">
        <v>23</v>
      </c>
      <c r="M488" s="2">
        <v>43527</v>
      </c>
      <c r="N488" s="3">
        <v>0.48888888888888887</v>
      </c>
      <c r="O488">
        <v>11</v>
      </c>
      <c r="P488" s="1" t="s">
        <v>40</v>
      </c>
      <c r="Q488" s="1" t="s">
        <v>188718</v>
      </c>
      <c r="R488" s="1" t="s">
        <v>49</v>
      </c>
      <c r="S488" s="1" t="s">
        <v>188718</v>
      </c>
      <c r="T488" s="1" t="s">
        <v>116</v>
      </c>
      <c r="U488" s="1" t="s">
        <v>188718</v>
      </c>
      <c r="V488">
        <v>1</v>
      </c>
      <c r="W488" s="1" t="s">
        <v>40</v>
      </c>
      <c r="X488" s="1"/>
      <c r="Y488" s="1"/>
      <c r="Z488" s="1" t="s">
        <v>30</v>
      </c>
      <c r="AA488" s="1" t="s">
        <v>30</v>
      </c>
      <c r="AB488" s="1" t="s">
        <v>30</v>
      </c>
      <c r="AC488" s="1" t="s">
        <v>30</v>
      </c>
      <c r="AD488" s="1" t="s">
        <v>188719</v>
      </c>
    </row>
    <row r="489" spans="1:30">
      <c r="A489" s="1" t="s">
        <v>187893</v>
      </c>
      <c r="B489" s="1" t="s">
        <v>30</v>
      </c>
      <c r="C489" s="1" t="s">
        <v>188445</v>
      </c>
      <c r="D489">
        <v>0</v>
      </c>
      <c r="E489" s="1" t="s">
        <v>188446</v>
      </c>
      <c r="F489" s="1" t="s">
        <v>188447</v>
      </c>
      <c r="G489" s="1" t="s">
        <v>188448</v>
      </c>
      <c r="H489" s="1" t="s">
        <v>188449</v>
      </c>
      <c r="I489" s="1" t="s">
        <v>188450</v>
      </c>
      <c r="J489" s="2">
        <v>43527</v>
      </c>
      <c r="K489" s="3">
        <v>0.99055555555555552</v>
      </c>
      <c r="L489">
        <v>23</v>
      </c>
      <c r="M489" s="2">
        <v>43527</v>
      </c>
      <c r="N489" s="3">
        <v>0.49055555555555558</v>
      </c>
      <c r="O489">
        <v>11</v>
      </c>
      <c r="P489" s="1" t="s">
        <v>40</v>
      </c>
      <c r="Q489" s="1" t="s">
        <v>188451</v>
      </c>
      <c r="R489" s="1" t="s">
        <v>37</v>
      </c>
      <c r="S489" s="1" t="s">
        <v>188451</v>
      </c>
      <c r="T489" s="1" t="s">
        <v>116</v>
      </c>
      <c r="U489" s="1" t="s">
        <v>188451</v>
      </c>
      <c r="V489">
        <v>1</v>
      </c>
      <c r="W489" s="1" t="s">
        <v>40</v>
      </c>
      <c r="X489" s="1"/>
      <c r="Y489" s="1"/>
      <c r="Z489" s="1" t="s">
        <v>30</v>
      </c>
      <c r="AA489" s="1" t="s">
        <v>30</v>
      </c>
      <c r="AB489" s="1" t="s">
        <v>30</v>
      </c>
      <c r="AC489" s="1" t="s">
        <v>30</v>
      </c>
      <c r="AD489" s="1" t="s">
        <v>188452</v>
      </c>
    </row>
    <row r="490" spans="1:30">
      <c r="A490" s="1" t="s">
        <v>187893</v>
      </c>
      <c r="B490" s="1" t="s">
        <v>30</v>
      </c>
      <c r="C490" s="1" t="s">
        <v>188484</v>
      </c>
      <c r="D490">
        <v>0</v>
      </c>
      <c r="E490" s="1" t="s">
        <v>188485</v>
      </c>
      <c r="F490" s="1" t="s">
        <v>188486</v>
      </c>
      <c r="G490" s="1" t="s">
        <v>188487</v>
      </c>
      <c r="H490" s="1" t="s">
        <v>188488</v>
      </c>
      <c r="I490" s="1" t="s">
        <v>188489</v>
      </c>
      <c r="J490" s="2">
        <v>43527</v>
      </c>
      <c r="K490" s="3">
        <v>0.99084490740740738</v>
      </c>
      <c r="L490">
        <v>23</v>
      </c>
      <c r="M490" s="2">
        <v>43527</v>
      </c>
      <c r="N490" s="3">
        <v>0.49084490740740738</v>
      </c>
      <c r="O490">
        <v>11</v>
      </c>
      <c r="P490" s="1" t="s">
        <v>40</v>
      </c>
      <c r="Q490" s="1" t="s">
        <v>188490</v>
      </c>
      <c r="R490" s="1" t="s">
        <v>37</v>
      </c>
      <c r="S490" s="1" t="s">
        <v>188490</v>
      </c>
      <c r="T490" s="1" t="s">
        <v>49</v>
      </c>
      <c r="U490" s="1" t="s">
        <v>188490</v>
      </c>
      <c r="V490">
        <v>1</v>
      </c>
      <c r="W490" s="1" t="s">
        <v>40</v>
      </c>
      <c r="X490" s="1"/>
      <c r="Y490" s="1"/>
      <c r="Z490" s="1" t="s">
        <v>30</v>
      </c>
      <c r="AA490" s="1" t="s">
        <v>30</v>
      </c>
      <c r="AB490" s="1" t="s">
        <v>30</v>
      </c>
      <c r="AC490" s="1" t="s">
        <v>30</v>
      </c>
      <c r="AD490" s="1" t="s">
        <v>188491</v>
      </c>
    </row>
    <row r="491" spans="1:30">
      <c r="A491" s="1" t="s">
        <v>187893</v>
      </c>
      <c r="B491" s="1" t="s">
        <v>30</v>
      </c>
      <c r="C491" s="1" t="s">
        <v>190035</v>
      </c>
      <c r="D491">
        <v>0</v>
      </c>
      <c r="E491" s="1" t="s">
        <v>473</v>
      </c>
      <c r="F491" s="1" t="s">
        <v>190036</v>
      </c>
      <c r="G491" s="1" t="s">
        <v>190037</v>
      </c>
      <c r="H491" s="1" t="s">
        <v>190038</v>
      </c>
      <c r="I491" s="1" t="s">
        <v>190039</v>
      </c>
      <c r="J491" s="2">
        <v>43527</v>
      </c>
      <c r="K491" s="3">
        <v>0.99113425925925924</v>
      </c>
      <c r="L491">
        <v>23</v>
      </c>
      <c r="M491" s="2">
        <v>43527</v>
      </c>
      <c r="N491" s="3">
        <v>0.49113425925925924</v>
      </c>
      <c r="O491">
        <v>11</v>
      </c>
      <c r="P491" s="1" t="s">
        <v>40</v>
      </c>
      <c r="Q491" s="1" t="s">
        <v>190040</v>
      </c>
      <c r="R491" s="1" t="s">
        <v>49</v>
      </c>
      <c r="S491" s="1" t="s">
        <v>190040</v>
      </c>
      <c r="T491" s="1" t="s">
        <v>37</v>
      </c>
      <c r="U491" s="1" t="s">
        <v>190040</v>
      </c>
      <c r="V491">
        <v>1</v>
      </c>
      <c r="W491" s="1" t="s">
        <v>10392</v>
      </c>
      <c r="X491" s="1"/>
      <c r="Y491" s="1"/>
      <c r="Z491" s="1" t="s">
        <v>30</v>
      </c>
      <c r="AA491" s="1" t="s">
        <v>30</v>
      </c>
      <c r="AB491" s="1" t="s">
        <v>30</v>
      </c>
      <c r="AC491" s="1" t="s">
        <v>30</v>
      </c>
      <c r="AD491" s="1" t="s">
        <v>190041</v>
      </c>
    </row>
    <row r="492" spans="1:30">
      <c r="A492" s="1" t="s">
        <v>187893</v>
      </c>
      <c r="B492" s="1" t="s">
        <v>30</v>
      </c>
      <c r="C492" s="1" t="s">
        <v>188895</v>
      </c>
      <c r="D492">
        <v>0</v>
      </c>
      <c r="E492" s="1" t="s">
        <v>188896</v>
      </c>
      <c r="F492" s="1" t="s">
        <v>188897</v>
      </c>
      <c r="G492" s="1" t="s">
        <v>188898</v>
      </c>
      <c r="H492" s="1" t="s">
        <v>188899</v>
      </c>
      <c r="I492" s="1" t="s">
        <v>188900</v>
      </c>
      <c r="J492" s="2">
        <v>43527</v>
      </c>
      <c r="K492" s="3">
        <v>0.99304398148148143</v>
      </c>
      <c r="L492">
        <v>23</v>
      </c>
      <c r="M492" s="2">
        <v>43527</v>
      </c>
      <c r="N492" s="3">
        <v>0.49304398148148149</v>
      </c>
      <c r="O492">
        <v>11</v>
      </c>
      <c r="P492" s="1" t="s">
        <v>132</v>
      </c>
      <c r="Q492" s="1" t="s">
        <v>188901</v>
      </c>
      <c r="R492" s="1" t="s">
        <v>92</v>
      </c>
      <c r="S492" s="1" t="s">
        <v>188901</v>
      </c>
      <c r="T492" s="1" t="s">
        <v>49</v>
      </c>
      <c r="U492" s="1" t="s">
        <v>188901</v>
      </c>
      <c r="V492">
        <v>1</v>
      </c>
      <c r="W492" s="1" t="s">
        <v>92</v>
      </c>
      <c r="X492" s="1"/>
      <c r="Y492" s="1"/>
      <c r="Z492" s="1" t="s">
        <v>30</v>
      </c>
      <c r="AA492" s="1" t="s">
        <v>30</v>
      </c>
      <c r="AB492" s="1" t="s">
        <v>30</v>
      </c>
      <c r="AC492" s="1" t="s">
        <v>30</v>
      </c>
      <c r="AD492" s="1" t="s">
        <v>188902</v>
      </c>
    </row>
    <row r="493" spans="1:30">
      <c r="A493" s="1" t="s">
        <v>187893</v>
      </c>
      <c r="B493" s="1" t="s">
        <v>30</v>
      </c>
      <c r="C493" s="1" t="s">
        <v>188955</v>
      </c>
      <c r="D493">
        <v>0</v>
      </c>
      <c r="E493" s="1" t="s">
        <v>188956</v>
      </c>
      <c r="F493" s="1" t="s">
        <v>188957</v>
      </c>
      <c r="G493" s="1" t="s">
        <v>188958</v>
      </c>
      <c r="H493" s="1" t="s">
        <v>188959</v>
      </c>
      <c r="I493" s="1" t="s">
        <v>188960</v>
      </c>
      <c r="J493" s="2">
        <v>43527</v>
      </c>
      <c r="K493" s="3">
        <v>0.99319444444444449</v>
      </c>
      <c r="L493">
        <v>23</v>
      </c>
      <c r="M493" s="2">
        <v>43527</v>
      </c>
      <c r="N493" s="3">
        <v>0.49319444444444444</v>
      </c>
      <c r="O493">
        <v>11</v>
      </c>
      <c r="P493" s="1" t="s">
        <v>132</v>
      </c>
      <c r="Q493" s="1" t="s">
        <v>188961</v>
      </c>
      <c r="R493" s="1" t="s">
        <v>92</v>
      </c>
      <c r="S493" s="1" t="s">
        <v>188961</v>
      </c>
      <c r="T493" s="1" t="s">
        <v>40</v>
      </c>
      <c r="U493" s="1" t="s">
        <v>188961</v>
      </c>
      <c r="V493">
        <v>1</v>
      </c>
      <c r="W493" s="1" t="s">
        <v>92</v>
      </c>
      <c r="X493" s="1"/>
      <c r="Y493" s="1"/>
      <c r="Z493" s="1" t="s">
        <v>30</v>
      </c>
      <c r="AA493" s="1" t="s">
        <v>30</v>
      </c>
      <c r="AB493" s="1" t="s">
        <v>30</v>
      </c>
      <c r="AC493" s="1" t="s">
        <v>30</v>
      </c>
      <c r="AD493" s="1" t="s">
        <v>188962</v>
      </c>
    </row>
    <row r="494" spans="1:30">
      <c r="A494" s="1" t="s">
        <v>187893</v>
      </c>
      <c r="B494" s="1" t="s">
        <v>30</v>
      </c>
      <c r="C494" s="1" t="s">
        <v>188955</v>
      </c>
      <c r="D494">
        <v>0</v>
      </c>
      <c r="E494" s="1" t="s">
        <v>190029</v>
      </c>
      <c r="F494" s="1" t="s">
        <v>190030</v>
      </c>
      <c r="G494" s="1" t="s">
        <v>190031</v>
      </c>
      <c r="H494" s="1" t="s">
        <v>190032</v>
      </c>
      <c r="I494" s="1" t="s">
        <v>190033</v>
      </c>
      <c r="J494" s="2">
        <v>43527</v>
      </c>
      <c r="K494" s="3">
        <v>0.99319444444444449</v>
      </c>
      <c r="L494">
        <v>23</v>
      </c>
      <c r="M494" s="2">
        <v>43527</v>
      </c>
      <c r="N494" s="3">
        <v>0.49319444444444444</v>
      </c>
      <c r="O494">
        <v>11</v>
      </c>
      <c r="P494" s="1" t="s">
        <v>92</v>
      </c>
      <c r="Q494" s="1" t="s">
        <v>190034</v>
      </c>
      <c r="R494" s="1" t="s">
        <v>116</v>
      </c>
      <c r="S494" s="1" t="s">
        <v>190034</v>
      </c>
      <c r="T494" s="1" t="s">
        <v>132</v>
      </c>
      <c r="U494" s="1" t="s">
        <v>190034</v>
      </c>
      <c r="V494">
        <v>1</v>
      </c>
      <c r="W494" s="1" t="s">
        <v>10392</v>
      </c>
      <c r="X494" s="1"/>
      <c r="Y494" s="1"/>
      <c r="Z494" s="1" t="s">
        <v>30</v>
      </c>
      <c r="AA494" s="1" t="s">
        <v>30</v>
      </c>
      <c r="AB494" s="1" t="s">
        <v>30</v>
      </c>
      <c r="AC494" s="1" t="s">
        <v>30</v>
      </c>
      <c r="AD494" s="1" t="s">
        <v>188962</v>
      </c>
    </row>
    <row r="495" spans="1:30">
      <c r="A495" s="1" t="s">
        <v>187893</v>
      </c>
      <c r="B495" s="1" t="s">
        <v>30</v>
      </c>
      <c r="C495" s="1" t="s">
        <v>187995</v>
      </c>
      <c r="D495">
        <v>0</v>
      </c>
      <c r="E495" s="1" t="s">
        <v>187996</v>
      </c>
      <c r="F495" s="1" t="s">
        <v>187997</v>
      </c>
      <c r="G495" s="1" t="s">
        <v>187998</v>
      </c>
      <c r="H495" s="1" t="s">
        <v>187999</v>
      </c>
      <c r="I495" s="1" t="s">
        <v>188000</v>
      </c>
      <c r="J495" s="2">
        <v>43527</v>
      </c>
      <c r="K495" s="3">
        <v>0.99349537037037039</v>
      </c>
      <c r="L495">
        <v>23</v>
      </c>
      <c r="M495" s="2">
        <v>43527</v>
      </c>
      <c r="N495" s="3">
        <v>0.49349537037037039</v>
      </c>
      <c r="O495">
        <v>11</v>
      </c>
      <c r="P495" s="1" t="s">
        <v>49</v>
      </c>
      <c r="Q495" s="1" t="s">
        <v>188001</v>
      </c>
      <c r="R495" s="1" t="s">
        <v>40</v>
      </c>
      <c r="S495" s="1" t="s">
        <v>188001</v>
      </c>
      <c r="T495" s="1" t="s">
        <v>116</v>
      </c>
      <c r="U495" s="1" t="s">
        <v>188001</v>
      </c>
      <c r="V495">
        <v>1</v>
      </c>
      <c r="W495" s="1" t="s">
        <v>40</v>
      </c>
      <c r="X495" s="1"/>
      <c r="Y495" s="1"/>
      <c r="Z495" s="1" t="s">
        <v>30</v>
      </c>
      <c r="AA495" s="1" t="s">
        <v>30</v>
      </c>
      <c r="AB495" s="1" t="s">
        <v>30</v>
      </c>
      <c r="AC495" s="1" t="s">
        <v>30</v>
      </c>
      <c r="AD495" s="1" t="s">
        <v>188002</v>
      </c>
    </row>
    <row r="496" spans="1:30">
      <c r="A496" s="1" t="s">
        <v>187893</v>
      </c>
      <c r="B496" s="1" t="s">
        <v>30</v>
      </c>
      <c r="C496" s="1" t="s">
        <v>188998</v>
      </c>
      <c r="D496">
        <v>0</v>
      </c>
      <c r="E496" s="1" t="s">
        <v>8832</v>
      </c>
      <c r="F496" s="1" t="s">
        <v>188999</v>
      </c>
      <c r="G496" s="1" t="s">
        <v>189000</v>
      </c>
      <c r="H496" s="1" t="s">
        <v>189001</v>
      </c>
      <c r="I496" s="1" t="s">
        <v>189002</v>
      </c>
      <c r="J496" s="2">
        <v>43527</v>
      </c>
      <c r="K496" s="3">
        <v>0.99387731481481478</v>
      </c>
      <c r="L496">
        <v>23</v>
      </c>
      <c r="M496" s="2">
        <v>43527</v>
      </c>
      <c r="N496" s="3">
        <v>0.49387731481481484</v>
      </c>
      <c r="O496">
        <v>11</v>
      </c>
      <c r="P496" s="1" t="s">
        <v>49</v>
      </c>
      <c r="Q496" s="1" t="s">
        <v>189003</v>
      </c>
      <c r="R496" s="1" t="s">
        <v>92</v>
      </c>
      <c r="S496" s="1" t="s">
        <v>189003</v>
      </c>
      <c r="T496" s="1" t="s">
        <v>40</v>
      </c>
      <c r="U496" s="1" t="s">
        <v>189003</v>
      </c>
      <c r="V496">
        <v>1</v>
      </c>
      <c r="W496" s="1" t="s">
        <v>92</v>
      </c>
      <c r="X496" s="1"/>
      <c r="Y496" s="1"/>
      <c r="Z496" s="1" t="s">
        <v>30</v>
      </c>
      <c r="AA496" s="1" t="s">
        <v>30</v>
      </c>
      <c r="AB496" s="1" t="s">
        <v>30</v>
      </c>
      <c r="AC496" s="1" t="s">
        <v>30</v>
      </c>
      <c r="AD496" s="1" t="s">
        <v>189004</v>
      </c>
    </row>
    <row r="497" spans="1:30">
      <c r="A497" s="1" t="s">
        <v>187893</v>
      </c>
      <c r="B497" s="1" t="s">
        <v>30</v>
      </c>
      <c r="C497" s="1" t="s">
        <v>188003</v>
      </c>
      <c r="D497">
        <v>0</v>
      </c>
      <c r="E497" s="1" t="s">
        <v>6080</v>
      </c>
      <c r="F497" s="1" t="s">
        <v>188004</v>
      </c>
      <c r="G497" s="1" t="s">
        <v>188005</v>
      </c>
      <c r="H497" s="1" t="s">
        <v>188006</v>
      </c>
      <c r="I497" s="1" t="s">
        <v>188007</v>
      </c>
      <c r="J497" s="2">
        <v>43527</v>
      </c>
      <c r="K497" s="3">
        <v>0.99506944444444445</v>
      </c>
      <c r="L497">
        <v>23</v>
      </c>
      <c r="M497" s="2">
        <v>43527</v>
      </c>
      <c r="N497" s="3">
        <v>0.49506944444444445</v>
      </c>
      <c r="O497">
        <v>11</v>
      </c>
      <c r="P497" s="1" t="s">
        <v>49</v>
      </c>
      <c r="Q497" s="1" t="s">
        <v>188008</v>
      </c>
      <c r="R497" s="1" t="s">
        <v>40</v>
      </c>
      <c r="S497" s="1" t="s">
        <v>188008</v>
      </c>
      <c r="T497" s="1" t="s">
        <v>116</v>
      </c>
      <c r="U497" s="1" t="s">
        <v>188008</v>
      </c>
      <c r="V497">
        <v>1</v>
      </c>
      <c r="W497" s="1" t="s">
        <v>40</v>
      </c>
      <c r="X497" s="1"/>
      <c r="Y497" s="1"/>
      <c r="Z497" s="1" t="s">
        <v>30</v>
      </c>
      <c r="AA497" s="1" t="s">
        <v>30</v>
      </c>
      <c r="AB497" s="1" t="s">
        <v>30</v>
      </c>
      <c r="AC497" s="1" t="s">
        <v>30</v>
      </c>
      <c r="AD497" s="1" t="s">
        <v>188009</v>
      </c>
    </row>
    <row r="498" spans="1:30">
      <c r="A498" s="1" t="s">
        <v>187893</v>
      </c>
      <c r="B498" s="1" t="s">
        <v>30</v>
      </c>
      <c r="C498" s="1" t="s">
        <v>188003</v>
      </c>
      <c r="D498">
        <v>0</v>
      </c>
      <c r="E498" s="1" t="s">
        <v>189993</v>
      </c>
      <c r="F498" s="1" t="s">
        <v>189994</v>
      </c>
      <c r="G498" s="1" t="s">
        <v>189995</v>
      </c>
      <c r="H498" s="1" t="s">
        <v>189996</v>
      </c>
      <c r="I498" s="1" t="s">
        <v>189997</v>
      </c>
      <c r="J498" s="2">
        <v>43527</v>
      </c>
      <c r="K498" s="3">
        <v>0.99506944444444445</v>
      </c>
      <c r="L498">
        <v>23</v>
      </c>
      <c r="M498" s="2">
        <v>43527</v>
      </c>
      <c r="N498" s="3">
        <v>0.49506944444444445</v>
      </c>
      <c r="O498">
        <v>11</v>
      </c>
      <c r="P498" s="1" t="s">
        <v>49</v>
      </c>
      <c r="Q498" s="1" t="s">
        <v>189998</v>
      </c>
      <c r="R498" s="1" t="s">
        <v>40</v>
      </c>
      <c r="S498" s="1" t="s">
        <v>189998</v>
      </c>
      <c r="T498" s="1" t="s">
        <v>116</v>
      </c>
      <c r="U498" s="1" t="s">
        <v>189998</v>
      </c>
      <c r="V498">
        <v>1</v>
      </c>
      <c r="W498" s="1" t="s">
        <v>10392</v>
      </c>
      <c r="X498" s="1"/>
      <c r="Y498" s="1"/>
      <c r="Z498" s="1" t="s">
        <v>30</v>
      </c>
      <c r="AA498" s="1" t="s">
        <v>30</v>
      </c>
      <c r="AB498" s="1" t="s">
        <v>30</v>
      </c>
      <c r="AC498" s="1" t="s">
        <v>30</v>
      </c>
      <c r="AD498" s="1" t="s">
        <v>188009</v>
      </c>
    </row>
    <row r="499" spans="1:30">
      <c r="A499" s="1" t="s">
        <v>187893</v>
      </c>
      <c r="B499" s="1" t="s">
        <v>30</v>
      </c>
      <c r="C499" s="1" t="s">
        <v>190358</v>
      </c>
      <c r="D499">
        <v>0</v>
      </c>
      <c r="E499" s="1" t="s">
        <v>190359</v>
      </c>
      <c r="F499" s="1" t="s">
        <v>190360</v>
      </c>
      <c r="G499" s="1" t="s">
        <v>190361</v>
      </c>
      <c r="H499" s="1" t="s">
        <v>190362</v>
      </c>
      <c r="I499" s="1" t="s">
        <v>190363</v>
      </c>
      <c r="J499" s="2">
        <v>43527</v>
      </c>
      <c r="K499" s="3">
        <v>0.99589120370370365</v>
      </c>
      <c r="L499">
        <v>23</v>
      </c>
      <c r="M499" s="2">
        <v>43527</v>
      </c>
      <c r="N499" s="3">
        <v>0.49589120370370371</v>
      </c>
      <c r="O499">
        <v>11</v>
      </c>
      <c r="P499" s="1" t="s">
        <v>191</v>
      </c>
      <c r="Q499" s="1" t="s">
        <v>190364</v>
      </c>
      <c r="R499" s="1" t="s">
        <v>201</v>
      </c>
      <c r="S499" s="1" t="s">
        <v>190364</v>
      </c>
      <c r="T499" s="1" t="s">
        <v>192</v>
      </c>
      <c r="U499" s="1" t="s">
        <v>190364</v>
      </c>
      <c r="V499">
        <v>1</v>
      </c>
      <c r="W499" s="1" t="s">
        <v>189</v>
      </c>
      <c r="X499" s="1"/>
      <c r="Y499" s="1"/>
      <c r="Z499" s="1" t="s">
        <v>30</v>
      </c>
      <c r="AA499" s="1" t="s">
        <v>30</v>
      </c>
      <c r="AB499" s="1" t="s">
        <v>30</v>
      </c>
      <c r="AC499" s="1" t="s">
        <v>30</v>
      </c>
      <c r="AD499" s="1" t="s">
        <v>190365</v>
      </c>
    </row>
    <row r="500" spans="1:30">
      <c r="A500" s="1" t="s">
        <v>187893</v>
      </c>
      <c r="B500" s="1" t="s">
        <v>30</v>
      </c>
      <c r="C500" s="1" t="s">
        <v>188262</v>
      </c>
      <c r="D500">
        <v>0</v>
      </c>
      <c r="E500" s="1" t="s">
        <v>188263</v>
      </c>
      <c r="F500" s="1" t="s">
        <v>188264</v>
      </c>
      <c r="G500" s="1" t="s">
        <v>188265</v>
      </c>
      <c r="H500" s="1" t="s">
        <v>188266</v>
      </c>
      <c r="I500" s="1" t="s">
        <v>188267</v>
      </c>
      <c r="J500" s="2">
        <v>43527</v>
      </c>
      <c r="K500" s="3">
        <v>0.99646990740740737</v>
      </c>
      <c r="L500">
        <v>23</v>
      </c>
      <c r="M500" s="2">
        <v>43527</v>
      </c>
      <c r="N500" s="3">
        <v>0.49646990740740743</v>
      </c>
      <c r="O500">
        <v>11</v>
      </c>
      <c r="P500" s="1" t="s">
        <v>49</v>
      </c>
      <c r="Q500" s="1" t="s">
        <v>188268</v>
      </c>
      <c r="R500" s="1" t="s">
        <v>92</v>
      </c>
      <c r="S500" s="1" t="s">
        <v>188268</v>
      </c>
      <c r="T500" s="1" t="s">
        <v>132</v>
      </c>
      <c r="U500" s="1" t="s">
        <v>188268</v>
      </c>
      <c r="V500">
        <v>1</v>
      </c>
      <c r="W500" s="1" t="s">
        <v>40</v>
      </c>
      <c r="X500" s="1"/>
      <c r="Y500" s="1"/>
      <c r="Z500" s="1" t="s">
        <v>30</v>
      </c>
      <c r="AA500" s="1" t="s">
        <v>30</v>
      </c>
      <c r="AB500" s="1" t="s">
        <v>30</v>
      </c>
      <c r="AC500" s="1" t="s">
        <v>30</v>
      </c>
      <c r="AD500" s="1" t="s">
        <v>188269</v>
      </c>
    </row>
    <row r="501" spans="1:30">
      <c r="A501" s="1" t="s">
        <v>187893</v>
      </c>
      <c r="B501" s="1" t="s">
        <v>30</v>
      </c>
      <c r="C501" s="1" t="s">
        <v>188500</v>
      </c>
      <c r="D501">
        <v>0</v>
      </c>
      <c r="E501" s="1" t="s">
        <v>57964</v>
      </c>
      <c r="F501" s="1" t="s">
        <v>188501</v>
      </c>
      <c r="G501" s="1" t="s">
        <v>188502</v>
      </c>
      <c r="H501" s="1" t="s">
        <v>188503</v>
      </c>
      <c r="I501" s="1" t="s">
        <v>188504</v>
      </c>
      <c r="J501" s="2">
        <v>43527</v>
      </c>
      <c r="K501" s="3">
        <v>0.99716435185185182</v>
      </c>
      <c r="L501">
        <v>23</v>
      </c>
      <c r="M501" s="2">
        <v>43527</v>
      </c>
      <c r="N501" s="3">
        <v>0.49716435185185187</v>
      </c>
      <c r="O501">
        <v>11</v>
      </c>
      <c r="P501" s="1" t="s">
        <v>40</v>
      </c>
      <c r="Q501" s="1" t="s">
        <v>188505</v>
      </c>
      <c r="R501" s="1" t="s">
        <v>49</v>
      </c>
      <c r="S501" s="1" t="s">
        <v>188505</v>
      </c>
      <c r="T501" s="1" t="s">
        <v>116</v>
      </c>
      <c r="U501" s="1" t="s">
        <v>188505</v>
      </c>
      <c r="V501">
        <v>1</v>
      </c>
      <c r="W501" s="1" t="s">
        <v>40</v>
      </c>
      <c r="X501" s="1"/>
      <c r="Y501" s="1"/>
      <c r="Z501" s="1" t="s">
        <v>30</v>
      </c>
      <c r="AA501" s="1" t="s">
        <v>30</v>
      </c>
      <c r="AB501" s="1" t="s">
        <v>30</v>
      </c>
      <c r="AC501" s="1" t="s">
        <v>30</v>
      </c>
      <c r="AD501" s="1" t="s">
        <v>188506</v>
      </c>
    </row>
    <row r="502" spans="1:30">
      <c r="A502" s="1" t="s">
        <v>187893</v>
      </c>
      <c r="B502" s="1" t="s">
        <v>30</v>
      </c>
      <c r="C502" s="1" t="s">
        <v>192218</v>
      </c>
      <c r="D502">
        <v>0</v>
      </c>
      <c r="E502" s="1" t="s">
        <v>192219</v>
      </c>
      <c r="F502" s="1" t="s">
        <v>192220</v>
      </c>
      <c r="G502" s="1" t="s">
        <v>192221</v>
      </c>
      <c r="H502" s="1" t="s">
        <v>192222</v>
      </c>
      <c r="I502" s="1" t="s">
        <v>192223</v>
      </c>
      <c r="J502" s="2">
        <v>43527</v>
      </c>
      <c r="K502" s="3">
        <v>0.9977314814814815</v>
      </c>
      <c r="L502">
        <v>23</v>
      </c>
      <c r="M502" s="2">
        <v>43527</v>
      </c>
      <c r="N502" s="3">
        <v>0.4977314814814815</v>
      </c>
      <c r="O502">
        <v>11</v>
      </c>
      <c r="P502" s="1" t="s">
        <v>37</v>
      </c>
      <c r="Q502" s="1" t="s">
        <v>192224</v>
      </c>
      <c r="R502" s="1" t="s">
        <v>40</v>
      </c>
      <c r="S502" s="1" t="s">
        <v>192224</v>
      </c>
      <c r="T502" s="1" t="s">
        <v>49</v>
      </c>
      <c r="U502" s="1" t="s">
        <v>192224</v>
      </c>
      <c r="V502">
        <v>1</v>
      </c>
      <c r="W502" s="1" t="s">
        <v>37</v>
      </c>
      <c r="X502" s="1"/>
      <c r="Y502" s="1"/>
      <c r="Z502" s="1" t="s">
        <v>30</v>
      </c>
      <c r="AA502" s="1" t="s">
        <v>30</v>
      </c>
      <c r="AB502" s="1" t="s">
        <v>30</v>
      </c>
      <c r="AC502" s="1" t="s">
        <v>30</v>
      </c>
      <c r="AD502" s="1" t="s">
        <v>192225</v>
      </c>
    </row>
    <row r="503" spans="1:30">
      <c r="A503" s="1" t="s">
        <v>187893</v>
      </c>
      <c r="B503" s="1" t="s">
        <v>30</v>
      </c>
      <c r="C503" s="1" t="s">
        <v>188522</v>
      </c>
      <c r="D503">
        <v>0</v>
      </c>
      <c r="E503" s="1" t="s">
        <v>367</v>
      </c>
      <c r="F503" s="1" t="s">
        <v>188523</v>
      </c>
      <c r="G503" s="1" t="s">
        <v>188524</v>
      </c>
      <c r="H503" s="1" t="s">
        <v>188525</v>
      </c>
      <c r="I503" s="1" t="s">
        <v>188526</v>
      </c>
      <c r="J503" s="2">
        <v>43527</v>
      </c>
      <c r="K503" s="3">
        <v>0.99792824074074071</v>
      </c>
      <c r="L503">
        <v>23</v>
      </c>
      <c r="M503" s="2">
        <v>43527</v>
      </c>
      <c r="N503" s="3">
        <v>0.49792824074074077</v>
      </c>
      <c r="O503">
        <v>11</v>
      </c>
      <c r="P503" s="1" t="s">
        <v>40</v>
      </c>
      <c r="Q503" s="1" t="s">
        <v>188527</v>
      </c>
      <c r="R503" s="1" t="s">
        <v>37</v>
      </c>
      <c r="S503" s="1" t="s">
        <v>188527</v>
      </c>
      <c r="T503" s="1" t="s">
        <v>49</v>
      </c>
      <c r="U503" s="1" t="s">
        <v>188527</v>
      </c>
      <c r="V503">
        <v>1</v>
      </c>
      <c r="W503" s="1" t="s">
        <v>40</v>
      </c>
      <c r="X503" s="1"/>
      <c r="Y503" s="1"/>
      <c r="Z503" s="1" t="s">
        <v>30</v>
      </c>
      <c r="AA503" s="1" t="s">
        <v>30</v>
      </c>
      <c r="AB503" s="1" t="s">
        <v>30</v>
      </c>
      <c r="AC503" s="1" t="s">
        <v>30</v>
      </c>
      <c r="AD503" s="1" t="s">
        <v>188528</v>
      </c>
    </row>
    <row r="504" spans="1:30">
      <c r="A504" s="1" t="s">
        <v>187893</v>
      </c>
      <c r="B504" s="1" t="s">
        <v>30</v>
      </c>
      <c r="C504" s="1" t="s">
        <v>190366</v>
      </c>
      <c r="D504">
        <v>0</v>
      </c>
      <c r="E504" s="1" t="s">
        <v>10464</v>
      </c>
      <c r="F504" s="1" t="s">
        <v>190367</v>
      </c>
      <c r="G504" s="1" t="s">
        <v>190368</v>
      </c>
      <c r="H504" s="1" t="s">
        <v>190369</v>
      </c>
      <c r="I504" s="1" t="s">
        <v>190370</v>
      </c>
      <c r="J504" s="2">
        <v>43527</v>
      </c>
      <c r="K504" s="3">
        <v>0.99881944444444448</v>
      </c>
      <c r="L504">
        <v>23</v>
      </c>
      <c r="M504" s="2">
        <v>43527</v>
      </c>
      <c r="N504" s="3">
        <v>0.49881944444444443</v>
      </c>
      <c r="O504">
        <v>11</v>
      </c>
      <c r="P504" s="1" t="s">
        <v>191</v>
      </c>
      <c r="Q504" s="1" t="s">
        <v>190371</v>
      </c>
      <c r="R504" s="1" t="s">
        <v>201</v>
      </c>
      <c r="S504" s="1" t="s">
        <v>190371</v>
      </c>
      <c r="T504" s="1" t="s">
        <v>192</v>
      </c>
      <c r="U504" s="1" t="s">
        <v>190371</v>
      </c>
      <c r="V504">
        <v>1</v>
      </c>
      <c r="W504" s="1" t="s">
        <v>189</v>
      </c>
      <c r="X504" s="1"/>
      <c r="Y504" s="1"/>
      <c r="Z504" s="1" t="s">
        <v>30</v>
      </c>
      <c r="AA504" s="1" t="s">
        <v>30</v>
      </c>
      <c r="AB504" s="1" t="s">
        <v>30</v>
      </c>
      <c r="AC504" s="1" t="s">
        <v>30</v>
      </c>
      <c r="AD504" s="1" t="s">
        <v>190372</v>
      </c>
    </row>
    <row r="505" spans="1:30">
      <c r="A505" s="1" t="s">
        <v>187893</v>
      </c>
      <c r="B505" s="1" t="s">
        <v>30</v>
      </c>
      <c r="C505" s="1" t="s">
        <v>189504</v>
      </c>
      <c r="D505">
        <v>0</v>
      </c>
      <c r="E505" s="1" t="s">
        <v>189505</v>
      </c>
      <c r="F505" s="1" t="s">
        <v>189506</v>
      </c>
      <c r="G505" s="1" t="s">
        <v>189507</v>
      </c>
      <c r="H505" s="1" t="s">
        <v>189508</v>
      </c>
      <c r="I505" s="1" t="s">
        <v>189509</v>
      </c>
      <c r="J505" s="2">
        <v>43528</v>
      </c>
      <c r="K505" s="3">
        <v>3.3564814814814812E-4</v>
      </c>
      <c r="L505">
        <v>0</v>
      </c>
      <c r="M505" s="2">
        <v>43527</v>
      </c>
      <c r="N505" s="3">
        <v>0.50033564814814813</v>
      </c>
      <c r="O505">
        <v>12</v>
      </c>
      <c r="P505" s="1" t="s">
        <v>49</v>
      </c>
      <c r="Q505" s="1" t="s">
        <v>189510</v>
      </c>
      <c r="R505" s="1" t="s">
        <v>40</v>
      </c>
      <c r="S505" s="1" t="s">
        <v>189510</v>
      </c>
      <c r="T505" s="1" t="s">
        <v>116</v>
      </c>
      <c r="U505" s="1" t="s">
        <v>189510</v>
      </c>
      <c r="V505">
        <v>1</v>
      </c>
      <c r="W505" s="1" t="s">
        <v>116</v>
      </c>
      <c r="X505" s="1"/>
      <c r="Y505" s="1"/>
      <c r="Z505" s="1" t="s">
        <v>30</v>
      </c>
      <c r="AA505" s="1" t="s">
        <v>30</v>
      </c>
      <c r="AB505" s="1" t="s">
        <v>30</v>
      </c>
      <c r="AC505" s="1" t="s">
        <v>30</v>
      </c>
      <c r="AD505" s="1" t="s">
        <v>189511</v>
      </c>
    </row>
    <row r="506" spans="1:30">
      <c r="A506" s="1" t="s">
        <v>187893</v>
      </c>
      <c r="B506" s="1" t="s">
        <v>30</v>
      </c>
      <c r="C506" s="1" t="s">
        <v>189504</v>
      </c>
      <c r="D506">
        <v>0</v>
      </c>
      <c r="E506" s="1" t="s">
        <v>189987</v>
      </c>
      <c r="F506" s="1" t="s">
        <v>189988</v>
      </c>
      <c r="G506" s="1" t="s">
        <v>189989</v>
      </c>
      <c r="H506" s="1" t="s">
        <v>189990</v>
      </c>
      <c r="I506" s="1" t="s">
        <v>189991</v>
      </c>
      <c r="J506" s="2">
        <v>43528</v>
      </c>
      <c r="K506" s="3">
        <v>3.3564814814814812E-4</v>
      </c>
      <c r="L506">
        <v>0</v>
      </c>
      <c r="M506" s="2">
        <v>43527</v>
      </c>
      <c r="N506" s="3">
        <v>0.50033564814814813</v>
      </c>
      <c r="O506">
        <v>12</v>
      </c>
      <c r="P506" s="1" t="s">
        <v>49</v>
      </c>
      <c r="Q506" s="1" t="s">
        <v>189992</v>
      </c>
      <c r="R506" s="1" t="s">
        <v>116</v>
      </c>
      <c r="S506" s="1" t="s">
        <v>189992</v>
      </c>
      <c r="T506" s="1" t="s">
        <v>40</v>
      </c>
      <c r="U506" s="1" t="s">
        <v>189992</v>
      </c>
      <c r="V506">
        <v>1</v>
      </c>
      <c r="W506" s="1" t="s">
        <v>10392</v>
      </c>
      <c r="X506" s="1"/>
      <c r="Y506" s="1"/>
      <c r="Z506" s="1" t="s">
        <v>30</v>
      </c>
      <c r="AA506" s="1" t="s">
        <v>30</v>
      </c>
      <c r="AB506" s="1" t="s">
        <v>30</v>
      </c>
      <c r="AC506" s="1" t="s">
        <v>30</v>
      </c>
      <c r="AD506" s="1" t="s">
        <v>189511</v>
      </c>
    </row>
    <row r="507" spans="1:30">
      <c r="A507" s="1" t="s">
        <v>187893</v>
      </c>
      <c r="B507" s="1" t="s">
        <v>30</v>
      </c>
      <c r="C507" s="1" t="s">
        <v>189262</v>
      </c>
      <c r="D507">
        <v>0</v>
      </c>
      <c r="E507" s="1" t="s">
        <v>971</v>
      </c>
      <c r="F507" s="1" t="s">
        <v>189263</v>
      </c>
      <c r="G507" s="1" t="s">
        <v>189264</v>
      </c>
      <c r="H507" s="1" t="s">
        <v>189265</v>
      </c>
      <c r="I507" s="1" t="s">
        <v>189266</v>
      </c>
      <c r="J507" s="2">
        <v>43528</v>
      </c>
      <c r="K507" s="3">
        <v>1.2152777777777778E-3</v>
      </c>
      <c r="L507">
        <v>0</v>
      </c>
      <c r="M507" s="2">
        <v>43527</v>
      </c>
      <c r="N507" s="3">
        <v>0.50121527777777775</v>
      </c>
      <c r="O507">
        <v>12</v>
      </c>
      <c r="P507" s="1" t="s">
        <v>92</v>
      </c>
      <c r="Q507" s="1" t="s">
        <v>189267</v>
      </c>
      <c r="R507" s="1" t="s">
        <v>49</v>
      </c>
      <c r="S507" s="1" t="s">
        <v>189267</v>
      </c>
      <c r="T507" s="1" t="s">
        <v>40</v>
      </c>
      <c r="U507" s="1" t="s">
        <v>189267</v>
      </c>
      <c r="V507">
        <v>1</v>
      </c>
      <c r="W507" s="1" t="s">
        <v>92</v>
      </c>
      <c r="X507" s="1"/>
      <c r="Y507" s="1"/>
      <c r="Z507" s="1" t="s">
        <v>30</v>
      </c>
      <c r="AA507" s="1" t="s">
        <v>30</v>
      </c>
      <c r="AB507" s="1" t="s">
        <v>30</v>
      </c>
      <c r="AC507" s="1" t="s">
        <v>30</v>
      </c>
      <c r="AD507" s="1" t="s">
        <v>189268</v>
      </c>
    </row>
    <row r="508" spans="1:30">
      <c r="A508" s="1" t="s">
        <v>187893</v>
      </c>
      <c r="B508" s="1" t="s">
        <v>30</v>
      </c>
      <c r="C508" s="1" t="s">
        <v>188492</v>
      </c>
      <c r="D508">
        <v>0</v>
      </c>
      <c r="E508" s="1" t="s">
        <v>188493</v>
      </c>
      <c r="F508" s="1" t="s">
        <v>188494</v>
      </c>
      <c r="G508" s="1" t="s">
        <v>188495</v>
      </c>
      <c r="H508" s="1" t="s">
        <v>188496</v>
      </c>
      <c r="I508" s="1" t="s">
        <v>188497</v>
      </c>
      <c r="J508" s="2">
        <v>43528</v>
      </c>
      <c r="K508" s="3">
        <v>2.1527777777777778E-3</v>
      </c>
      <c r="L508">
        <v>0</v>
      </c>
      <c r="M508" s="2">
        <v>43527</v>
      </c>
      <c r="N508" s="3">
        <v>0.50215277777777778</v>
      </c>
      <c r="O508">
        <v>12</v>
      </c>
      <c r="P508" s="1" t="s">
        <v>40</v>
      </c>
      <c r="Q508" s="1" t="s">
        <v>188498</v>
      </c>
      <c r="R508" s="1" t="s">
        <v>116</v>
      </c>
      <c r="S508" s="1" t="s">
        <v>188498</v>
      </c>
      <c r="T508" s="1" t="s">
        <v>49</v>
      </c>
      <c r="U508" s="1" t="s">
        <v>188498</v>
      </c>
      <c r="V508">
        <v>1</v>
      </c>
      <c r="W508" s="1" t="s">
        <v>40</v>
      </c>
      <c r="X508" s="1"/>
      <c r="Y508" s="1"/>
      <c r="Z508" s="1" t="s">
        <v>30</v>
      </c>
      <c r="AA508" s="1" t="s">
        <v>30</v>
      </c>
      <c r="AB508" s="1" t="s">
        <v>30</v>
      </c>
      <c r="AC508" s="1" t="s">
        <v>30</v>
      </c>
      <c r="AD508" s="1" t="s">
        <v>188499</v>
      </c>
    </row>
    <row r="509" spans="1:30">
      <c r="A509" s="1" t="s">
        <v>187893</v>
      </c>
      <c r="B509" s="1" t="s">
        <v>30</v>
      </c>
      <c r="C509" s="1" t="s">
        <v>188577</v>
      </c>
      <c r="D509">
        <v>0</v>
      </c>
      <c r="E509" s="1" t="s">
        <v>188578</v>
      </c>
      <c r="F509" s="1" t="s">
        <v>188579</v>
      </c>
      <c r="G509" s="1" t="s">
        <v>188580</v>
      </c>
      <c r="H509" s="1" t="s">
        <v>188581</v>
      </c>
      <c r="I509" s="1" t="s">
        <v>188582</v>
      </c>
      <c r="J509" s="2">
        <v>43528</v>
      </c>
      <c r="K509" s="3">
        <v>2.8240740740740739E-3</v>
      </c>
      <c r="L509">
        <v>0</v>
      </c>
      <c r="M509" s="2">
        <v>43527</v>
      </c>
      <c r="N509" s="3">
        <v>0.50282407407407403</v>
      </c>
      <c r="O509">
        <v>12</v>
      </c>
      <c r="P509" s="1" t="s">
        <v>40</v>
      </c>
      <c r="Q509" s="1" t="s">
        <v>188583</v>
      </c>
      <c r="R509" s="1" t="s">
        <v>37</v>
      </c>
      <c r="S509" s="1" t="s">
        <v>188583</v>
      </c>
      <c r="T509" s="1" t="s">
        <v>116</v>
      </c>
      <c r="U509" s="1" t="s">
        <v>188583</v>
      </c>
      <c r="V509">
        <v>1</v>
      </c>
      <c r="W509" s="1" t="s">
        <v>40</v>
      </c>
      <c r="X509" s="1"/>
      <c r="Y509" s="1"/>
      <c r="Z509" s="1" t="s">
        <v>30</v>
      </c>
      <c r="AA509" s="1" t="s">
        <v>30</v>
      </c>
      <c r="AB509" s="1" t="s">
        <v>30</v>
      </c>
      <c r="AC509" s="1" t="s">
        <v>30</v>
      </c>
      <c r="AD509" s="1" t="s">
        <v>188584</v>
      </c>
    </row>
    <row r="510" spans="1:30">
      <c r="A510" s="1" t="s">
        <v>187893</v>
      </c>
      <c r="B510" s="1" t="s">
        <v>30</v>
      </c>
      <c r="C510" s="1" t="s">
        <v>188609</v>
      </c>
      <c r="D510">
        <v>0</v>
      </c>
      <c r="E510" s="1" t="s">
        <v>188610</v>
      </c>
      <c r="F510" s="1" t="s">
        <v>188611</v>
      </c>
      <c r="G510" s="1" t="s">
        <v>188612</v>
      </c>
      <c r="H510" s="1" t="s">
        <v>188613</v>
      </c>
      <c r="I510" s="1" t="s">
        <v>188614</v>
      </c>
      <c r="J510" s="2">
        <v>43528</v>
      </c>
      <c r="K510" s="3">
        <v>3.4953703703703705E-3</v>
      </c>
      <c r="L510">
        <v>0</v>
      </c>
      <c r="M510" s="2">
        <v>43527</v>
      </c>
      <c r="N510" s="3">
        <v>0.5034953703703704</v>
      </c>
      <c r="O510">
        <v>12</v>
      </c>
      <c r="P510" s="1" t="s">
        <v>40</v>
      </c>
      <c r="Q510" s="1" t="s">
        <v>188615</v>
      </c>
      <c r="R510" s="1" t="s">
        <v>49</v>
      </c>
      <c r="S510" s="1" t="s">
        <v>188615</v>
      </c>
      <c r="T510" s="1" t="s">
        <v>116</v>
      </c>
      <c r="U510" s="1" t="s">
        <v>188615</v>
      </c>
      <c r="V510">
        <v>1</v>
      </c>
      <c r="W510" s="1" t="s">
        <v>40</v>
      </c>
      <c r="X510" s="1"/>
      <c r="Y510" s="1"/>
      <c r="Z510" s="1" t="s">
        <v>30</v>
      </c>
      <c r="AA510" s="1" t="s">
        <v>30</v>
      </c>
      <c r="AB510" s="1" t="s">
        <v>30</v>
      </c>
      <c r="AC510" s="1" t="s">
        <v>30</v>
      </c>
      <c r="AD510" s="1" t="s">
        <v>188616</v>
      </c>
    </row>
    <row r="511" spans="1:30">
      <c r="A511" s="1" t="s">
        <v>187893</v>
      </c>
      <c r="B511" s="1" t="s">
        <v>30</v>
      </c>
      <c r="C511" s="1" t="s">
        <v>188585</v>
      </c>
      <c r="D511">
        <v>0</v>
      </c>
      <c r="E511" s="1" t="s">
        <v>188586</v>
      </c>
      <c r="F511" s="1" t="s">
        <v>188587</v>
      </c>
      <c r="G511" s="1" t="s">
        <v>188588</v>
      </c>
      <c r="H511" s="1" t="s">
        <v>188589</v>
      </c>
      <c r="I511" s="1" t="s">
        <v>188590</v>
      </c>
      <c r="J511" s="2">
        <v>43528</v>
      </c>
      <c r="K511" s="3">
        <v>3.9930555555555552E-3</v>
      </c>
      <c r="L511">
        <v>0</v>
      </c>
      <c r="M511" s="2">
        <v>43527</v>
      </c>
      <c r="N511" s="3">
        <v>0.50399305555555551</v>
      </c>
      <c r="O511">
        <v>12</v>
      </c>
      <c r="P511" s="1" t="s">
        <v>40</v>
      </c>
      <c r="Q511" s="1" t="s">
        <v>188591</v>
      </c>
      <c r="R511" s="1" t="s">
        <v>49</v>
      </c>
      <c r="S511" s="1" t="s">
        <v>188591</v>
      </c>
      <c r="T511" s="1" t="s">
        <v>116</v>
      </c>
      <c r="U511" s="1" t="s">
        <v>188591</v>
      </c>
      <c r="V511">
        <v>1</v>
      </c>
      <c r="W511" s="1" t="s">
        <v>40</v>
      </c>
      <c r="X511" s="1"/>
      <c r="Y511" s="1"/>
      <c r="Z511" s="1" t="s">
        <v>30</v>
      </c>
      <c r="AA511" s="1" t="s">
        <v>30</v>
      </c>
      <c r="AB511" s="1" t="s">
        <v>30</v>
      </c>
      <c r="AC511" s="1" t="s">
        <v>30</v>
      </c>
      <c r="AD511" s="1" t="s">
        <v>188592</v>
      </c>
    </row>
    <row r="512" spans="1:30">
      <c r="A512" s="1" t="s">
        <v>187893</v>
      </c>
      <c r="B512" s="1" t="s">
        <v>30</v>
      </c>
      <c r="C512" s="1" t="s">
        <v>188399</v>
      </c>
      <c r="D512">
        <v>0</v>
      </c>
      <c r="E512" s="1" t="s">
        <v>188400</v>
      </c>
      <c r="F512" s="1" t="s">
        <v>188401</v>
      </c>
      <c r="G512" s="1" t="s">
        <v>188402</v>
      </c>
      <c r="H512" s="1" t="s">
        <v>188403</v>
      </c>
      <c r="I512" s="1" t="s">
        <v>188404</v>
      </c>
      <c r="J512" s="2">
        <v>43528</v>
      </c>
      <c r="K512" s="3">
        <v>4.4560185185185189E-3</v>
      </c>
      <c r="L512">
        <v>0</v>
      </c>
      <c r="M512" s="2">
        <v>43527</v>
      </c>
      <c r="N512" s="3">
        <v>0.50445601851851851</v>
      </c>
      <c r="O512">
        <v>12</v>
      </c>
      <c r="P512" s="1" t="s">
        <v>40</v>
      </c>
      <c r="Q512" s="1" t="s">
        <v>188405</v>
      </c>
      <c r="R512" s="1" t="s">
        <v>37</v>
      </c>
      <c r="S512" s="1" t="s">
        <v>188405</v>
      </c>
      <c r="T512" s="1" t="s">
        <v>116</v>
      </c>
      <c r="U512" s="1" t="s">
        <v>188405</v>
      </c>
      <c r="V512">
        <v>1</v>
      </c>
      <c r="W512" s="1"/>
      <c r="X512" s="1"/>
      <c r="Y512" s="1"/>
      <c r="Z512" s="1" t="s">
        <v>30</v>
      </c>
      <c r="AA512" s="1" t="s">
        <v>30</v>
      </c>
      <c r="AB512" s="1" t="s">
        <v>30</v>
      </c>
      <c r="AC512" s="1" t="s">
        <v>30</v>
      </c>
      <c r="AD512" s="1" t="s">
        <v>188406</v>
      </c>
    </row>
    <row r="513" spans="1:30">
      <c r="A513" s="1" t="s">
        <v>187893</v>
      </c>
      <c r="B513" s="1" t="s">
        <v>30</v>
      </c>
      <c r="C513" s="1" t="s">
        <v>188399</v>
      </c>
      <c r="D513">
        <v>0</v>
      </c>
      <c r="E513" s="1" t="s">
        <v>189397</v>
      </c>
      <c r="F513" s="1" t="s">
        <v>189398</v>
      </c>
      <c r="G513" s="1" t="s">
        <v>189399</v>
      </c>
      <c r="H513" s="1" t="s">
        <v>189400</v>
      </c>
      <c r="I513" s="1" t="s">
        <v>189401</v>
      </c>
      <c r="J513" s="2">
        <v>43528</v>
      </c>
      <c r="K513" s="3">
        <v>4.4560185185185189E-3</v>
      </c>
      <c r="L513">
        <v>0</v>
      </c>
      <c r="M513" s="2">
        <v>43527</v>
      </c>
      <c r="N513" s="3">
        <v>0.50445601851851851</v>
      </c>
      <c r="O513">
        <v>12</v>
      </c>
      <c r="P513" s="1" t="s">
        <v>92</v>
      </c>
      <c r="Q513" s="1" t="s">
        <v>189402</v>
      </c>
      <c r="R513" s="1" t="s">
        <v>49</v>
      </c>
      <c r="S513" s="1" t="s">
        <v>189402</v>
      </c>
      <c r="T513" s="1" t="s">
        <v>132</v>
      </c>
      <c r="U513" s="1" t="s">
        <v>189402</v>
      </c>
      <c r="V513">
        <v>1</v>
      </c>
      <c r="W513" s="1" t="s">
        <v>92</v>
      </c>
      <c r="X513" s="1" t="s">
        <v>2001</v>
      </c>
      <c r="Y513" s="1"/>
      <c r="Z513" s="1" t="s">
        <v>30</v>
      </c>
      <c r="AA513" s="1" t="s">
        <v>30</v>
      </c>
      <c r="AB513" s="1" t="s">
        <v>30</v>
      </c>
      <c r="AC513" s="1" t="s">
        <v>30</v>
      </c>
      <c r="AD513" s="1" t="s">
        <v>188406</v>
      </c>
    </row>
    <row r="514" spans="1:30">
      <c r="A514" s="1" t="s">
        <v>187893</v>
      </c>
      <c r="B514" s="1" t="s">
        <v>30</v>
      </c>
      <c r="C514" s="1" t="s">
        <v>188399</v>
      </c>
      <c r="D514">
        <v>0</v>
      </c>
      <c r="E514" s="1" t="s">
        <v>192344</v>
      </c>
      <c r="F514" s="1" t="s">
        <v>192345</v>
      </c>
      <c r="G514" s="1" t="s">
        <v>192346</v>
      </c>
      <c r="H514" s="1" t="s">
        <v>192347</v>
      </c>
      <c r="I514" s="1" t="s">
        <v>192348</v>
      </c>
      <c r="J514" s="2">
        <v>43528</v>
      </c>
      <c r="K514" s="3">
        <v>4.4560185185185189E-3</v>
      </c>
      <c r="L514">
        <v>0</v>
      </c>
      <c r="M514" s="2">
        <v>43527</v>
      </c>
      <c r="N514" s="3">
        <v>0.50445601851851851</v>
      </c>
      <c r="O514">
        <v>12</v>
      </c>
      <c r="P514" s="1" t="s">
        <v>37</v>
      </c>
      <c r="Q514" s="1" t="s">
        <v>192349</v>
      </c>
      <c r="R514" s="1" t="s">
        <v>40</v>
      </c>
      <c r="S514" s="1" t="s">
        <v>192349</v>
      </c>
      <c r="T514" s="1" t="s">
        <v>116</v>
      </c>
      <c r="U514" s="1" t="s">
        <v>192349</v>
      </c>
      <c r="V514">
        <v>1</v>
      </c>
      <c r="W514" s="1" t="s">
        <v>37</v>
      </c>
      <c r="X514" s="1"/>
      <c r="Y514" s="1"/>
      <c r="Z514" s="1" t="s">
        <v>30</v>
      </c>
      <c r="AA514" s="1" t="s">
        <v>30</v>
      </c>
      <c r="AB514" s="1" t="s">
        <v>30</v>
      </c>
      <c r="AC514" s="1" t="s">
        <v>30</v>
      </c>
      <c r="AD514" s="1" t="s">
        <v>188406</v>
      </c>
    </row>
    <row r="515" spans="1:30">
      <c r="A515" s="1" t="s">
        <v>187893</v>
      </c>
      <c r="B515" s="1" t="s">
        <v>30</v>
      </c>
      <c r="C515" s="1" t="s">
        <v>188255</v>
      </c>
      <c r="D515">
        <v>0</v>
      </c>
      <c r="E515" s="1" t="s">
        <v>4987</v>
      </c>
      <c r="F515" s="1" t="s">
        <v>188256</v>
      </c>
      <c r="G515" s="1" t="s">
        <v>188257</v>
      </c>
      <c r="H515" s="1" t="s">
        <v>188258</v>
      </c>
      <c r="I515" s="1" t="s">
        <v>188259</v>
      </c>
      <c r="J515" s="2">
        <v>43528</v>
      </c>
      <c r="K515" s="3">
        <v>5.0115740740740737E-3</v>
      </c>
      <c r="L515">
        <v>0</v>
      </c>
      <c r="M515" s="2">
        <v>43527</v>
      </c>
      <c r="N515" s="3">
        <v>0.50501157407407404</v>
      </c>
      <c r="O515">
        <v>12</v>
      </c>
      <c r="P515" s="1" t="s">
        <v>49</v>
      </c>
      <c r="Q515" s="1" t="s">
        <v>188260</v>
      </c>
      <c r="R515" s="1" t="s">
        <v>40</v>
      </c>
      <c r="S515" s="1" t="s">
        <v>188260</v>
      </c>
      <c r="T515" s="1" t="s">
        <v>116</v>
      </c>
      <c r="U515" s="1" t="s">
        <v>188260</v>
      </c>
      <c r="V515">
        <v>1</v>
      </c>
      <c r="W515" s="1" t="s">
        <v>40</v>
      </c>
      <c r="X515" s="1"/>
      <c r="Y515" s="1"/>
      <c r="Z515" s="1" t="s">
        <v>30</v>
      </c>
      <c r="AA515" s="1" t="s">
        <v>30</v>
      </c>
      <c r="AB515" s="1" t="s">
        <v>30</v>
      </c>
      <c r="AC515" s="1" t="s">
        <v>30</v>
      </c>
      <c r="AD515" s="1" t="s">
        <v>188261</v>
      </c>
    </row>
    <row r="516" spans="1:30">
      <c r="A516" s="1" t="s">
        <v>187893</v>
      </c>
      <c r="B516" s="1" t="s">
        <v>30</v>
      </c>
      <c r="C516" s="1" t="s">
        <v>188153</v>
      </c>
      <c r="D516">
        <v>0</v>
      </c>
      <c r="E516" s="1" t="s">
        <v>188154</v>
      </c>
      <c r="F516" s="1" t="s">
        <v>188155</v>
      </c>
      <c r="G516" s="1" t="s">
        <v>188156</v>
      </c>
      <c r="H516" s="1" t="s">
        <v>188157</v>
      </c>
      <c r="I516" s="1" t="s">
        <v>188158</v>
      </c>
      <c r="J516" s="2">
        <v>43528</v>
      </c>
      <c r="K516" s="3">
        <v>6.9560185185185185E-3</v>
      </c>
      <c r="L516">
        <v>0</v>
      </c>
      <c r="M516" s="2">
        <v>43527</v>
      </c>
      <c r="N516" s="3">
        <v>0.50695601851851857</v>
      </c>
      <c r="O516">
        <v>12</v>
      </c>
      <c r="P516" s="1" t="s">
        <v>49</v>
      </c>
      <c r="Q516" s="1" t="s">
        <v>188159</v>
      </c>
      <c r="R516" s="1" t="s">
        <v>40</v>
      </c>
      <c r="S516" s="1" t="s">
        <v>188159</v>
      </c>
      <c r="T516" s="1" t="s">
        <v>116</v>
      </c>
      <c r="U516" s="1" t="s">
        <v>188159</v>
      </c>
      <c r="V516">
        <v>1</v>
      </c>
      <c r="W516" s="1" t="s">
        <v>40</v>
      </c>
      <c r="X516" s="1"/>
      <c r="Y516" s="1"/>
      <c r="Z516" s="1" t="s">
        <v>30</v>
      </c>
      <c r="AA516" s="1" t="s">
        <v>30</v>
      </c>
      <c r="AB516" s="1" t="s">
        <v>30</v>
      </c>
      <c r="AC516" s="1" t="s">
        <v>30</v>
      </c>
      <c r="AD516" s="1" t="s">
        <v>188160</v>
      </c>
    </row>
    <row r="517" spans="1:30">
      <c r="A517" s="1" t="s">
        <v>187893</v>
      </c>
      <c r="B517" s="1" t="s">
        <v>30</v>
      </c>
      <c r="C517" s="1" t="s">
        <v>189384</v>
      </c>
      <c r="D517">
        <v>0</v>
      </c>
      <c r="E517" s="1" t="s">
        <v>2287</v>
      </c>
      <c r="F517" s="1" t="s">
        <v>189385</v>
      </c>
      <c r="G517" s="1" t="s">
        <v>189386</v>
      </c>
      <c r="H517" s="1" t="s">
        <v>189387</v>
      </c>
      <c r="I517" s="1" t="s">
        <v>189388</v>
      </c>
      <c r="J517" s="2">
        <v>43528</v>
      </c>
      <c r="K517" s="3">
        <v>8.1597222222222227E-3</v>
      </c>
      <c r="L517">
        <v>0</v>
      </c>
      <c r="M517" s="2">
        <v>43527</v>
      </c>
      <c r="N517" s="3">
        <v>0.50815972222222228</v>
      </c>
      <c r="O517">
        <v>12</v>
      </c>
      <c r="P517" s="1" t="s">
        <v>40</v>
      </c>
      <c r="Q517" s="1" t="s">
        <v>189389</v>
      </c>
      <c r="R517" s="1" t="s">
        <v>49</v>
      </c>
      <c r="S517" s="1" t="s">
        <v>189389</v>
      </c>
      <c r="T517" s="1" t="s">
        <v>92</v>
      </c>
      <c r="U517" s="1" t="s">
        <v>189389</v>
      </c>
      <c r="V517">
        <v>1</v>
      </c>
      <c r="W517" s="1" t="s">
        <v>92</v>
      </c>
      <c r="X517" s="1"/>
      <c r="Y517" s="1"/>
      <c r="Z517" s="1" t="s">
        <v>30</v>
      </c>
      <c r="AA517" s="1" t="s">
        <v>30</v>
      </c>
      <c r="AB517" s="1" t="s">
        <v>30</v>
      </c>
      <c r="AC517" s="1" t="s">
        <v>30</v>
      </c>
      <c r="AD517" s="1" t="s">
        <v>189390</v>
      </c>
    </row>
    <row r="518" spans="1:30">
      <c r="A518" s="1" t="s">
        <v>187893</v>
      </c>
      <c r="B518" s="1" t="s">
        <v>30</v>
      </c>
      <c r="C518" s="1" t="s">
        <v>188375</v>
      </c>
      <c r="D518">
        <v>0</v>
      </c>
      <c r="E518" s="1" t="s">
        <v>188376</v>
      </c>
      <c r="F518" s="1" t="s">
        <v>188377</v>
      </c>
      <c r="G518" s="1" t="s">
        <v>188378</v>
      </c>
      <c r="H518" s="1" t="s">
        <v>188379</v>
      </c>
      <c r="I518" s="1" t="s">
        <v>188380</v>
      </c>
      <c r="J518" s="2">
        <v>43528</v>
      </c>
      <c r="K518" s="3">
        <v>8.6226851851851846E-3</v>
      </c>
      <c r="L518">
        <v>0</v>
      </c>
      <c r="M518" s="2">
        <v>43527</v>
      </c>
      <c r="N518" s="3">
        <v>0.50862268518518516</v>
      </c>
      <c r="O518">
        <v>12</v>
      </c>
      <c r="P518" s="1" t="s">
        <v>40</v>
      </c>
      <c r="Q518" s="1" t="s">
        <v>188381</v>
      </c>
      <c r="R518" s="1" t="s">
        <v>37</v>
      </c>
      <c r="S518" s="1" t="s">
        <v>188381</v>
      </c>
      <c r="T518" s="1" t="s">
        <v>49</v>
      </c>
      <c r="U518" s="1" t="s">
        <v>188381</v>
      </c>
      <c r="V518">
        <v>1</v>
      </c>
      <c r="W518" s="1" t="s">
        <v>40</v>
      </c>
      <c r="X518" s="1"/>
      <c r="Y518" s="1"/>
      <c r="Z518" s="1" t="s">
        <v>30</v>
      </c>
      <c r="AA518" s="1" t="s">
        <v>30</v>
      </c>
      <c r="AB518" s="1" t="s">
        <v>30</v>
      </c>
      <c r="AC518" s="1" t="s">
        <v>30</v>
      </c>
      <c r="AD518" s="1" t="s">
        <v>188382</v>
      </c>
    </row>
    <row r="519" spans="1:30">
      <c r="A519" s="1" t="s">
        <v>187893</v>
      </c>
      <c r="B519" s="1" t="s">
        <v>30</v>
      </c>
      <c r="C519" s="1" t="s">
        <v>188375</v>
      </c>
      <c r="D519">
        <v>0</v>
      </c>
      <c r="E519" s="1" t="s">
        <v>192326</v>
      </c>
      <c r="F519" s="1" t="s">
        <v>192327</v>
      </c>
      <c r="G519" s="1" t="s">
        <v>192328</v>
      </c>
      <c r="H519" s="1" t="s">
        <v>192329</v>
      </c>
      <c r="I519" s="1" t="s">
        <v>192330</v>
      </c>
      <c r="J519" s="2">
        <v>43528</v>
      </c>
      <c r="K519" s="3">
        <v>8.6226851851851846E-3</v>
      </c>
      <c r="L519">
        <v>0</v>
      </c>
      <c r="M519" s="2">
        <v>43527</v>
      </c>
      <c r="N519" s="3">
        <v>0.50862268518518516</v>
      </c>
      <c r="O519">
        <v>12</v>
      </c>
      <c r="P519" s="1" t="s">
        <v>37</v>
      </c>
      <c r="Q519" s="1" t="s">
        <v>192331</v>
      </c>
      <c r="R519" s="1" t="s">
        <v>40</v>
      </c>
      <c r="S519" s="1" t="s">
        <v>192331</v>
      </c>
      <c r="T519" s="1" t="s">
        <v>39</v>
      </c>
      <c r="U519" s="1" t="s">
        <v>192331</v>
      </c>
      <c r="V519">
        <v>1</v>
      </c>
      <c r="W519" s="1" t="s">
        <v>37</v>
      </c>
      <c r="X519" s="1"/>
      <c r="Y519" s="1"/>
      <c r="Z519" s="1" t="s">
        <v>30</v>
      </c>
      <c r="AA519" s="1" t="s">
        <v>30</v>
      </c>
      <c r="AB519" s="1" t="s">
        <v>30</v>
      </c>
      <c r="AC519" s="1" t="s">
        <v>30</v>
      </c>
      <c r="AD519" s="1" t="s">
        <v>188382</v>
      </c>
    </row>
    <row r="520" spans="1:30">
      <c r="A520" s="1" t="s">
        <v>187893</v>
      </c>
      <c r="B520" s="1" t="s">
        <v>30</v>
      </c>
      <c r="C520" s="1" t="s">
        <v>188284</v>
      </c>
      <c r="D520">
        <v>0</v>
      </c>
      <c r="E520" s="1" t="s">
        <v>26171</v>
      </c>
      <c r="F520" s="1" t="s">
        <v>188285</v>
      </c>
      <c r="G520" s="1" t="s">
        <v>188286</v>
      </c>
      <c r="H520" s="1" t="s">
        <v>188287</v>
      </c>
      <c r="I520" s="1" t="s">
        <v>188288</v>
      </c>
      <c r="J520" s="2">
        <v>43528</v>
      </c>
      <c r="K520" s="3">
        <v>9.2476851851851852E-3</v>
      </c>
      <c r="L520">
        <v>0</v>
      </c>
      <c r="M520" s="2">
        <v>43527</v>
      </c>
      <c r="N520" s="3">
        <v>0.50924768518518515</v>
      </c>
      <c r="O520">
        <v>12</v>
      </c>
      <c r="P520" s="1" t="s">
        <v>49</v>
      </c>
      <c r="Q520" s="1" t="s">
        <v>188289</v>
      </c>
      <c r="R520" s="1" t="s">
        <v>40</v>
      </c>
      <c r="S520" s="1" t="s">
        <v>188289</v>
      </c>
      <c r="T520" s="1" t="s">
        <v>116</v>
      </c>
      <c r="U520" s="1" t="s">
        <v>188289</v>
      </c>
      <c r="V520">
        <v>1</v>
      </c>
      <c r="W520" s="1" t="s">
        <v>40</v>
      </c>
      <c r="X520" s="1"/>
      <c r="Y520" s="1"/>
      <c r="Z520" s="1" t="s">
        <v>30</v>
      </c>
      <c r="AA520" s="1" t="s">
        <v>30</v>
      </c>
      <c r="AB520" s="1" t="s">
        <v>30</v>
      </c>
      <c r="AC520" s="1" t="s">
        <v>30</v>
      </c>
      <c r="AD520" s="1" t="s">
        <v>188290</v>
      </c>
    </row>
    <row r="521" spans="1:30">
      <c r="A521" s="1" t="s">
        <v>187893</v>
      </c>
      <c r="B521" s="1" t="s">
        <v>30</v>
      </c>
      <c r="C521" s="1" t="s">
        <v>188097</v>
      </c>
      <c r="D521">
        <v>0</v>
      </c>
      <c r="E521" s="1" t="s">
        <v>188098</v>
      </c>
      <c r="F521" s="1" t="s">
        <v>188099</v>
      </c>
      <c r="G521" s="1" t="s">
        <v>188100</v>
      </c>
      <c r="H521" s="1" t="s">
        <v>188101</v>
      </c>
      <c r="I521" s="1" t="s">
        <v>188102</v>
      </c>
      <c r="J521" s="2">
        <v>43528</v>
      </c>
      <c r="K521" s="3">
        <v>9.4444444444444445E-3</v>
      </c>
      <c r="L521">
        <v>0</v>
      </c>
      <c r="M521" s="2">
        <v>43527</v>
      </c>
      <c r="N521" s="3">
        <v>0.50944444444444448</v>
      </c>
      <c r="O521">
        <v>12</v>
      </c>
      <c r="P521" s="1" t="s">
        <v>49</v>
      </c>
      <c r="Q521" s="1" t="s">
        <v>188103</v>
      </c>
      <c r="R521" s="1" t="s">
        <v>116</v>
      </c>
      <c r="S521" s="1" t="s">
        <v>188103</v>
      </c>
      <c r="T521" s="1" t="s">
        <v>40</v>
      </c>
      <c r="U521" s="1" t="s">
        <v>188103</v>
      </c>
      <c r="V521">
        <v>1</v>
      </c>
      <c r="W521" s="1" t="s">
        <v>40</v>
      </c>
      <c r="X521" s="1"/>
      <c r="Y521" s="1"/>
      <c r="Z521" s="1" t="s">
        <v>30</v>
      </c>
      <c r="AA521" s="1" t="s">
        <v>30</v>
      </c>
      <c r="AB521" s="1" t="s">
        <v>30</v>
      </c>
      <c r="AC521" s="1" t="s">
        <v>30</v>
      </c>
      <c r="AD521" s="1" t="s">
        <v>188104</v>
      </c>
    </row>
    <row r="522" spans="1:30">
      <c r="A522" s="1" t="s">
        <v>187893</v>
      </c>
      <c r="B522" s="1" t="s">
        <v>30</v>
      </c>
      <c r="C522" s="1" t="s">
        <v>190380</v>
      </c>
      <c r="D522">
        <v>0</v>
      </c>
      <c r="E522" s="1" t="s">
        <v>190381</v>
      </c>
      <c r="F522" s="1" t="s">
        <v>190382</v>
      </c>
      <c r="G522" s="1" t="s">
        <v>190383</v>
      </c>
      <c r="H522" s="1" t="s">
        <v>190384</v>
      </c>
      <c r="I522" s="1" t="s">
        <v>190385</v>
      </c>
      <c r="J522" s="2">
        <v>43528</v>
      </c>
      <c r="K522" s="3">
        <v>1.136574074074074E-2</v>
      </c>
      <c r="L522">
        <v>0</v>
      </c>
      <c r="M522" s="2">
        <v>43527</v>
      </c>
      <c r="N522" s="3">
        <v>0.5113657407407407</v>
      </c>
      <c r="O522">
        <v>12</v>
      </c>
      <c r="P522" s="1" t="s">
        <v>191</v>
      </c>
      <c r="Q522" s="1" t="s">
        <v>190386</v>
      </c>
      <c r="R522" s="1" t="s">
        <v>201</v>
      </c>
      <c r="S522" s="1" t="s">
        <v>190386</v>
      </c>
      <c r="T522" s="1" t="s">
        <v>192</v>
      </c>
      <c r="U522" s="1" t="s">
        <v>190386</v>
      </c>
      <c r="V522">
        <v>1</v>
      </c>
      <c r="W522" s="1" t="s">
        <v>189</v>
      </c>
      <c r="X522" s="1"/>
      <c r="Y522" s="1"/>
      <c r="Z522" s="1" t="s">
        <v>30</v>
      </c>
      <c r="AA522" s="1" t="s">
        <v>30</v>
      </c>
      <c r="AB522" s="1" t="s">
        <v>30</v>
      </c>
      <c r="AC522" s="1" t="s">
        <v>30</v>
      </c>
      <c r="AD522" s="1" t="s">
        <v>190387</v>
      </c>
    </row>
    <row r="523" spans="1:30">
      <c r="A523" s="1" t="s">
        <v>187893</v>
      </c>
      <c r="B523" s="1" t="s">
        <v>30</v>
      </c>
      <c r="C523" s="1" t="s">
        <v>188545</v>
      </c>
      <c r="D523">
        <v>0</v>
      </c>
      <c r="E523" s="1" t="s">
        <v>188546</v>
      </c>
      <c r="F523" s="1" t="s">
        <v>188547</v>
      </c>
      <c r="G523" s="1" t="s">
        <v>188548</v>
      </c>
      <c r="H523" s="1" t="s">
        <v>188549</v>
      </c>
      <c r="I523" s="1" t="s">
        <v>188550</v>
      </c>
      <c r="J523" s="2">
        <v>43528</v>
      </c>
      <c r="K523" s="3">
        <v>1.1643518518518518E-2</v>
      </c>
      <c r="L523">
        <v>0</v>
      </c>
      <c r="M523" s="2">
        <v>43527</v>
      </c>
      <c r="N523" s="3">
        <v>0.51164351851851853</v>
      </c>
      <c r="O523">
        <v>12</v>
      </c>
      <c r="P523" s="1" t="s">
        <v>40</v>
      </c>
      <c r="Q523" s="1" t="s">
        <v>188551</v>
      </c>
      <c r="R523" s="1" t="s">
        <v>49</v>
      </c>
      <c r="S523" s="1" t="s">
        <v>188551</v>
      </c>
      <c r="T523" s="1" t="s">
        <v>92</v>
      </c>
      <c r="U523" s="1" t="s">
        <v>188551</v>
      </c>
      <c r="V523">
        <v>1</v>
      </c>
      <c r="W523" s="1" t="s">
        <v>40</v>
      </c>
      <c r="X523" s="1"/>
      <c r="Y523" s="1"/>
      <c r="Z523" s="1" t="s">
        <v>30</v>
      </c>
      <c r="AA523" s="1" t="s">
        <v>30</v>
      </c>
      <c r="AB523" s="1" t="s">
        <v>30</v>
      </c>
      <c r="AC523" s="1" t="s">
        <v>30</v>
      </c>
      <c r="AD523" s="1" t="s">
        <v>188552</v>
      </c>
    </row>
    <row r="524" spans="1:30">
      <c r="A524" s="1" t="s">
        <v>187893</v>
      </c>
      <c r="B524" s="1" t="s">
        <v>30</v>
      </c>
      <c r="C524" s="1" t="s">
        <v>188861</v>
      </c>
      <c r="D524">
        <v>0</v>
      </c>
      <c r="E524" s="1" t="s">
        <v>188862</v>
      </c>
      <c r="F524" s="1" t="s">
        <v>188863</v>
      </c>
      <c r="G524" s="1" t="s">
        <v>188864</v>
      </c>
      <c r="H524" s="1" t="s">
        <v>188865</v>
      </c>
      <c r="I524" s="1" t="s">
        <v>188866</v>
      </c>
      <c r="J524" s="2">
        <v>43528</v>
      </c>
      <c r="K524" s="3">
        <v>1.2476851851851852E-2</v>
      </c>
      <c r="L524">
        <v>0</v>
      </c>
      <c r="M524" s="2">
        <v>43527</v>
      </c>
      <c r="N524" s="3">
        <v>0.51247685185185188</v>
      </c>
      <c r="O524">
        <v>12</v>
      </c>
      <c r="P524" s="1" t="s">
        <v>40</v>
      </c>
      <c r="Q524" s="1" t="s">
        <v>188867</v>
      </c>
      <c r="R524" s="1" t="s">
        <v>49</v>
      </c>
      <c r="S524" s="1" t="s">
        <v>188867</v>
      </c>
      <c r="T524" s="1" t="s">
        <v>116</v>
      </c>
      <c r="U524" s="1" t="s">
        <v>188867</v>
      </c>
      <c r="V524">
        <v>1</v>
      </c>
      <c r="W524" s="1" t="s">
        <v>40</v>
      </c>
      <c r="X524" s="1" t="s">
        <v>14604</v>
      </c>
      <c r="Y524" s="1"/>
      <c r="Z524" s="1" t="s">
        <v>30</v>
      </c>
      <c r="AA524" s="1" t="s">
        <v>30</v>
      </c>
      <c r="AB524" s="1" t="s">
        <v>30</v>
      </c>
      <c r="AC524" s="1" t="s">
        <v>30</v>
      </c>
      <c r="AD524" s="1" t="s">
        <v>188868</v>
      </c>
    </row>
    <row r="525" spans="1:30">
      <c r="A525" s="1" t="s">
        <v>187893</v>
      </c>
      <c r="B525" s="1" t="s">
        <v>30</v>
      </c>
      <c r="C525" s="1" t="s">
        <v>188861</v>
      </c>
      <c r="D525">
        <v>0</v>
      </c>
      <c r="E525" s="1" t="s">
        <v>192246</v>
      </c>
      <c r="F525" s="1" t="s">
        <v>192247</v>
      </c>
      <c r="G525" s="1" t="s">
        <v>192248</v>
      </c>
      <c r="H525" s="1" t="s">
        <v>192249</v>
      </c>
      <c r="I525" s="1" t="s">
        <v>192250</v>
      </c>
      <c r="J525" s="2">
        <v>43528</v>
      </c>
      <c r="K525" s="3">
        <v>1.2476851851851852E-2</v>
      </c>
      <c r="L525">
        <v>0</v>
      </c>
      <c r="M525" s="2">
        <v>43527</v>
      </c>
      <c r="N525" s="3">
        <v>0.51247685185185188</v>
      </c>
      <c r="O525">
        <v>12</v>
      </c>
      <c r="P525" s="1" t="s">
        <v>37</v>
      </c>
      <c r="Q525" s="1" t="s">
        <v>192251</v>
      </c>
      <c r="R525" s="1" t="s">
        <v>40</v>
      </c>
      <c r="S525" s="1" t="s">
        <v>192251</v>
      </c>
      <c r="T525" s="1" t="s">
        <v>39</v>
      </c>
      <c r="U525" s="1" t="s">
        <v>192251</v>
      </c>
      <c r="V525">
        <v>1</v>
      </c>
      <c r="W525" s="1" t="s">
        <v>37</v>
      </c>
      <c r="X525" s="1"/>
      <c r="Y525" s="1"/>
      <c r="Z525" s="1" t="s">
        <v>30</v>
      </c>
      <c r="AA525" s="1" t="s">
        <v>30</v>
      </c>
      <c r="AB525" s="1" t="s">
        <v>30</v>
      </c>
      <c r="AC525" s="1" t="s">
        <v>30</v>
      </c>
      <c r="AD525" s="1" t="s">
        <v>188868</v>
      </c>
    </row>
    <row r="526" spans="1:30">
      <c r="A526" s="1" t="s">
        <v>187893</v>
      </c>
      <c r="B526" s="1" t="s">
        <v>30</v>
      </c>
      <c r="C526" s="1" t="s">
        <v>188855</v>
      </c>
      <c r="D526">
        <v>0</v>
      </c>
      <c r="E526" s="1" t="s">
        <v>1358</v>
      </c>
      <c r="F526" s="1" t="s">
        <v>188856</v>
      </c>
      <c r="G526" s="1" t="s">
        <v>188857</v>
      </c>
      <c r="H526" s="1" t="s">
        <v>188858</v>
      </c>
      <c r="I526" s="1" t="s">
        <v>188859</v>
      </c>
      <c r="J526" s="2">
        <v>43528</v>
      </c>
      <c r="K526" s="3">
        <v>1.2673611111111111E-2</v>
      </c>
      <c r="L526">
        <v>0</v>
      </c>
      <c r="M526" s="2">
        <v>43527</v>
      </c>
      <c r="N526" s="3">
        <v>0.51267361111111109</v>
      </c>
      <c r="O526">
        <v>12</v>
      </c>
      <c r="P526" s="1" t="s">
        <v>49</v>
      </c>
      <c r="Q526" s="1" t="s">
        <v>185789</v>
      </c>
      <c r="R526" s="1" t="s">
        <v>40</v>
      </c>
      <c r="S526" s="1" t="s">
        <v>185789</v>
      </c>
      <c r="T526" s="1" t="s">
        <v>116</v>
      </c>
      <c r="U526" s="1" t="s">
        <v>185789</v>
      </c>
      <c r="V526">
        <v>1</v>
      </c>
      <c r="W526" s="1" t="s">
        <v>40</v>
      </c>
      <c r="X526" s="1" t="s">
        <v>14604</v>
      </c>
      <c r="Y526" s="1"/>
      <c r="Z526" s="1" t="s">
        <v>30</v>
      </c>
      <c r="AA526" s="1" t="s">
        <v>30</v>
      </c>
      <c r="AB526" s="1" t="s">
        <v>30</v>
      </c>
      <c r="AC526" s="1" t="s">
        <v>30</v>
      </c>
      <c r="AD526" s="1" t="s">
        <v>188860</v>
      </c>
    </row>
    <row r="527" spans="1:30">
      <c r="A527" s="1" t="s">
        <v>187893</v>
      </c>
      <c r="B527" s="1" t="s">
        <v>30</v>
      </c>
      <c r="C527" s="1" t="s">
        <v>187933</v>
      </c>
      <c r="D527">
        <v>0</v>
      </c>
      <c r="E527" s="1" t="s">
        <v>187934</v>
      </c>
      <c r="F527" s="1" t="s">
        <v>187935</v>
      </c>
      <c r="G527" s="1" t="s">
        <v>187936</v>
      </c>
      <c r="H527" s="1" t="s">
        <v>187937</v>
      </c>
      <c r="I527" s="1" t="s">
        <v>187938</v>
      </c>
      <c r="J527" s="2">
        <v>43528</v>
      </c>
      <c r="K527" s="3">
        <v>1.2870370370370371E-2</v>
      </c>
      <c r="L527">
        <v>0</v>
      </c>
      <c r="M527" s="2">
        <v>43527</v>
      </c>
      <c r="N527" s="3">
        <v>0.51287037037037042</v>
      </c>
      <c r="O527">
        <v>12</v>
      </c>
      <c r="P527" s="1" t="s">
        <v>49</v>
      </c>
      <c r="Q527" s="1" t="s">
        <v>187939</v>
      </c>
      <c r="R527" s="1" t="s">
        <v>116</v>
      </c>
      <c r="S527" s="1" t="s">
        <v>187939</v>
      </c>
      <c r="T527" s="1" t="s">
        <v>92</v>
      </c>
      <c r="U527" s="1" t="s">
        <v>187939</v>
      </c>
      <c r="V527">
        <v>1</v>
      </c>
      <c r="W527" s="1" t="s">
        <v>40</v>
      </c>
      <c r="X527" s="1"/>
      <c r="Y527" s="1"/>
      <c r="Z527" s="1" t="s">
        <v>30</v>
      </c>
      <c r="AA527" s="1" t="s">
        <v>30</v>
      </c>
      <c r="AB527" s="1" t="s">
        <v>30</v>
      </c>
      <c r="AC527" s="1" t="s">
        <v>30</v>
      </c>
      <c r="AD527" s="1" t="s">
        <v>187940</v>
      </c>
    </row>
    <row r="528" spans="1:30">
      <c r="A528" s="1" t="s">
        <v>187893</v>
      </c>
      <c r="B528" s="1" t="s">
        <v>30</v>
      </c>
      <c r="C528" s="1" t="s">
        <v>187933</v>
      </c>
      <c r="D528">
        <v>0</v>
      </c>
      <c r="E528" s="1" t="s">
        <v>189079</v>
      </c>
      <c r="F528" s="1" t="s">
        <v>189080</v>
      </c>
      <c r="G528" s="1" t="s">
        <v>189081</v>
      </c>
      <c r="H528" s="1" t="s">
        <v>189082</v>
      </c>
      <c r="I528" s="1" t="s">
        <v>189083</v>
      </c>
      <c r="J528" s="2">
        <v>43528</v>
      </c>
      <c r="K528" s="3">
        <v>1.2870370370370371E-2</v>
      </c>
      <c r="L528">
        <v>0</v>
      </c>
      <c r="M528" s="2">
        <v>43527</v>
      </c>
      <c r="N528" s="3">
        <v>0.51287037037037042</v>
      </c>
      <c r="O528">
        <v>12</v>
      </c>
      <c r="P528" s="1" t="s">
        <v>49</v>
      </c>
      <c r="Q528" s="1" t="s">
        <v>189084</v>
      </c>
      <c r="R528" s="1" t="s">
        <v>40</v>
      </c>
      <c r="S528" s="1" t="s">
        <v>189084</v>
      </c>
      <c r="T528" s="1" t="s">
        <v>92</v>
      </c>
      <c r="U528" s="1" t="s">
        <v>189084</v>
      </c>
      <c r="V528">
        <v>1</v>
      </c>
      <c r="W528" s="1" t="s">
        <v>92</v>
      </c>
      <c r="X528" s="1"/>
      <c r="Y528" s="1"/>
      <c r="Z528" s="1" t="s">
        <v>30</v>
      </c>
      <c r="AA528" s="1" t="s">
        <v>30</v>
      </c>
      <c r="AB528" s="1" t="s">
        <v>30</v>
      </c>
      <c r="AC528" s="1" t="s">
        <v>30</v>
      </c>
      <c r="AD528" s="1" t="s">
        <v>187940</v>
      </c>
    </row>
    <row r="529" spans="1:30">
      <c r="A529" s="1" t="s">
        <v>187893</v>
      </c>
      <c r="B529" s="1" t="s">
        <v>30</v>
      </c>
      <c r="C529" s="1" t="s">
        <v>188660</v>
      </c>
      <c r="D529">
        <v>0</v>
      </c>
      <c r="E529" s="1" t="s">
        <v>188661</v>
      </c>
      <c r="F529" s="1" t="s">
        <v>188662</v>
      </c>
      <c r="G529" s="1" t="s">
        <v>188663</v>
      </c>
      <c r="H529" s="1" t="s">
        <v>188664</v>
      </c>
      <c r="I529" s="1" t="s">
        <v>188665</v>
      </c>
      <c r="J529" s="2">
        <v>43528</v>
      </c>
      <c r="K529" s="3">
        <v>1.306712962962963E-2</v>
      </c>
      <c r="L529">
        <v>0</v>
      </c>
      <c r="M529" s="2">
        <v>43527</v>
      </c>
      <c r="N529" s="3">
        <v>0.51306712962962964</v>
      </c>
      <c r="O529">
        <v>12</v>
      </c>
      <c r="P529" s="1" t="s">
        <v>40</v>
      </c>
      <c r="Q529" s="1" t="s">
        <v>188666</v>
      </c>
      <c r="R529" s="1" t="s">
        <v>49</v>
      </c>
      <c r="S529" s="1" t="s">
        <v>188666</v>
      </c>
      <c r="T529" s="1" t="s">
        <v>116</v>
      </c>
      <c r="U529" s="1" t="s">
        <v>188666</v>
      </c>
      <c r="V529">
        <v>1</v>
      </c>
      <c r="W529" s="1" t="s">
        <v>40</v>
      </c>
      <c r="X529" s="1"/>
      <c r="Y529" s="1"/>
      <c r="Z529" s="1" t="s">
        <v>30</v>
      </c>
      <c r="AA529" s="1" t="s">
        <v>30</v>
      </c>
      <c r="AB529" s="1" t="s">
        <v>30</v>
      </c>
      <c r="AC529" s="1" t="s">
        <v>30</v>
      </c>
      <c r="AD529" s="1" t="s">
        <v>188667</v>
      </c>
    </row>
    <row r="530" spans="1:30">
      <c r="A530" s="1" t="s">
        <v>187893</v>
      </c>
      <c r="B530" s="1" t="s">
        <v>30</v>
      </c>
      <c r="C530" s="1" t="s">
        <v>189492</v>
      </c>
      <c r="D530">
        <v>0</v>
      </c>
      <c r="E530" s="1" t="s">
        <v>27120</v>
      </c>
      <c r="F530" s="1" t="s">
        <v>189493</v>
      </c>
      <c r="G530" s="1" t="s">
        <v>189494</v>
      </c>
      <c r="H530" s="1" t="s">
        <v>189495</v>
      </c>
      <c r="I530" s="1" t="s">
        <v>189496</v>
      </c>
      <c r="J530" s="2">
        <v>43528</v>
      </c>
      <c r="K530" s="3">
        <v>1.3599537037037037E-2</v>
      </c>
      <c r="L530">
        <v>0</v>
      </c>
      <c r="M530" s="2">
        <v>43527</v>
      </c>
      <c r="N530" s="3">
        <v>0.51359953703703709</v>
      </c>
      <c r="O530">
        <v>12</v>
      </c>
      <c r="P530" s="1" t="s">
        <v>49</v>
      </c>
      <c r="Q530" s="1" t="s">
        <v>189497</v>
      </c>
      <c r="R530" s="1" t="s">
        <v>40</v>
      </c>
      <c r="S530" s="1" t="s">
        <v>189497</v>
      </c>
      <c r="T530" s="1" t="s">
        <v>116</v>
      </c>
      <c r="U530" s="1" t="s">
        <v>189497</v>
      </c>
      <c r="V530">
        <v>1</v>
      </c>
      <c r="W530" s="1" t="s">
        <v>116</v>
      </c>
      <c r="X530" s="1"/>
      <c r="Y530" s="1"/>
      <c r="Z530" s="1" t="s">
        <v>30</v>
      </c>
      <c r="AA530" s="1" t="s">
        <v>30</v>
      </c>
      <c r="AB530" s="1" t="s">
        <v>30</v>
      </c>
      <c r="AC530" s="1" t="s">
        <v>30</v>
      </c>
      <c r="AD530" s="1" t="s">
        <v>189498</v>
      </c>
    </row>
    <row r="531" spans="1:30">
      <c r="A531" s="1" t="s">
        <v>187893</v>
      </c>
      <c r="B531" s="1" t="s">
        <v>30</v>
      </c>
      <c r="C531" s="1" t="s">
        <v>189109</v>
      </c>
      <c r="D531">
        <v>0</v>
      </c>
      <c r="E531" s="1" t="s">
        <v>4664</v>
      </c>
      <c r="F531" s="1" t="s">
        <v>189110</v>
      </c>
      <c r="G531" s="1" t="s">
        <v>189111</v>
      </c>
      <c r="H531" s="1" t="s">
        <v>189112</v>
      </c>
      <c r="I531" s="1" t="s">
        <v>189113</v>
      </c>
      <c r="J531" s="2">
        <v>43528</v>
      </c>
      <c r="K531" s="3">
        <v>1.4560185185185185E-2</v>
      </c>
      <c r="L531">
        <v>0</v>
      </c>
      <c r="M531" s="2">
        <v>43527</v>
      </c>
      <c r="N531" s="3">
        <v>0.5145601851851852</v>
      </c>
      <c r="O531">
        <v>12</v>
      </c>
      <c r="P531" s="1" t="s">
        <v>49</v>
      </c>
      <c r="Q531" s="1" t="s">
        <v>189114</v>
      </c>
      <c r="R531" s="1" t="s">
        <v>40</v>
      </c>
      <c r="S531" s="1" t="s">
        <v>189114</v>
      </c>
      <c r="T531" s="1" t="s">
        <v>92</v>
      </c>
      <c r="U531" s="1" t="s">
        <v>189114</v>
      </c>
      <c r="V531">
        <v>1</v>
      </c>
      <c r="W531" s="1" t="s">
        <v>92</v>
      </c>
      <c r="X531" s="1"/>
      <c r="Y531" s="1"/>
      <c r="Z531" s="1" t="s">
        <v>30</v>
      </c>
      <c r="AA531" s="1" t="s">
        <v>30</v>
      </c>
      <c r="AB531" s="1" t="s">
        <v>30</v>
      </c>
      <c r="AC531" s="1" t="s">
        <v>30</v>
      </c>
      <c r="AD531" s="1" t="s">
        <v>189115</v>
      </c>
    </row>
    <row r="532" spans="1:30">
      <c r="A532" s="1" t="s">
        <v>187893</v>
      </c>
      <c r="B532" s="1" t="s">
        <v>30</v>
      </c>
      <c r="C532" s="1" t="s">
        <v>187925</v>
      </c>
      <c r="D532">
        <v>0</v>
      </c>
      <c r="E532" s="1" t="s">
        <v>187926</v>
      </c>
      <c r="F532" s="1" t="s">
        <v>187927</v>
      </c>
      <c r="G532" s="1" t="s">
        <v>187928</v>
      </c>
      <c r="H532" s="1" t="s">
        <v>187929</v>
      </c>
      <c r="I532" s="1" t="s">
        <v>187930</v>
      </c>
      <c r="J532" s="2">
        <v>43528</v>
      </c>
      <c r="K532" s="3">
        <v>1.5023148148148148E-2</v>
      </c>
      <c r="L532">
        <v>0</v>
      </c>
      <c r="M532" s="2">
        <v>43527</v>
      </c>
      <c r="N532" s="3">
        <v>0.5150231481481482</v>
      </c>
      <c r="O532">
        <v>12</v>
      </c>
      <c r="P532" s="1" t="s">
        <v>49</v>
      </c>
      <c r="Q532" s="1" t="s">
        <v>187931</v>
      </c>
      <c r="R532" s="1" t="s">
        <v>40</v>
      </c>
      <c r="S532" s="1" t="s">
        <v>187931</v>
      </c>
      <c r="T532" s="1" t="s">
        <v>92</v>
      </c>
      <c r="U532" s="1" t="s">
        <v>187931</v>
      </c>
      <c r="V532">
        <v>1</v>
      </c>
      <c r="W532" s="1" t="s">
        <v>40</v>
      </c>
      <c r="X532" s="1"/>
      <c r="Y532" s="1"/>
      <c r="Z532" s="1" t="s">
        <v>30</v>
      </c>
      <c r="AA532" s="1" t="s">
        <v>30</v>
      </c>
      <c r="AB532" s="1" t="s">
        <v>30</v>
      </c>
      <c r="AC532" s="1" t="s">
        <v>30</v>
      </c>
      <c r="AD532" s="1" t="s">
        <v>187932</v>
      </c>
    </row>
    <row r="533" spans="1:30">
      <c r="A533" s="1" t="s">
        <v>187893</v>
      </c>
      <c r="B533" s="1" t="s">
        <v>30</v>
      </c>
      <c r="C533" s="1" t="s">
        <v>187925</v>
      </c>
      <c r="D533">
        <v>0</v>
      </c>
      <c r="E533" s="1" t="s">
        <v>3571</v>
      </c>
      <c r="F533" s="1" t="s">
        <v>188891</v>
      </c>
      <c r="G533" s="1" t="s">
        <v>188892</v>
      </c>
      <c r="H533" s="1" t="s">
        <v>188893</v>
      </c>
      <c r="I533" s="1" t="s">
        <v>188894</v>
      </c>
      <c r="J533" s="2">
        <v>43528</v>
      </c>
      <c r="K533" s="3">
        <v>1.5023148148148148E-2</v>
      </c>
      <c r="L533">
        <v>0</v>
      </c>
      <c r="M533" s="2">
        <v>43527</v>
      </c>
      <c r="N533" s="3">
        <v>0.5150231481481482</v>
      </c>
      <c r="O533">
        <v>12</v>
      </c>
      <c r="P533" s="1" t="s">
        <v>132</v>
      </c>
      <c r="Q533" s="1" t="s">
        <v>111849</v>
      </c>
      <c r="R533" s="1" t="s">
        <v>92</v>
      </c>
      <c r="S533" s="1" t="s">
        <v>111849</v>
      </c>
      <c r="T533" s="1" t="s">
        <v>40</v>
      </c>
      <c r="U533" s="1" t="s">
        <v>111849</v>
      </c>
      <c r="V533">
        <v>1</v>
      </c>
      <c r="W533" s="1" t="s">
        <v>92</v>
      </c>
      <c r="X533" s="1"/>
      <c r="Y533" s="1"/>
      <c r="Z533" s="1" t="s">
        <v>30</v>
      </c>
      <c r="AA533" s="1" t="s">
        <v>30</v>
      </c>
      <c r="AB533" s="1" t="s">
        <v>30</v>
      </c>
      <c r="AC533" s="1" t="s">
        <v>30</v>
      </c>
      <c r="AD533" s="1" t="s">
        <v>187932</v>
      </c>
    </row>
    <row r="534" spans="1:30">
      <c r="A534" s="1" t="s">
        <v>187893</v>
      </c>
      <c r="B534" s="1" t="s">
        <v>30</v>
      </c>
      <c r="C534" s="1" t="s">
        <v>188529</v>
      </c>
      <c r="D534">
        <v>0</v>
      </c>
      <c r="E534" s="1" t="s">
        <v>188530</v>
      </c>
      <c r="F534" s="1" t="s">
        <v>188531</v>
      </c>
      <c r="G534" s="1" t="s">
        <v>188532</v>
      </c>
      <c r="H534" s="1" t="s">
        <v>188533</v>
      </c>
      <c r="I534" s="1" t="s">
        <v>188534</v>
      </c>
      <c r="J534" s="2">
        <v>43528</v>
      </c>
      <c r="K534" s="3">
        <v>1.5509259259259259E-2</v>
      </c>
      <c r="L534">
        <v>0</v>
      </c>
      <c r="M534" s="2">
        <v>43527</v>
      </c>
      <c r="N534" s="3">
        <v>0.51550925925925928</v>
      </c>
      <c r="O534">
        <v>12</v>
      </c>
      <c r="P534" s="1" t="s">
        <v>40</v>
      </c>
      <c r="Q534" s="1" t="s">
        <v>188535</v>
      </c>
      <c r="R534" s="1" t="s">
        <v>49</v>
      </c>
      <c r="S534" s="1" t="s">
        <v>188535</v>
      </c>
      <c r="T534" s="1" t="s">
        <v>116</v>
      </c>
      <c r="U534" s="1" t="s">
        <v>188535</v>
      </c>
      <c r="V534">
        <v>1</v>
      </c>
      <c r="W534" s="1" t="s">
        <v>40</v>
      </c>
      <c r="X534" s="1"/>
      <c r="Y534" s="1"/>
      <c r="Z534" s="1" t="s">
        <v>30</v>
      </c>
      <c r="AA534" s="1" t="s">
        <v>30</v>
      </c>
      <c r="AB534" s="1" t="s">
        <v>30</v>
      </c>
      <c r="AC534" s="1" t="s">
        <v>30</v>
      </c>
      <c r="AD534" s="1" t="s">
        <v>188536</v>
      </c>
    </row>
    <row r="535" spans="1:30">
      <c r="A535" s="1" t="s">
        <v>187893</v>
      </c>
      <c r="B535" s="1" t="s">
        <v>30</v>
      </c>
      <c r="C535" s="1" t="s">
        <v>188529</v>
      </c>
      <c r="D535">
        <v>0</v>
      </c>
      <c r="E535" s="1" t="s">
        <v>190005</v>
      </c>
      <c r="F535" s="1" t="s">
        <v>190006</v>
      </c>
      <c r="G535" s="1" t="s">
        <v>190007</v>
      </c>
      <c r="H535" s="1" t="s">
        <v>190008</v>
      </c>
      <c r="I535" s="1" t="s">
        <v>190009</v>
      </c>
      <c r="J535" s="2">
        <v>43528</v>
      </c>
      <c r="K535" s="3">
        <v>1.5509259259259259E-2</v>
      </c>
      <c r="L535">
        <v>0</v>
      </c>
      <c r="M535" s="2">
        <v>43527</v>
      </c>
      <c r="N535" s="3">
        <v>0.51550925925925928</v>
      </c>
      <c r="O535">
        <v>12</v>
      </c>
      <c r="P535" s="1" t="s">
        <v>49</v>
      </c>
      <c r="Q535" s="1" t="s">
        <v>190010</v>
      </c>
      <c r="R535" s="1" t="s">
        <v>116</v>
      </c>
      <c r="S535" s="1" t="s">
        <v>190010</v>
      </c>
      <c r="T535" s="1" t="s">
        <v>40</v>
      </c>
      <c r="U535" s="1" t="s">
        <v>190010</v>
      </c>
      <c r="V535">
        <v>1</v>
      </c>
      <c r="W535" s="1" t="s">
        <v>10392</v>
      </c>
      <c r="X535" s="1"/>
      <c r="Y535" s="1"/>
      <c r="Z535" s="1" t="s">
        <v>30</v>
      </c>
      <c r="AA535" s="1" t="s">
        <v>30</v>
      </c>
      <c r="AB535" s="1" t="s">
        <v>30</v>
      </c>
      <c r="AC535" s="1" t="s">
        <v>30</v>
      </c>
      <c r="AD535" s="1" t="s">
        <v>188536</v>
      </c>
    </row>
    <row r="536" spans="1:30">
      <c r="A536" s="1" t="s">
        <v>187893</v>
      </c>
      <c r="B536" s="1" t="s">
        <v>30</v>
      </c>
      <c r="C536" s="1" t="s">
        <v>187949</v>
      </c>
      <c r="D536">
        <v>0</v>
      </c>
      <c r="E536" s="1" t="s">
        <v>6282</v>
      </c>
      <c r="F536" s="1" t="s">
        <v>187950</v>
      </c>
      <c r="G536" s="1" t="s">
        <v>187951</v>
      </c>
      <c r="H536" s="1" t="s">
        <v>187952</v>
      </c>
      <c r="I536" s="1" t="s">
        <v>187953</v>
      </c>
      <c r="J536" s="2">
        <v>43528</v>
      </c>
      <c r="K536" s="3">
        <v>1.5625E-2</v>
      </c>
      <c r="L536">
        <v>0</v>
      </c>
      <c r="M536" s="2">
        <v>43527</v>
      </c>
      <c r="N536" s="3">
        <v>0.515625</v>
      </c>
      <c r="O536">
        <v>12</v>
      </c>
      <c r="P536" s="1" t="s">
        <v>49</v>
      </c>
      <c r="Q536" s="1" t="s">
        <v>187954</v>
      </c>
      <c r="R536" s="1" t="s">
        <v>40</v>
      </c>
      <c r="S536" s="1" t="s">
        <v>187954</v>
      </c>
      <c r="T536" s="1" t="s">
        <v>116</v>
      </c>
      <c r="U536" s="1" t="s">
        <v>187954</v>
      </c>
      <c r="V536">
        <v>1</v>
      </c>
      <c r="W536" s="1" t="s">
        <v>40</v>
      </c>
      <c r="X536" s="1"/>
      <c r="Y536" s="1"/>
      <c r="Z536" s="1" t="s">
        <v>30</v>
      </c>
      <c r="AA536" s="1" t="s">
        <v>30</v>
      </c>
      <c r="AB536" s="1" t="s">
        <v>30</v>
      </c>
      <c r="AC536" s="1" t="s">
        <v>30</v>
      </c>
      <c r="AD536" s="1" t="s">
        <v>187955</v>
      </c>
    </row>
    <row r="537" spans="1:30">
      <c r="A537" s="1" t="s">
        <v>187893</v>
      </c>
      <c r="B537" s="1" t="s">
        <v>30</v>
      </c>
      <c r="C537" s="1" t="s">
        <v>188742</v>
      </c>
      <c r="D537">
        <v>0</v>
      </c>
      <c r="E537" s="1" t="s">
        <v>4672</v>
      </c>
      <c r="F537" s="1" t="s">
        <v>188743</v>
      </c>
      <c r="G537" s="1" t="s">
        <v>188744</v>
      </c>
      <c r="H537" s="1" t="s">
        <v>188745</v>
      </c>
      <c r="I537" s="1" t="s">
        <v>188746</v>
      </c>
      <c r="J537" s="2">
        <v>43528</v>
      </c>
      <c r="K537" s="3">
        <v>1.5821759259259258E-2</v>
      </c>
      <c r="L537">
        <v>0</v>
      </c>
      <c r="M537" s="2">
        <v>43527</v>
      </c>
      <c r="N537" s="3">
        <v>0.51582175925925922</v>
      </c>
      <c r="O537">
        <v>12</v>
      </c>
      <c r="P537" s="1" t="s">
        <v>40</v>
      </c>
      <c r="Q537" s="1" t="s">
        <v>188747</v>
      </c>
      <c r="R537" s="1" t="s">
        <v>49</v>
      </c>
      <c r="S537" s="1" t="s">
        <v>188747</v>
      </c>
      <c r="T537" s="1" t="s">
        <v>116</v>
      </c>
      <c r="U537" s="1" t="s">
        <v>188747</v>
      </c>
      <c r="V537">
        <v>1</v>
      </c>
      <c r="W537" s="1" t="s">
        <v>40</v>
      </c>
      <c r="X537" s="1"/>
      <c r="Y537" s="1"/>
      <c r="Z537" s="1" t="s">
        <v>30</v>
      </c>
      <c r="AA537" s="1" t="s">
        <v>30</v>
      </c>
      <c r="AB537" s="1" t="s">
        <v>30</v>
      </c>
      <c r="AC537" s="1" t="s">
        <v>30</v>
      </c>
      <c r="AD537" s="1" t="s">
        <v>188748</v>
      </c>
    </row>
    <row r="538" spans="1:30">
      <c r="A538" s="1" t="s">
        <v>187893</v>
      </c>
      <c r="B538" s="1" t="s">
        <v>30</v>
      </c>
      <c r="C538" s="1" t="s">
        <v>190232</v>
      </c>
      <c r="D538">
        <v>0</v>
      </c>
      <c r="E538" s="1" t="s">
        <v>190233</v>
      </c>
      <c r="F538" s="1" t="s">
        <v>190234</v>
      </c>
      <c r="G538" s="1" t="s">
        <v>190235</v>
      </c>
      <c r="H538" s="1" t="s">
        <v>190236</v>
      </c>
      <c r="I538" s="1" t="s">
        <v>190237</v>
      </c>
      <c r="J538" s="2">
        <v>43528</v>
      </c>
      <c r="K538" s="3">
        <v>1.7083333333333332E-2</v>
      </c>
      <c r="L538">
        <v>0</v>
      </c>
      <c r="M538" s="2">
        <v>43527</v>
      </c>
      <c r="N538" s="3">
        <v>0.51708333333333334</v>
      </c>
      <c r="O538">
        <v>12</v>
      </c>
      <c r="P538" s="1" t="s">
        <v>209</v>
      </c>
      <c r="Q538" s="1" t="s">
        <v>190238</v>
      </c>
      <c r="R538" s="1" t="s">
        <v>211</v>
      </c>
      <c r="S538" s="1" t="s">
        <v>190238</v>
      </c>
      <c r="T538" s="1" t="s">
        <v>263</v>
      </c>
      <c r="U538" s="1" t="s">
        <v>190238</v>
      </c>
      <c r="V538">
        <v>1</v>
      </c>
      <c r="W538" s="1" t="s">
        <v>6925</v>
      </c>
      <c r="X538" s="1"/>
      <c r="Y538" s="1"/>
      <c r="Z538" s="1" t="s">
        <v>30</v>
      </c>
      <c r="AA538" s="1" t="s">
        <v>30</v>
      </c>
      <c r="AB538" s="1" t="s">
        <v>30</v>
      </c>
      <c r="AC538" s="1" t="s">
        <v>30</v>
      </c>
      <c r="AD538" s="1" t="s">
        <v>190239</v>
      </c>
    </row>
    <row r="539" spans="1:30">
      <c r="A539" s="1" t="s">
        <v>187893</v>
      </c>
      <c r="B539" s="1" t="s">
        <v>30</v>
      </c>
      <c r="C539" s="1" t="s">
        <v>188453</v>
      </c>
      <c r="D539">
        <v>0</v>
      </c>
      <c r="E539" s="1" t="s">
        <v>188454</v>
      </c>
      <c r="F539" s="1" t="s">
        <v>188455</v>
      </c>
      <c r="G539" s="1" t="s">
        <v>188456</v>
      </c>
      <c r="H539" s="1" t="s">
        <v>188457</v>
      </c>
      <c r="I539" s="1" t="s">
        <v>188458</v>
      </c>
      <c r="J539" s="2">
        <v>43528</v>
      </c>
      <c r="K539" s="3">
        <v>1.7314814814814814E-2</v>
      </c>
      <c r="L539">
        <v>0</v>
      </c>
      <c r="M539" s="2">
        <v>43527</v>
      </c>
      <c r="N539" s="3">
        <v>0.51731481481481478</v>
      </c>
      <c r="O539">
        <v>12</v>
      </c>
      <c r="P539" s="1" t="s">
        <v>40</v>
      </c>
      <c r="Q539" s="1" t="s">
        <v>188459</v>
      </c>
      <c r="R539" s="1" t="s">
        <v>49</v>
      </c>
      <c r="S539" s="1" t="s">
        <v>188459</v>
      </c>
      <c r="T539" s="1" t="s">
        <v>116</v>
      </c>
      <c r="U539" s="1" t="s">
        <v>188459</v>
      </c>
      <c r="V539">
        <v>1</v>
      </c>
      <c r="W539" s="1" t="s">
        <v>40</v>
      </c>
      <c r="X539" s="1"/>
      <c r="Y539" s="1"/>
      <c r="Z539" s="1" t="s">
        <v>30</v>
      </c>
      <c r="AA539" s="1" t="s">
        <v>30</v>
      </c>
      <c r="AB539" s="1" t="s">
        <v>30</v>
      </c>
      <c r="AC539" s="1" t="s">
        <v>30</v>
      </c>
      <c r="AD539" s="1" t="s">
        <v>188460</v>
      </c>
    </row>
    <row r="540" spans="1:30">
      <c r="A540" s="1" t="s">
        <v>187893</v>
      </c>
      <c r="B540" s="1" t="s">
        <v>30</v>
      </c>
      <c r="C540" s="1" t="s">
        <v>192278</v>
      </c>
      <c r="D540">
        <v>0</v>
      </c>
      <c r="E540" s="1" t="s">
        <v>192279</v>
      </c>
      <c r="F540" s="1" t="s">
        <v>192280</v>
      </c>
      <c r="G540" s="1" t="s">
        <v>192281</v>
      </c>
      <c r="H540" s="1" t="s">
        <v>192282</v>
      </c>
      <c r="I540" s="1" t="s">
        <v>192283</v>
      </c>
      <c r="J540" s="2">
        <v>43528</v>
      </c>
      <c r="K540" s="3">
        <v>1.8657407407407407E-2</v>
      </c>
      <c r="L540">
        <v>0</v>
      </c>
      <c r="M540" s="2">
        <v>43527</v>
      </c>
      <c r="N540" s="3">
        <v>0.5186574074074074</v>
      </c>
      <c r="O540">
        <v>12</v>
      </c>
      <c r="P540" s="1" t="s">
        <v>37</v>
      </c>
      <c r="Q540" s="1" t="s">
        <v>192284</v>
      </c>
      <c r="R540" s="1" t="s">
        <v>40</v>
      </c>
      <c r="S540" s="1" t="s">
        <v>192284</v>
      </c>
      <c r="T540" s="1" t="s">
        <v>39</v>
      </c>
      <c r="U540" s="1" t="s">
        <v>192284</v>
      </c>
      <c r="V540">
        <v>1</v>
      </c>
      <c r="W540" s="1" t="s">
        <v>37</v>
      </c>
      <c r="X540" s="1"/>
      <c r="Y540" s="1"/>
      <c r="Z540" s="1" t="s">
        <v>30</v>
      </c>
      <c r="AA540" s="1" t="s">
        <v>30</v>
      </c>
      <c r="AB540" s="1" t="s">
        <v>30</v>
      </c>
      <c r="AC540" s="1" t="s">
        <v>30</v>
      </c>
      <c r="AD540" s="1" t="s">
        <v>192285</v>
      </c>
    </row>
    <row r="541" spans="1:30">
      <c r="A541" s="1" t="s">
        <v>187893</v>
      </c>
      <c r="B541" s="1" t="s">
        <v>30</v>
      </c>
      <c r="C541" s="1" t="s">
        <v>188422</v>
      </c>
      <c r="D541">
        <v>0</v>
      </c>
      <c r="E541" s="1" t="s">
        <v>188423</v>
      </c>
      <c r="F541" s="1" t="s">
        <v>188424</v>
      </c>
      <c r="G541" s="1" t="s">
        <v>188425</v>
      </c>
      <c r="H541" s="1" t="s">
        <v>188426</v>
      </c>
      <c r="I541" s="1" t="s">
        <v>188427</v>
      </c>
      <c r="J541" s="2">
        <v>43528</v>
      </c>
      <c r="K541" s="3">
        <v>1.9050925925925926E-2</v>
      </c>
      <c r="L541">
        <v>0</v>
      </c>
      <c r="M541" s="2">
        <v>43527</v>
      </c>
      <c r="N541" s="3">
        <v>0.51905092592592594</v>
      </c>
      <c r="O541">
        <v>12</v>
      </c>
      <c r="P541" s="1" t="s">
        <v>40</v>
      </c>
      <c r="Q541" s="1" t="s">
        <v>188428</v>
      </c>
      <c r="R541" s="1" t="s">
        <v>37</v>
      </c>
      <c r="S541" s="1" t="s">
        <v>188428</v>
      </c>
      <c r="T541" s="1" t="s">
        <v>49</v>
      </c>
      <c r="U541" s="1" t="s">
        <v>188428</v>
      </c>
      <c r="V541">
        <v>1</v>
      </c>
      <c r="W541" s="1" t="s">
        <v>40</v>
      </c>
      <c r="X541" s="1"/>
      <c r="Y541" s="1"/>
      <c r="Z541" s="1" t="s">
        <v>30</v>
      </c>
      <c r="AA541" s="1" t="s">
        <v>30</v>
      </c>
      <c r="AB541" s="1" t="s">
        <v>30</v>
      </c>
      <c r="AC541" s="1" t="s">
        <v>30</v>
      </c>
      <c r="AD541" s="1" t="s">
        <v>188429</v>
      </c>
    </row>
    <row r="542" spans="1:30">
      <c r="A542" s="1" t="s">
        <v>187893</v>
      </c>
      <c r="B542" s="1" t="s">
        <v>30</v>
      </c>
      <c r="C542" s="1" t="s">
        <v>188903</v>
      </c>
      <c r="D542">
        <v>0</v>
      </c>
      <c r="E542" s="1" t="s">
        <v>18188</v>
      </c>
      <c r="F542" s="1" t="s">
        <v>188904</v>
      </c>
      <c r="G542" s="1" t="s">
        <v>188905</v>
      </c>
      <c r="H542" s="1" t="s">
        <v>188906</v>
      </c>
      <c r="I542" s="1" t="s">
        <v>188907</v>
      </c>
      <c r="J542" s="2">
        <v>43528</v>
      </c>
      <c r="K542" s="3">
        <v>1.9398148148148147E-2</v>
      </c>
      <c r="L542">
        <v>0</v>
      </c>
      <c r="M542" s="2">
        <v>43527</v>
      </c>
      <c r="N542" s="3">
        <v>0.51939814814814811</v>
      </c>
      <c r="O542">
        <v>12</v>
      </c>
      <c r="P542" s="1" t="s">
        <v>132</v>
      </c>
      <c r="Q542" s="1" t="s">
        <v>168177</v>
      </c>
      <c r="R542" s="1" t="s">
        <v>92</v>
      </c>
      <c r="S542" s="1" t="s">
        <v>168177</v>
      </c>
      <c r="T542" s="1" t="s">
        <v>49</v>
      </c>
      <c r="U542" s="1" t="s">
        <v>168177</v>
      </c>
      <c r="V542">
        <v>1</v>
      </c>
      <c r="W542" s="1" t="s">
        <v>92</v>
      </c>
      <c r="X542" s="1"/>
      <c r="Y542" s="1"/>
      <c r="Z542" s="1" t="s">
        <v>30</v>
      </c>
      <c r="AA542" s="1" t="s">
        <v>30</v>
      </c>
      <c r="AB542" s="1" t="s">
        <v>30</v>
      </c>
      <c r="AC542" s="1" t="s">
        <v>30</v>
      </c>
      <c r="AD542" s="1" t="s">
        <v>188908</v>
      </c>
    </row>
    <row r="543" spans="1:30">
      <c r="A543" s="1" t="s">
        <v>187893</v>
      </c>
      <c r="B543" s="1" t="s">
        <v>30</v>
      </c>
      <c r="C543" s="1" t="s">
        <v>188065</v>
      </c>
      <c r="D543">
        <v>0</v>
      </c>
      <c r="E543" s="1" t="s">
        <v>188066</v>
      </c>
      <c r="F543" s="1" t="s">
        <v>188067</v>
      </c>
      <c r="G543" s="1" t="s">
        <v>188068</v>
      </c>
      <c r="H543" s="1" t="s">
        <v>188069</v>
      </c>
      <c r="I543" s="1" t="s">
        <v>188070</v>
      </c>
      <c r="J543" s="2">
        <v>43528</v>
      </c>
      <c r="K543" s="3">
        <v>2.0486111111111111E-2</v>
      </c>
      <c r="L543">
        <v>0</v>
      </c>
      <c r="M543" s="2">
        <v>43527</v>
      </c>
      <c r="N543" s="3">
        <v>0.52048611111111109</v>
      </c>
      <c r="O543">
        <v>12</v>
      </c>
      <c r="P543" s="1" t="s">
        <v>49</v>
      </c>
      <c r="Q543" s="1" t="s">
        <v>188071</v>
      </c>
      <c r="R543" s="1" t="s">
        <v>40</v>
      </c>
      <c r="S543" s="1" t="s">
        <v>188071</v>
      </c>
      <c r="T543" s="1" t="s">
        <v>116</v>
      </c>
      <c r="U543" s="1" t="s">
        <v>188071</v>
      </c>
      <c r="V543">
        <v>1</v>
      </c>
      <c r="W543" s="1" t="s">
        <v>40</v>
      </c>
      <c r="X543" s="1"/>
      <c r="Y543" s="1"/>
      <c r="Z543" s="1" t="s">
        <v>30</v>
      </c>
      <c r="AA543" s="1" t="s">
        <v>30</v>
      </c>
      <c r="AB543" s="1" t="s">
        <v>30</v>
      </c>
      <c r="AC543" s="1" t="s">
        <v>30</v>
      </c>
      <c r="AD543" s="1" t="s">
        <v>188072</v>
      </c>
    </row>
    <row r="544" spans="1:30">
      <c r="A544" s="1" t="s">
        <v>187893</v>
      </c>
      <c r="B544" s="1" t="s">
        <v>30</v>
      </c>
      <c r="C544" s="1" t="s">
        <v>189050</v>
      </c>
      <c r="D544">
        <v>0</v>
      </c>
      <c r="E544" s="1" t="s">
        <v>189051</v>
      </c>
      <c r="F544" s="1" t="s">
        <v>189052</v>
      </c>
      <c r="G544" s="1" t="s">
        <v>189053</v>
      </c>
      <c r="H544" s="1" t="s">
        <v>189054</v>
      </c>
      <c r="I544" s="1" t="s">
        <v>189055</v>
      </c>
      <c r="J544" s="2">
        <v>43528</v>
      </c>
      <c r="K544" s="3">
        <v>2.0891203703703703E-2</v>
      </c>
      <c r="L544">
        <v>0</v>
      </c>
      <c r="M544" s="2">
        <v>43527</v>
      </c>
      <c r="N544" s="3">
        <v>0.52089120370370368</v>
      </c>
      <c r="O544">
        <v>12</v>
      </c>
      <c r="P544" s="1" t="s">
        <v>49</v>
      </c>
      <c r="Q544" s="1" t="s">
        <v>189056</v>
      </c>
      <c r="R544" s="1" t="s">
        <v>40</v>
      </c>
      <c r="S544" s="1" t="s">
        <v>189056</v>
      </c>
      <c r="T544" s="1" t="s">
        <v>92</v>
      </c>
      <c r="U544" s="1" t="s">
        <v>189056</v>
      </c>
      <c r="V544">
        <v>1</v>
      </c>
      <c r="W544" s="1" t="s">
        <v>92</v>
      </c>
      <c r="X544" s="1"/>
      <c r="Y544" s="1"/>
      <c r="Z544" s="1" t="s">
        <v>30</v>
      </c>
      <c r="AA544" s="1" t="s">
        <v>30</v>
      </c>
      <c r="AB544" s="1" t="s">
        <v>30</v>
      </c>
      <c r="AC544" s="1" t="s">
        <v>30</v>
      </c>
      <c r="AD544" s="1" t="s">
        <v>189057</v>
      </c>
    </row>
    <row r="545" spans="1:30">
      <c r="A545" s="1" t="s">
        <v>187893</v>
      </c>
      <c r="B545" s="1" t="s">
        <v>30</v>
      </c>
      <c r="C545" s="1" t="s">
        <v>189303</v>
      </c>
      <c r="D545">
        <v>0</v>
      </c>
      <c r="E545" s="1" t="s">
        <v>804</v>
      </c>
      <c r="F545" s="1" t="s">
        <v>189304</v>
      </c>
      <c r="G545" s="1" t="s">
        <v>189305</v>
      </c>
      <c r="H545" s="1" t="s">
        <v>189306</v>
      </c>
      <c r="I545" s="1" t="s">
        <v>189307</v>
      </c>
      <c r="J545" s="2">
        <v>43528</v>
      </c>
      <c r="K545" s="3">
        <v>2.1666666666666667E-2</v>
      </c>
      <c r="L545">
        <v>0</v>
      </c>
      <c r="M545" s="2">
        <v>43527</v>
      </c>
      <c r="N545" s="3">
        <v>0.52166666666666661</v>
      </c>
      <c r="O545">
        <v>12</v>
      </c>
      <c r="P545" s="1" t="s">
        <v>92</v>
      </c>
      <c r="Q545" s="1" t="s">
        <v>189308</v>
      </c>
      <c r="R545" s="1" t="s">
        <v>49</v>
      </c>
      <c r="S545" s="1" t="s">
        <v>189308</v>
      </c>
      <c r="T545" s="1" t="s">
        <v>40</v>
      </c>
      <c r="U545" s="1" t="s">
        <v>189308</v>
      </c>
      <c r="V545">
        <v>1</v>
      </c>
      <c r="W545" s="1" t="s">
        <v>92</v>
      </c>
      <c r="X545" s="1"/>
      <c r="Y545" s="1"/>
      <c r="Z545" s="1" t="s">
        <v>30</v>
      </c>
      <c r="AA545" s="1" t="s">
        <v>30</v>
      </c>
      <c r="AB545" s="1" t="s">
        <v>30</v>
      </c>
      <c r="AC545" s="1" t="s">
        <v>30</v>
      </c>
      <c r="AD545" s="1" t="s">
        <v>189309</v>
      </c>
    </row>
    <row r="546" spans="1:30">
      <c r="A546" s="1" t="s">
        <v>187893</v>
      </c>
      <c r="B546" s="1" t="s">
        <v>30</v>
      </c>
      <c r="C546" s="1" t="s">
        <v>190330</v>
      </c>
      <c r="D546">
        <v>0</v>
      </c>
      <c r="E546" s="1" t="s">
        <v>190331</v>
      </c>
      <c r="F546" s="1" t="s">
        <v>190332</v>
      </c>
      <c r="G546" s="1" t="s">
        <v>190333</v>
      </c>
      <c r="H546" s="1" t="s">
        <v>190334</v>
      </c>
      <c r="I546" s="1" t="s">
        <v>190335</v>
      </c>
      <c r="J546" s="2">
        <v>43528</v>
      </c>
      <c r="K546" s="3">
        <v>2.2569444444444444E-2</v>
      </c>
      <c r="L546">
        <v>0</v>
      </c>
      <c r="M546" s="2">
        <v>43527</v>
      </c>
      <c r="N546" s="3">
        <v>0.52256944444444442</v>
      </c>
      <c r="O546">
        <v>12</v>
      </c>
      <c r="P546" s="1" t="s">
        <v>189</v>
      </c>
      <c r="Q546" s="1" t="s">
        <v>190336</v>
      </c>
      <c r="R546" s="1" t="s">
        <v>191</v>
      </c>
      <c r="S546" s="1" t="s">
        <v>190336</v>
      </c>
      <c r="T546" s="1" t="s">
        <v>192</v>
      </c>
      <c r="U546" s="1" t="s">
        <v>190336</v>
      </c>
      <c r="V546">
        <v>1</v>
      </c>
      <c r="W546" s="1" t="s">
        <v>189</v>
      </c>
      <c r="X546" s="1"/>
      <c r="Y546" s="1"/>
      <c r="Z546" s="1" t="s">
        <v>30</v>
      </c>
      <c r="AA546" s="1" t="s">
        <v>30</v>
      </c>
      <c r="AB546" s="1" t="s">
        <v>30</v>
      </c>
      <c r="AC546" s="1" t="s">
        <v>30</v>
      </c>
      <c r="AD546" s="1" t="s">
        <v>190337</v>
      </c>
    </row>
    <row r="547" spans="1:30">
      <c r="A547" s="1" t="s">
        <v>187893</v>
      </c>
      <c r="B547" s="1" t="s">
        <v>30</v>
      </c>
      <c r="C547" s="1" t="s">
        <v>188215</v>
      </c>
      <c r="D547">
        <v>0</v>
      </c>
      <c r="E547" s="1" t="s">
        <v>188216</v>
      </c>
      <c r="F547" s="1" t="s">
        <v>188217</v>
      </c>
      <c r="G547" s="1" t="s">
        <v>188218</v>
      </c>
      <c r="H547" s="1" t="s">
        <v>188219</v>
      </c>
      <c r="I547" s="1" t="s">
        <v>188220</v>
      </c>
      <c r="J547" s="2">
        <v>43528</v>
      </c>
      <c r="K547" s="3">
        <v>2.2835648148148147E-2</v>
      </c>
      <c r="L547">
        <v>0</v>
      </c>
      <c r="M547" s="2">
        <v>43527</v>
      </c>
      <c r="N547" s="3">
        <v>0.5228356481481482</v>
      </c>
      <c r="O547">
        <v>12</v>
      </c>
      <c r="P547" s="1" t="s">
        <v>49</v>
      </c>
      <c r="Q547" s="1" t="s">
        <v>188221</v>
      </c>
      <c r="R547" s="1" t="s">
        <v>40</v>
      </c>
      <c r="S547" s="1" t="s">
        <v>188221</v>
      </c>
      <c r="T547" s="1" t="s">
        <v>92</v>
      </c>
      <c r="U547" s="1" t="s">
        <v>188221</v>
      </c>
      <c r="V547">
        <v>1</v>
      </c>
      <c r="W547" s="1" t="s">
        <v>40</v>
      </c>
      <c r="X547" s="1"/>
      <c r="Y547" s="1"/>
      <c r="Z547" s="1" t="s">
        <v>30</v>
      </c>
      <c r="AA547" s="1" t="s">
        <v>30</v>
      </c>
      <c r="AB547" s="1" t="s">
        <v>30</v>
      </c>
      <c r="AC547" s="1" t="s">
        <v>30</v>
      </c>
      <c r="AD547" s="1" t="s">
        <v>188222</v>
      </c>
    </row>
    <row r="548" spans="1:30">
      <c r="A548" s="1" t="s">
        <v>187893</v>
      </c>
      <c r="B548" s="1" t="s">
        <v>30</v>
      </c>
      <c r="C548" s="1" t="s">
        <v>188215</v>
      </c>
      <c r="D548">
        <v>0</v>
      </c>
      <c r="E548" s="1" t="s">
        <v>189297</v>
      </c>
      <c r="F548" s="1" t="s">
        <v>189298</v>
      </c>
      <c r="G548" s="1" t="s">
        <v>189299</v>
      </c>
      <c r="H548" s="1" t="s">
        <v>189300</v>
      </c>
      <c r="I548" s="1" t="s">
        <v>189301</v>
      </c>
      <c r="J548" s="2">
        <v>43528</v>
      </c>
      <c r="K548" s="3">
        <v>2.2835648148148147E-2</v>
      </c>
      <c r="L548">
        <v>0</v>
      </c>
      <c r="M548" s="2">
        <v>43527</v>
      </c>
      <c r="N548" s="3">
        <v>0.5228356481481482</v>
      </c>
      <c r="O548">
        <v>12</v>
      </c>
      <c r="P548" s="1" t="s">
        <v>92</v>
      </c>
      <c r="Q548" s="1" t="s">
        <v>189302</v>
      </c>
      <c r="R548" s="1" t="s">
        <v>49</v>
      </c>
      <c r="S548" s="1" t="s">
        <v>189302</v>
      </c>
      <c r="T548" s="1" t="s">
        <v>40</v>
      </c>
      <c r="U548" s="1" t="s">
        <v>189302</v>
      </c>
      <c r="V548">
        <v>1</v>
      </c>
      <c r="W548" s="1" t="s">
        <v>92</v>
      </c>
      <c r="X548" s="1"/>
      <c r="Y548" s="1"/>
      <c r="Z548" s="1" t="s">
        <v>30</v>
      </c>
      <c r="AA548" s="1" t="s">
        <v>30</v>
      </c>
      <c r="AB548" s="1" t="s">
        <v>30</v>
      </c>
      <c r="AC548" s="1" t="s">
        <v>30</v>
      </c>
      <c r="AD548" s="1" t="s">
        <v>188222</v>
      </c>
    </row>
    <row r="549" spans="1:30">
      <c r="A549" s="1" t="s">
        <v>187893</v>
      </c>
      <c r="B549" s="1" t="s">
        <v>30</v>
      </c>
      <c r="C549" s="1" t="s">
        <v>190352</v>
      </c>
      <c r="D549">
        <v>0</v>
      </c>
      <c r="E549" s="1" t="s">
        <v>18818</v>
      </c>
      <c r="F549" s="1" t="s">
        <v>190353</v>
      </c>
      <c r="G549" s="1" t="s">
        <v>190354</v>
      </c>
      <c r="H549" s="1" t="s">
        <v>190355</v>
      </c>
      <c r="I549" s="1" t="s">
        <v>190356</v>
      </c>
      <c r="J549" s="2">
        <v>43528</v>
      </c>
      <c r="K549" s="3">
        <v>2.4861111111111112E-2</v>
      </c>
      <c r="L549">
        <v>0</v>
      </c>
      <c r="M549" s="2">
        <v>43527</v>
      </c>
      <c r="N549" s="3">
        <v>0.52486111111111111</v>
      </c>
      <c r="O549">
        <v>12</v>
      </c>
      <c r="P549" s="1" t="s">
        <v>191</v>
      </c>
      <c r="Q549" s="1" t="s">
        <v>154677</v>
      </c>
      <c r="R549" s="1" t="s">
        <v>201</v>
      </c>
      <c r="S549" s="1" t="s">
        <v>154677</v>
      </c>
      <c r="T549" s="1" t="s">
        <v>192</v>
      </c>
      <c r="U549" s="1" t="s">
        <v>154677</v>
      </c>
      <c r="V549">
        <v>1</v>
      </c>
      <c r="W549" s="1" t="s">
        <v>189</v>
      </c>
      <c r="X549" s="1"/>
      <c r="Y549" s="1"/>
      <c r="Z549" s="1" t="s">
        <v>30</v>
      </c>
      <c r="AA549" s="1" t="s">
        <v>30</v>
      </c>
      <c r="AB549" s="1" t="s">
        <v>30</v>
      </c>
      <c r="AC549" s="1" t="s">
        <v>30</v>
      </c>
      <c r="AD549" s="1" t="s">
        <v>190357</v>
      </c>
    </row>
    <row r="550" spans="1:30">
      <c r="A550" s="1" t="s">
        <v>187893</v>
      </c>
      <c r="B550" s="1" t="s">
        <v>30</v>
      </c>
      <c r="C550" s="1" t="s">
        <v>189544</v>
      </c>
      <c r="D550">
        <v>0</v>
      </c>
      <c r="E550" s="1" t="s">
        <v>189545</v>
      </c>
      <c r="F550" s="1" t="s">
        <v>189546</v>
      </c>
      <c r="G550" s="1" t="s">
        <v>189547</v>
      </c>
      <c r="H550" s="1" t="s">
        <v>189548</v>
      </c>
      <c r="I550" s="1" t="s">
        <v>189549</v>
      </c>
      <c r="J550" s="2">
        <v>43528</v>
      </c>
      <c r="K550" s="3">
        <v>2.7337962962962963E-2</v>
      </c>
      <c r="L550">
        <v>0</v>
      </c>
      <c r="M550" s="2">
        <v>43527</v>
      </c>
      <c r="N550" s="3">
        <v>0.52733796296296298</v>
      </c>
      <c r="O550">
        <v>12</v>
      </c>
      <c r="P550" s="1" t="s">
        <v>40</v>
      </c>
      <c r="Q550" s="1" t="s">
        <v>189550</v>
      </c>
      <c r="R550" s="1" t="s">
        <v>49</v>
      </c>
      <c r="S550" s="1" t="s">
        <v>189550</v>
      </c>
      <c r="T550" s="1" t="s">
        <v>116</v>
      </c>
      <c r="U550" s="1" t="s">
        <v>189550</v>
      </c>
      <c r="V550">
        <v>1</v>
      </c>
      <c r="W550" s="1" t="s">
        <v>116</v>
      </c>
      <c r="X550" s="1"/>
      <c r="Y550" s="1"/>
      <c r="Z550" s="1" t="s">
        <v>30</v>
      </c>
      <c r="AA550" s="1" t="s">
        <v>30</v>
      </c>
      <c r="AB550" s="1" t="s">
        <v>30</v>
      </c>
      <c r="AC550" s="1" t="s">
        <v>30</v>
      </c>
      <c r="AD550" s="1" t="s">
        <v>189551</v>
      </c>
    </row>
    <row r="551" spans="1:30">
      <c r="A551" s="1" t="s">
        <v>187893</v>
      </c>
      <c r="B551" s="1" t="s">
        <v>30</v>
      </c>
      <c r="C551" s="1" t="s">
        <v>188645</v>
      </c>
      <c r="D551">
        <v>0</v>
      </c>
      <c r="E551" s="1" t="s">
        <v>188646</v>
      </c>
      <c r="F551" s="1" t="s">
        <v>188647</v>
      </c>
      <c r="G551" s="1" t="s">
        <v>188648</v>
      </c>
      <c r="H551" s="1" t="s">
        <v>188649</v>
      </c>
      <c r="I551" s="1" t="s">
        <v>188650</v>
      </c>
      <c r="J551" s="2">
        <v>43528</v>
      </c>
      <c r="K551" s="3">
        <v>2.7673611111111111E-2</v>
      </c>
      <c r="L551">
        <v>0</v>
      </c>
      <c r="M551" s="2">
        <v>43527</v>
      </c>
      <c r="N551" s="3">
        <v>0.52767361111111111</v>
      </c>
      <c r="O551">
        <v>12</v>
      </c>
      <c r="P551" s="1" t="s">
        <v>40</v>
      </c>
      <c r="Q551" s="1" t="s">
        <v>188651</v>
      </c>
      <c r="R551" s="1" t="s">
        <v>49</v>
      </c>
      <c r="S551" s="1" t="s">
        <v>188651</v>
      </c>
      <c r="T551" s="1" t="s">
        <v>116</v>
      </c>
      <c r="U551" s="1" t="s">
        <v>188651</v>
      </c>
      <c r="V551">
        <v>1</v>
      </c>
      <c r="W551" s="1" t="s">
        <v>40</v>
      </c>
      <c r="X551" s="1"/>
      <c r="Y551" s="1"/>
      <c r="Z551" s="1" t="s">
        <v>30</v>
      </c>
      <c r="AA551" s="1" t="s">
        <v>30</v>
      </c>
      <c r="AB551" s="1" t="s">
        <v>30</v>
      </c>
      <c r="AC551" s="1" t="s">
        <v>30</v>
      </c>
      <c r="AD551" s="1" t="s">
        <v>188652</v>
      </c>
    </row>
    <row r="552" spans="1:30">
      <c r="A552" s="1" t="s">
        <v>187893</v>
      </c>
      <c r="B552" s="1" t="s">
        <v>30</v>
      </c>
      <c r="C552" s="1" t="s">
        <v>188645</v>
      </c>
      <c r="D552">
        <v>0</v>
      </c>
      <c r="E552" s="1" t="s">
        <v>40021</v>
      </c>
      <c r="F552" s="1" t="s">
        <v>189956</v>
      </c>
      <c r="G552" s="1" t="s">
        <v>189957</v>
      </c>
      <c r="H552" s="1" t="s">
        <v>189958</v>
      </c>
      <c r="I552" s="1" t="s">
        <v>189959</v>
      </c>
      <c r="J552" s="2">
        <v>43528</v>
      </c>
      <c r="K552" s="3">
        <v>2.7673611111111111E-2</v>
      </c>
      <c r="L552">
        <v>0</v>
      </c>
      <c r="M552" s="2">
        <v>43527</v>
      </c>
      <c r="N552" s="3">
        <v>0.52767361111111111</v>
      </c>
      <c r="O552">
        <v>12</v>
      </c>
      <c r="P552" s="1" t="s">
        <v>49</v>
      </c>
      <c r="Q552" s="1" t="s">
        <v>189960</v>
      </c>
      <c r="R552" s="1" t="s">
        <v>40</v>
      </c>
      <c r="S552" s="1" t="s">
        <v>189960</v>
      </c>
      <c r="T552" s="1" t="s">
        <v>116</v>
      </c>
      <c r="U552" s="1" t="s">
        <v>189960</v>
      </c>
      <c r="V552">
        <v>1</v>
      </c>
      <c r="W552" s="1" t="s">
        <v>10392</v>
      </c>
      <c r="X552" s="1"/>
      <c r="Y552" s="1"/>
      <c r="Z552" s="1" t="s">
        <v>30</v>
      </c>
      <c r="AA552" s="1" t="s">
        <v>30</v>
      </c>
      <c r="AB552" s="1" t="s">
        <v>30</v>
      </c>
      <c r="AC552" s="1" t="s">
        <v>30</v>
      </c>
      <c r="AD552" s="1" t="s">
        <v>188652</v>
      </c>
    </row>
    <row r="553" spans="1:30">
      <c r="A553" s="1" t="s">
        <v>187893</v>
      </c>
      <c r="B553" s="1" t="s">
        <v>30</v>
      </c>
      <c r="C553" s="1" t="s">
        <v>188169</v>
      </c>
      <c r="D553">
        <v>0</v>
      </c>
      <c r="E553" s="1" t="s">
        <v>188170</v>
      </c>
      <c r="F553" s="1" t="s">
        <v>188171</v>
      </c>
      <c r="G553" s="1" t="s">
        <v>188172</v>
      </c>
      <c r="H553" s="1" t="s">
        <v>188173</v>
      </c>
      <c r="I553" s="1" t="s">
        <v>188174</v>
      </c>
      <c r="J553" s="2">
        <v>43528</v>
      </c>
      <c r="K553" s="3">
        <v>2.8472222222222222E-2</v>
      </c>
      <c r="L553">
        <v>0</v>
      </c>
      <c r="M553" s="2">
        <v>43527</v>
      </c>
      <c r="N553" s="3">
        <v>0.52847222222222223</v>
      </c>
      <c r="O553">
        <v>12</v>
      </c>
      <c r="P553" s="1" t="s">
        <v>49</v>
      </c>
      <c r="Q553" s="1" t="s">
        <v>188175</v>
      </c>
      <c r="R553" s="1" t="s">
        <v>40</v>
      </c>
      <c r="S553" s="1" t="s">
        <v>188175</v>
      </c>
      <c r="T553" s="1" t="s">
        <v>116</v>
      </c>
      <c r="U553" s="1" t="s">
        <v>188175</v>
      </c>
      <c r="V553">
        <v>1</v>
      </c>
      <c r="W553" s="1" t="s">
        <v>40</v>
      </c>
      <c r="X553" s="1"/>
      <c r="Y553" s="1"/>
      <c r="Z553" s="1" t="s">
        <v>30</v>
      </c>
      <c r="AA553" s="1" t="s">
        <v>30</v>
      </c>
      <c r="AB553" s="1" t="s">
        <v>30</v>
      </c>
      <c r="AC553" s="1" t="s">
        <v>30</v>
      </c>
      <c r="AD553" s="1" t="s">
        <v>188176</v>
      </c>
    </row>
    <row r="554" spans="1:30">
      <c r="A554" s="1" t="s">
        <v>187893</v>
      </c>
      <c r="B554" s="1" t="s">
        <v>30</v>
      </c>
      <c r="C554" s="1" t="s">
        <v>188169</v>
      </c>
      <c r="D554">
        <v>0</v>
      </c>
      <c r="E554" s="1" t="s">
        <v>2095</v>
      </c>
      <c r="F554" s="1" t="s">
        <v>188993</v>
      </c>
      <c r="G554" s="1" t="s">
        <v>188994</v>
      </c>
      <c r="H554" s="1" t="s">
        <v>188995</v>
      </c>
      <c r="I554" s="1" t="s">
        <v>188996</v>
      </c>
      <c r="J554" s="2">
        <v>43528</v>
      </c>
      <c r="K554" s="3">
        <v>2.8472222222222222E-2</v>
      </c>
      <c r="L554">
        <v>0</v>
      </c>
      <c r="M554" s="2">
        <v>43527</v>
      </c>
      <c r="N554" s="3">
        <v>0.52847222222222223</v>
      </c>
      <c r="O554">
        <v>12</v>
      </c>
      <c r="P554" s="1" t="s">
        <v>49</v>
      </c>
      <c r="Q554" s="1" t="s">
        <v>188997</v>
      </c>
      <c r="R554" s="1" t="s">
        <v>40</v>
      </c>
      <c r="S554" s="1" t="s">
        <v>188997</v>
      </c>
      <c r="T554" s="1" t="s">
        <v>92</v>
      </c>
      <c r="U554" s="1" t="s">
        <v>188997</v>
      </c>
      <c r="V554">
        <v>1</v>
      </c>
      <c r="W554" s="1" t="s">
        <v>92</v>
      </c>
      <c r="X554" s="1"/>
      <c r="Y554" s="1"/>
      <c r="Z554" s="1" t="s">
        <v>30</v>
      </c>
      <c r="AA554" s="1" t="s">
        <v>30</v>
      </c>
      <c r="AB554" s="1" t="s">
        <v>30</v>
      </c>
      <c r="AC554" s="1" t="s">
        <v>30</v>
      </c>
      <c r="AD554" s="1" t="s">
        <v>188176</v>
      </c>
    </row>
    <row r="555" spans="1:30">
      <c r="A555" s="1" t="s">
        <v>187893</v>
      </c>
      <c r="B555" s="1" t="s">
        <v>30</v>
      </c>
      <c r="C555" s="1" t="s">
        <v>188940</v>
      </c>
      <c r="D555">
        <v>0</v>
      </c>
      <c r="E555" s="1" t="s">
        <v>188941</v>
      </c>
      <c r="F555" s="1" t="s">
        <v>188942</v>
      </c>
      <c r="G555" s="1" t="s">
        <v>188943</v>
      </c>
      <c r="H555" s="1" t="s">
        <v>188944</v>
      </c>
      <c r="I555" s="1" t="s">
        <v>188945</v>
      </c>
      <c r="J555" s="2">
        <v>43528</v>
      </c>
      <c r="K555" s="3">
        <v>2.8668981481481483E-2</v>
      </c>
      <c r="L555">
        <v>0</v>
      </c>
      <c r="M555" s="2">
        <v>43527</v>
      </c>
      <c r="N555" s="3">
        <v>0.52866898148148145</v>
      </c>
      <c r="O555">
        <v>12</v>
      </c>
      <c r="P555" s="1" t="s">
        <v>132</v>
      </c>
      <c r="Q555" s="1" t="s">
        <v>188946</v>
      </c>
      <c r="R555" s="1" t="s">
        <v>92</v>
      </c>
      <c r="S555" s="1" t="s">
        <v>188946</v>
      </c>
      <c r="T555" s="1" t="s">
        <v>40</v>
      </c>
      <c r="U555" s="1" t="s">
        <v>188946</v>
      </c>
      <c r="V555">
        <v>1</v>
      </c>
      <c r="W555" s="1" t="s">
        <v>92</v>
      </c>
      <c r="X555" s="1"/>
      <c r="Y555" s="1"/>
      <c r="Z555" s="1" t="s">
        <v>30</v>
      </c>
      <c r="AA555" s="1" t="s">
        <v>30</v>
      </c>
      <c r="AB555" s="1" t="s">
        <v>30</v>
      </c>
      <c r="AC555" s="1" t="s">
        <v>30</v>
      </c>
      <c r="AD555" s="1" t="s">
        <v>188947</v>
      </c>
    </row>
    <row r="556" spans="1:30">
      <c r="A556" s="1" t="s">
        <v>187893</v>
      </c>
      <c r="B556" s="1" t="s">
        <v>30</v>
      </c>
      <c r="C556" s="1" t="s">
        <v>188314</v>
      </c>
      <c r="D556">
        <v>0</v>
      </c>
      <c r="E556" s="1" t="s">
        <v>3086</v>
      </c>
      <c r="F556" s="1" t="s">
        <v>188315</v>
      </c>
      <c r="G556" s="1" t="s">
        <v>188316</v>
      </c>
      <c r="H556" s="1" t="s">
        <v>188317</v>
      </c>
      <c r="I556" s="1" t="s">
        <v>188318</v>
      </c>
      <c r="J556" s="2">
        <v>43528</v>
      </c>
      <c r="K556" s="3">
        <v>2.883101851851852E-2</v>
      </c>
      <c r="L556">
        <v>0</v>
      </c>
      <c r="M556" s="2">
        <v>43527</v>
      </c>
      <c r="N556" s="3">
        <v>0.52883101851851855</v>
      </c>
      <c r="O556">
        <v>12</v>
      </c>
      <c r="P556" s="1" t="s">
        <v>92</v>
      </c>
      <c r="Q556" s="1" t="s">
        <v>188319</v>
      </c>
      <c r="R556" s="1" t="s">
        <v>49</v>
      </c>
      <c r="S556" s="1" t="s">
        <v>188319</v>
      </c>
      <c r="T556" s="1" t="s">
        <v>40</v>
      </c>
      <c r="U556" s="1" t="s">
        <v>188319</v>
      </c>
      <c r="V556">
        <v>1</v>
      </c>
      <c r="W556" s="1" t="s">
        <v>40</v>
      </c>
      <c r="X556" s="1"/>
      <c r="Y556" s="1"/>
      <c r="Z556" s="1" t="s">
        <v>30</v>
      </c>
      <c r="AA556" s="1" t="s">
        <v>30</v>
      </c>
      <c r="AB556" s="1" t="s">
        <v>30</v>
      </c>
      <c r="AC556" s="1" t="s">
        <v>30</v>
      </c>
      <c r="AD556" s="1" t="s">
        <v>188320</v>
      </c>
    </row>
    <row r="557" spans="1:30">
      <c r="A557" s="1" t="s">
        <v>187893</v>
      </c>
      <c r="B557" s="1" t="s">
        <v>30</v>
      </c>
      <c r="C557" s="1" t="s">
        <v>188314</v>
      </c>
      <c r="D557">
        <v>0</v>
      </c>
      <c r="E557" s="1" t="s">
        <v>189096</v>
      </c>
      <c r="F557" s="1" t="s">
        <v>189097</v>
      </c>
      <c r="G557" s="1" t="s">
        <v>189098</v>
      </c>
      <c r="H557" s="1" t="s">
        <v>189099</v>
      </c>
      <c r="I557" s="1" t="s">
        <v>189100</v>
      </c>
      <c r="J557" s="2">
        <v>43528</v>
      </c>
      <c r="K557" s="3">
        <v>2.883101851851852E-2</v>
      </c>
      <c r="L557">
        <v>0</v>
      </c>
      <c r="M557" s="2">
        <v>43527</v>
      </c>
      <c r="N557" s="3">
        <v>0.52883101851851855</v>
      </c>
      <c r="O557">
        <v>12</v>
      </c>
      <c r="P557" s="1" t="s">
        <v>49</v>
      </c>
      <c r="Q557" s="1" t="s">
        <v>141601</v>
      </c>
      <c r="R557" s="1" t="s">
        <v>40</v>
      </c>
      <c r="S557" s="1" t="s">
        <v>141601</v>
      </c>
      <c r="T557" s="1" t="s">
        <v>116</v>
      </c>
      <c r="U557" s="1" t="s">
        <v>141601</v>
      </c>
      <c r="V557">
        <v>1</v>
      </c>
      <c r="W557" s="1" t="s">
        <v>92</v>
      </c>
      <c r="X557" s="1"/>
      <c r="Y557" s="1"/>
      <c r="Z557" s="1" t="s">
        <v>30</v>
      </c>
      <c r="AA557" s="1" t="s">
        <v>30</v>
      </c>
      <c r="AB557" s="1" t="s">
        <v>30</v>
      </c>
      <c r="AC557" s="1" t="s">
        <v>30</v>
      </c>
      <c r="AD557" s="1" t="s">
        <v>188320</v>
      </c>
    </row>
    <row r="558" spans="1:30">
      <c r="A558" s="1" t="s">
        <v>187893</v>
      </c>
      <c r="B558" s="1" t="s">
        <v>30</v>
      </c>
      <c r="C558" s="1" t="s">
        <v>187987</v>
      </c>
      <c r="D558">
        <v>0</v>
      </c>
      <c r="E558" s="1" t="s">
        <v>187988</v>
      </c>
      <c r="F558" s="1" t="s">
        <v>187989</v>
      </c>
      <c r="G558" s="1" t="s">
        <v>187990</v>
      </c>
      <c r="H558" s="1" t="s">
        <v>187991</v>
      </c>
      <c r="I558" s="1" t="s">
        <v>187992</v>
      </c>
      <c r="J558" s="2">
        <v>43528</v>
      </c>
      <c r="K558" s="3">
        <v>2.9027777777777777E-2</v>
      </c>
      <c r="L558">
        <v>0</v>
      </c>
      <c r="M558" s="2">
        <v>43527</v>
      </c>
      <c r="N558" s="3">
        <v>0.52902777777777776</v>
      </c>
      <c r="O558">
        <v>12</v>
      </c>
      <c r="P558" s="1" t="s">
        <v>49</v>
      </c>
      <c r="Q558" s="1" t="s">
        <v>187993</v>
      </c>
      <c r="R558" s="1" t="s">
        <v>40</v>
      </c>
      <c r="S558" s="1" t="s">
        <v>187993</v>
      </c>
      <c r="T558" s="1" t="s">
        <v>116</v>
      </c>
      <c r="U558" s="1" t="s">
        <v>187993</v>
      </c>
      <c r="V558">
        <v>1</v>
      </c>
      <c r="W558" s="1" t="s">
        <v>40</v>
      </c>
      <c r="X558" s="1"/>
      <c r="Y558" s="1"/>
      <c r="Z558" s="1" t="s">
        <v>30</v>
      </c>
      <c r="AA558" s="1" t="s">
        <v>30</v>
      </c>
      <c r="AB558" s="1" t="s">
        <v>30</v>
      </c>
      <c r="AC558" s="1" t="s">
        <v>30</v>
      </c>
      <c r="AD558" s="1" t="s">
        <v>187994</v>
      </c>
    </row>
    <row r="559" spans="1:30">
      <c r="A559" s="1" t="s">
        <v>187893</v>
      </c>
      <c r="B559" s="1" t="s">
        <v>30</v>
      </c>
      <c r="C559" s="1" t="s">
        <v>190344</v>
      </c>
      <c r="D559">
        <v>0</v>
      </c>
      <c r="E559" s="1" t="s">
        <v>190345</v>
      </c>
      <c r="F559" s="1" t="s">
        <v>190346</v>
      </c>
      <c r="G559" s="1" t="s">
        <v>190347</v>
      </c>
      <c r="H559" s="1" t="s">
        <v>190348</v>
      </c>
      <c r="I559" s="1" t="s">
        <v>190349</v>
      </c>
      <c r="J559" s="2">
        <v>43528</v>
      </c>
      <c r="K559" s="3">
        <v>2.9513888888888888E-2</v>
      </c>
      <c r="L559">
        <v>0</v>
      </c>
      <c r="M559" s="2">
        <v>43527</v>
      </c>
      <c r="N559" s="3">
        <v>0.52951388888888884</v>
      </c>
      <c r="O559">
        <v>12</v>
      </c>
      <c r="P559" s="1" t="s">
        <v>191</v>
      </c>
      <c r="Q559" s="1" t="s">
        <v>190350</v>
      </c>
      <c r="R559" s="1" t="s">
        <v>201</v>
      </c>
      <c r="S559" s="1" t="s">
        <v>190350</v>
      </c>
      <c r="T559" s="1" t="s">
        <v>192</v>
      </c>
      <c r="U559" s="1" t="s">
        <v>190350</v>
      </c>
      <c r="V559">
        <v>1</v>
      </c>
      <c r="W559" s="1" t="s">
        <v>189</v>
      </c>
      <c r="X559" s="1"/>
      <c r="Y559" s="1"/>
      <c r="Z559" s="1" t="s">
        <v>30</v>
      </c>
      <c r="AA559" s="1" t="s">
        <v>30</v>
      </c>
      <c r="AB559" s="1" t="s">
        <v>30</v>
      </c>
      <c r="AC559" s="1" t="s">
        <v>30</v>
      </c>
      <c r="AD559" s="1" t="s">
        <v>190351</v>
      </c>
    </row>
    <row r="560" spans="1:30">
      <c r="A560" s="1" t="s">
        <v>187893</v>
      </c>
      <c r="B560" s="1" t="s">
        <v>30</v>
      </c>
      <c r="C560" s="1" t="s">
        <v>188306</v>
      </c>
      <c r="D560">
        <v>0</v>
      </c>
      <c r="E560" s="1" t="s">
        <v>188307</v>
      </c>
      <c r="F560" s="1" t="s">
        <v>188308</v>
      </c>
      <c r="G560" s="1" t="s">
        <v>188309</v>
      </c>
      <c r="H560" s="1" t="s">
        <v>188310</v>
      </c>
      <c r="I560" s="1" t="s">
        <v>188311</v>
      </c>
      <c r="J560" s="2">
        <v>43528</v>
      </c>
      <c r="K560" s="3">
        <v>3.1793981481481479E-2</v>
      </c>
      <c r="L560">
        <v>0</v>
      </c>
      <c r="M560" s="2">
        <v>43527</v>
      </c>
      <c r="N560" s="3">
        <v>0.53179398148148149</v>
      </c>
      <c r="O560">
        <v>12</v>
      </c>
      <c r="P560" s="1" t="s">
        <v>49</v>
      </c>
      <c r="Q560" s="1" t="s">
        <v>188312</v>
      </c>
      <c r="R560" s="1" t="s">
        <v>116</v>
      </c>
      <c r="S560" s="1" t="s">
        <v>188312</v>
      </c>
      <c r="T560" s="1" t="s">
        <v>40</v>
      </c>
      <c r="U560" s="1" t="s">
        <v>188312</v>
      </c>
      <c r="V560">
        <v>1</v>
      </c>
      <c r="W560" s="1" t="s">
        <v>40</v>
      </c>
      <c r="X560" s="1"/>
      <c r="Y560" s="1"/>
      <c r="Z560" s="1" t="s">
        <v>30</v>
      </c>
      <c r="AA560" s="1" t="s">
        <v>30</v>
      </c>
      <c r="AB560" s="1" t="s">
        <v>30</v>
      </c>
      <c r="AC560" s="1" t="s">
        <v>30</v>
      </c>
      <c r="AD560" s="1" t="s">
        <v>188313</v>
      </c>
    </row>
    <row r="561" spans="1:30">
      <c r="A561" s="1" t="s">
        <v>187893</v>
      </c>
      <c r="B561" s="1" t="s">
        <v>30</v>
      </c>
      <c r="C561" s="1" t="s">
        <v>188223</v>
      </c>
      <c r="D561">
        <v>0</v>
      </c>
      <c r="E561" s="1" t="s">
        <v>188224</v>
      </c>
      <c r="F561" s="1" t="s">
        <v>188225</v>
      </c>
      <c r="G561" s="1" t="s">
        <v>188226</v>
      </c>
      <c r="H561" s="1" t="s">
        <v>188227</v>
      </c>
      <c r="I561" s="1" t="s">
        <v>188228</v>
      </c>
      <c r="J561" s="2">
        <v>43528</v>
      </c>
      <c r="K561" s="3">
        <v>3.1932870370370368E-2</v>
      </c>
      <c r="L561">
        <v>0</v>
      </c>
      <c r="M561" s="2">
        <v>43527</v>
      </c>
      <c r="N561" s="3">
        <v>0.5319328703703704</v>
      </c>
      <c r="O561">
        <v>12</v>
      </c>
      <c r="P561" s="1" t="s">
        <v>49</v>
      </c>
      <c r="Q561" s="1" t="s">
        <v>188229</v>
      </c>
      <c r="R561" s="1" t="s">
        <v>40</v>
      </c>
      <c r="S561" s="1" t="s">
        <v>188229</v>
      </c>
      <c r="T561" s="1" t="s">
        <v>116</v>
      </c>
      <c r="U561" s="1" t="s">
        <v>188229</v>
      </c>
      <c r="V561">
        <v>1</v>
      </c>
      <c r="W561" s="1" t="s">
        <v>40</v>
      </c>
      <c r="X561" s="1"/>
      <c r="Y561" s="1"/>
      <c r="Z561" s="1" t="s">
        <v>30</v>
      </c>
      <c r="AA561" s="1" t="s">
        <v>30</v>
      </c>
      <c r="AB561" s="1" t="s">
        <v>30</v>
      </c>
      <c r="AC561" s="1" t="s">
        <v>30</v>
      </c>
      <c r="AD561" s="1" t="s">
        <v>188230</v>
      </c>
    </row>
    <row r="562" spans="1:30">
      <c r="A562" s="1" t="s">
        <v>187893</v>
      </c>
      <c r="B562" s="1" t="s">
        <v>30</v>
      </c>
      <c r="C562" s="1" t="s">
        <v>191059</v>
      </c>
      <c r="D562">
        <v>0</v>
      </c>
      <c r="E562" s="1" t="s">
        <v>1908</v>
      </c>
      <c r="F562" s="1" t="s">
        <v>191060</v>
      </c>
      <c r="G562" s="1" t="s">
        <v>191061</v>
      </c>
      <c r="H562" s="1" t="s">
        <v>191062</v>
      </c>
      <c r="I562" s="1" t="s">
        <v>191063</v>
      </c>
      <c r="J562" s="2">
        <v>43528</v>
      </c>
      <c r="K562" s="3">
        <v>3.3981481481481481E-2</v>
      </c>
      <c r="L562">
        <v>0</v>
      </c>
      <c r="M562" s="2">
        <v>43527</v>
      </c>
      <c r="N562" s="3">
        <v>0.5339814814814815</v>
      </c>
      <c r="O562">
        <v>12</v>
      </c>
      <c r="P562" s="1" t="s">
        <v>132</v>
      </c>
      <c r="Q562" s="1" t="s">
        <v>191064</v>
      </c>
      <c r="R562" s="1" t="s">
        <v>92</v>
      </c>
      <c r="S562" s="1" t="s">
        <v>191064</v>
      </c>
      <c r="T562" s="1" t="s">
        <v>49</v>
      </c>
      <c r="U562" s="1" t="s">
        <v>191064</v>
      </c>
      <c r="V562">
        <v>1</v>
      </c>
      <c r="W562" s="1" t="s">
        <v>132</v>
      </c>
      <c r="X562" s="1"/>
      <c r="Y562" s="1"/>
      <c r="Z562" s="1" t="s">
        <v>30</v>
      </c>
      <c r="AA562" s="1" t="s">
        <v>30</v>
      </c>
      <c r="AB562" s="1" t="s">
        <v>30</v>
      </c>
      <c r="AC562" s="1" t="s">
        <v>30</v>
      </c>
      <c r="AD562" s="1" t="s">
        <v>191065</v>
      </c>
    </row>
    <row r="563" spans="1:30">
      <c r="A563" s="1" t="s">
        <v>187893</v>
      </c>
      <c r="B563" s="1" t="s">
        <v>30</v>
      </c>
      <c r="C563" s="1" t="s">
        <v>188569</v>
      </c>
      <c r="D563">
        <v>0</v>
      </c>
      <c r="E563" s="1" t="s">
        <v>188570</v>
      </c>
      <c r="F563" s="1" t="s">
        <v>188571</v>
      </c>
      <c r="G563" s="1" t="s">
        <v>188572</v>
      </c>
      <c r="H563" s="1" t="s">
        <v>188573</v>
      </c>
      <c r="I563" s="1" t="s">
        <v>188574</v>
      </c>
      <c r="J563" s="2">
        <v>43528</v>
      </c>
      <c r="K563" s="3">
        <v>3.5405092592592592E-2</v>
      </c>
      <c r="L563">
        <v>0</v>
      </c>
      <c r="M563" s="2">
        <v>43527</v>
      </c>
      <c r="N563" s="3">
        <v>0.53540509259259261</v>
      </c>
      <c r="O563">
        <v>12</v>
      </c>
      <c r="P563" s="1" t="s">
        <v>40</v>
      </c>
      <c r="Q563" s="1" t="s">
        <v>188575</v>
      </c>
      <c r="R563" s="1" t="s">
        <v>49</v>
      </c>
      <c r="S563" s="1" t="s">
        <v>188575</v>
      </c>
      <c r="T563" s="1" t="s">
        <v>116</v>
      </c>
      <c r="U563" s="1" t="s">
        <v>188575</v>
      </c>
      <c r="V563">
        <v>1</v>
      </c>
      <c r="W563" s="1" t="s">
        <v>40</v>
      </c>
      <c r="X563" s="1"/>
      <c r="Y563" s="1"/>
      <c r="Z563" s="1" t="s">
        <v>30</v>
      </c>
      <c r="AA563" s="1" t="s">
        <v>30</v>
      </c>
      <c r="AB563" s="1" t="s">
        <v>30</v>
      </c>
      <c r="AC563" s="1" t="s">
        <v>30</v>
      </c>
      <c r="AD563" s="1" t="s">
        <v>188576</v>
      </c>
    </row>
    <row r="564" spans="1:30">
      <c r="A564" s="1" t="s">
        <v>187893</v>
      </c>
      <c r="B564" s="1" t="s">
        <v>30</v>
      </c>
      <c r="C564" s="1" t="s">
        <v>188081</v>
      </c>
      <c r="D564">
        <v>0</v>
      </c>
      <c r="E564" s="1" t="s">
        <v>188082</v>
      </c>
      <c r="F564" s="1" t="s">
        <v>188083</v>
      </c>
      <c r="G564" s="1" t="s">
        <v>188084</v>
      </c>
      <c r="H564" s="1" t="s">
        <v>188085</v>
      </c>
      <c r="I564" s="1" t="s">
        <v>188086</v>
      </c>
      <c r="J564" s="2">
        <v>43528</v>
      </c>
      <c r="K564" s="3">
        <v>3.9594907407407405E-2</v>
      </c>
      <c r="L564">
        <v>0</v>
      </c>
      <c r="M564" s="2">
        <v>43527</v>
      </c>
      <c r="N564" s="3">
        <v>0.53959490740740745</v>
      </c>
      <c r="O564">
        <v>12</v>
      </c>
      <c r="P564" s="1" t="s">
        <v>49</v>
      </c>
      <c r="Q564" s="1" t="s">
        <v>188087</v>
      </c>
      <c r="R564" s="1" t="s">
        <v>116</v>
      </c>
      <c r="S564" s="1" t="s">
        <v>188087</v>
      </c>
      <c r="T564" s="1" t="s">
        <v>40</v>
      </c>
      <c r="U564" s="1" t="s">
        <v>188087</v>
      </c>
      <c r="V564">
        <v>1</v>
      </c>
      <c r="W564" s="1" t="s">
        <v>40</v>
      </c>
      <c r="X564" s="1"/>
      <c r="Y564" s="1"/>
      <c r="Z564" s="1" t="s">
        <v>30</v>
      </c>
      <c r="AA564" s="1" t="s">
        <v>30</v>
      </c>
      <c r="AB564" s="1" t="s">
        <v>30</v>
      </c>
      <c r="AC564" s="1" t="s">
        <v>30</v>
      </c>
      <c r="AD564" s="1" t="s">
        <v>188088</v>
      </c>
    </row>
    <row r="565" spans="1:30">
      <c r="A565" s="1" t="s">
        <v>187893</v>
      </c>
      <c r="B565" s="1" t="s">
        <v>30</v>
      </c>
      <c r="C565" s="1" t="s">
        <v>188073</v>
      </c>
      <c r="D565">
        <v>0</v>
      </c>
      <c r="E565" s="1" t="s">
        <v>188074</v>
      </c>
      <c r="F565" s="1" t="s">
        <v>188075</v>
      </c>
      <c r="G565" s="1" t="s">
        <v>188076</v>
      </c>
      <c r="H565" s="1" t="s">
        <v>188077</v>
      </c>
      <c r="I565" s="1" t="s">
        <v>188078</v>
      </c>
      <c r="J565" s="2">
        <v>43528</v>
      </c>
      <c r="K565" s="3">
        <v>4.2280092592592591E-2</v>
      </c>
      <c r="L565">
        <v>1</v>
      </c>
      <c r="M565" s="2">
        <v>43527</v>
      </c>
      <c r="N565" s="3">
        <v>0.54228009259259258</v>
      </c>
      <c r="O565">
        <v>13</v>
      </c>
      <c r="P565" s="1" t="s">
        <v>49</v>
      </c>
      <c r="Q565" s="1" t="s">
        <v>188079</v>
      </c>
      <c r="R565" s="1" t="s">
        <v>116</v>
      </c>
      <c r="S565" s="1" t="s">
        <v>188079</v>
      </c>
      <c r="T565" s="1" t="s">
        <v>40</v>
      </c>
      <c r="U565" s="1" t="s">
        <v>188079</v>
      </c>
      <c r="V565">
        <v>1</v>
      </c>
      <c r="W565" s="1" t="s">
        <v>40</v>
      </c>
      <c r="X565" s="1"/>
      <c r="Y565" s="1"/>
      <c r="Z565" s="1" t="s">
        <v>30</v>
      </c>
      <c r="AA565" s="1" t="s">
        <v>30</v>
      </c>
      <c r="AB565" s="1" t="s">
        <v>30</v>
      </c>
      <c r="AC565" s="1" t="s">
        <v>30</v>
      </c>
      <c r="AD565" s="1" t="s">
        <v>188080</v>
      </c>
    </row>
    <row r="566" spans="1:30">
      <c r="A566" s="1" t="s">
        <v>187893</v>
      </c>
      <c r="B566" s="1" t="s">
        <v>30</v>
      </c>
      <c r="C566" s="1" t="s">
        <v>188073</v>
      </c>
      <c r="D566">
        <v>0</v>
      </c>
      <c r="E566" s="1" t="s">
        <v>190023</v>
      </c>
      <c r="F566" s="1" t="s">
        <v>190024</v>
      </c>
      <c r="G566" s="1" t="s">
        <v>190025</v>
      </c>
      <c r="H566" s="1" t="s">
        <v>190026</v>
      </c>
      <c r="I566" s="1" t="s">
        <v>190027</v>
      </c>
      <c r="J566" s="2">
        <v>43528</v>
      </c>
      <c r="K566" s="3">
        <v>4.2280092592592591E-2</v>
      </c>
      <c r="L566">
        <v>1</v>
      </c>
      <c r="M566" s="2">
        <v>43527</v>
      </c>
      <c r="N566" s="3">
        <v>0.54228009259259258</v>
      </c>
      <c r="O566">
        <v>13</v>
      </c>
      <c r="P566" s="1" t="s">
        <v>92</v>
      </c>
      <c r="Q566" s="1" t="s">
        <v>190028</v>
      </c>
      <c r="R566" s="1" t="s">
        <v>49</v>
      </c>
      <c r="S566" s="1" t="s">
        <v>190028</v>
      </c>
      <c r="T566" s="1" t="s">
        <v>40</v>
      </c>
      <c r="U566" s="1" t="s">
        <v>190028</v>
      </c>
      <c r="V566">
        <v>1</v>
      </c>
      <c r="W566" s="1" t="s">
        <v>10392</v>
      </c>
      <c r="X566" s="1"/>
      <c r="Y566" s="1"/>
      <c r="Z566" s="1" t="s">
        <v>30</v>
      </c>
      <c r="AA566" s="1" t="s">
        <v>30</v>
      </c>
      <c r="AB566" s="1" t="s">
        <v>30</v>
      </c>
      <c r="AC566" s="1" t="s">
        <v>30</v>
      </c>
      <c r="AD566" s="1" t="s">
        <v>188080</v>
      </c>
    </row>
    <row r="567" spans="1:30">
      <c r="A567" s="1" t="s">
        <v>187893</v>
      </c>
      <c r="B567" s="1" t="s">
        <v>30</v>
      </c>
      <c r="C567" s="1" t="s">
        <v>192396</v>
      </c>
      <c r="D567">
        <v>0</v>
      </c>
      <c r="E567" s="1" t="s">
        <v>192397</v>
      </c>
      <c r="F567" s="1" t="s">
        <v>192398</v>
      </c>
      <c r="G567" s="1" t="s">
        <v>192399</v>
      </c>
      <c r="H567" s="1" t="s">
        <v>192400</v>
      </c>
      <c r="I567" s="1" t="s">
        <v>192401</v>
      </c>
      <c r="J567" s="2">
        <v>43528</v>
      </c>
      <c r="K567" s="3">
        <v>4.4050925925925924E-2</v>
      </c>
      <c r="L567">
        <v>1</v>
      </c>
      <c r="M567" s="2">
        <v>43527</v>
      </c>
      <c r="N567" s="3">
        <v>0.54405092592592597</v>
      </c>
      <c r="O567">
        <v>13</v>
      </c>
      <c r="P567" s="1" t="s">
        <v>37</v>
      </c>
      <c r="Q567" s="1" t="s">
        <v>192402</v>
      </c>
      <c r="R567" s="1" t="s">
        <v>40</v>
      </c>
      <c r="S567" s="1" t="s">
        <v>192402</v>
      </c>
      <c r="T567" s="1" t="s">
        <v>39</v>
      </c>
      <c r="U567" s="1" t="s">
        <v>192402</v>
      </c>
      <c r="V567">
        <v>1</v>
      </c>
      <c r="W567" s="1" t="s">
        <v>37</v>
      </c>
      <c r="X567" s="1"/>
      <c r="Y567" s="1"/>
      <c r="Z567" s="1" t="s">
        <v>30</v>
      </c>
      <c r="AA567" s="1" t="s">
        <v>30</v>
      </c>
      <c r="AB567" s="1" t="s">
        <v>30</v>
      </c>
      <c r="AC567" s="1" t="s">
        <v>30</v>
      </c>
      <c r="AD567" s="1" t="s">
        <v>192403</v>
      </c>
    </row>
    <row r="568" spans="1:30">
      <c r="A568" s="1" t="s">
        <v>187893</v>
      </c>
      <c r="B568" s="1" t="s">
        <v>30</v>
      </c>
      <c r="C568" s="1" t="s">
        <v>190491</v>
      </c>
      <c r="D568">
        <v>0</v>
      </c>
      <c r="E568" s="1" t="s">
        <v>190492</v>
      </c>
      <c r="F568" s="1" t="s">
        <v>190493</v>
      </c>
      <c r="G568" s="1" t="s">
        <v>190494</v>
      </c>
      <c r="H568" s="1" t="s">
        <v>190495</v>
      </c>
      <c r="I568" s="1" t="s">
        <v>190496</v>
      </c>
      <c r="J568" s="2">
        <v>43528</v>
      </c>
      <c r="K568" s="3">
        <v>4.6898148148148147E-2</v>
      </c>
      <c r="L568">
        <v>1</v>
      </c>
      <c r="M568" s="2">
        <v>43527</v>
      </c>
      <c r="N568" s="3">
        <v>0.54689814814814819</v>
      </c>
      <c r="O568">
        <v>13</v>
      </c>
      <c r="P568" s="1" t="s">
        <v>132</v>
      </c>
      <c r="Q568" s="1" t="s">
        <v>190497</v>
      </c>
      <c r="R568" s="1" t="s">
        <v>92</v>
      </c>
      <c r="S568" s="1" t="s">
        <v>190497</v>
      </c>
      <c r="T568" s="1" t="s">
        <v>49</v>
      </c>
      <c r="U568" s="1" t="s">
        <v>190497</v>
      </c>
      <c r="V568">
        <v>1</v>
      </c>
      <c r="W568" s="1" t="s">
        <v>132</v>
      </c>
      <c r="X568" s="1"/>
      <c r="Y568" s="1"/>
      <c r="Z568" s="1" t="s">
        <v>30</v>
      </c>
      <c r="AA568" s="1" t="s">
        <v>30</v>
      </c>
      <c r="AB568" s="1" t="s">
        <v>30</v>
      </c>
      <c r="AC568" s="1" t="s">
        <v>30</v>
      </c>
      <c r="AD568" s="1" t="s">
        <v>190498</v>
      </c>
    </row>
    <row r="569" spans="1:30">
      <c r="A569" s="1" t="s">
        <v>187893</v>
      </c>
      <c r="B569" s="1" t="s">
        <v>30</v>
      </c>
      <c r="C569" s="1" t="s">
        <v>189356</v>
      </c>
      <c r="D569">
        <v>0</v>
      </c>
      <c r="E569" s="1" t="s">
        <v>920</v>
      </c>
      <c r="F569" s="1" t="s">
        <v>189357</v>
      </c>
      <c r="G569" s="1" t="s">
        <v>189358</v>
      </c>
      <c r="H569" s="1" t="s">
        <v>189359</v>
      </c>
      <c r="I569" s="1" t="s">
        <v>189360</v>
      </c>
      <c r="J569" s="2">
        <v>43528</v>
      </c>
      <c r="K569" s="3">
        <v>4.7118055555555559E-2</v>
      </c>
      <c r="L569">
        <v>1</v>
      </c>
      <c r="M569" s="2">
        <v>43527</v>
      </c>
      <c r="N569" s="3">
        <v>0.54711805555555559</v>
      </c>
      <c r="O569">
        <v>13</v>
      </c>
      <c r="P569" s="1" t="s">
        <v>40</v>
      </c>
      <c r="Q569" s="1" t="s">
        <v>189361</v>
      </c>
      <c r="R569" s="1" t="s">
        <v>49</v>
      </c>
      <c r="S569" s="1" t="s">
        <v>189361</v>
      </c>
      <c r="T569" s="1" t="s">
        <v>92</v>
      </c>
      <c r="U569" s="1" t="s">
        <v>189361</v>
      </c>
      <c r="V569">
        <v>1</v>
      </c>
      <c r="W569" s="1" t="s">
        <v>92</v>
      </c>
      <c r="X569" s="1"/>
      <c r="Y569" s="1"/>
      <c r="Z569" s="1" t="s">
        <v>30</v>
      </c>
      <c r="AA569" s="1" t="s">
        <v>30</v>
      </c>
      <c r="AB569" s="1" t="s">
        <v>30</v>
      </c>
      <c r="AC569" s="1" t="s">
        <v>30</v>
      </c>
      <c r="AD569" s="1" t="s">
        <v>189362</v>
      </c>
    </row>
    <row r="570" spans="1:30">
      <c r="A570" s="1" t="s">
        <v>187893</v>
      </c>
      <c r="B570" s="1" t="s">
        <v>30</v>
      </c>
      <c r="C570" s="1" t="s">
        <v>189377</v>
      </c>
      <c r="D570">
        <v>0</v>
      </c>
      <c r="E570" s="1" t="s">
        <v>3825</v>
      </c>
      <c r="F570" s="1" t="s">
        <v>189378</v>
      </c>
      <c r="G570" s="1" t="s">
        <v>189379</v>
      </c>
      <c r="H570" s="1" t="s">
        <v>189380</v>
      </c>
      <c r="I570" s="1" t="s">
        <v>189381</v>
      </c>
      <c r="J570" s="2">
        <v>43528</v>
      </c>
      <c r="K570" s="3">
        <v>4.7361111111111111E-2</v>
      </c>
      <c r="L570">
        <v>1</v>
      </c>
      <c r="M570" s="2">
        <v>43527</v>
      </c>
      <c r="N570" s="3">
        <v>0.54736111111111108</v>
      </c>
      <c r="O570">
        <v>13</v>
      </c>
      <c r="P570" s="1" t="s">
        <v>40</v>
      </c>
      <c r="Q570" s="1" t="s">
        <v>189382</v>
      </c>
      <c r="R570" s="1" t="s">
        <v>49</v>
      </c>
      <c r="S570" s="1" t="s">
        <v>189382</v>
      </c>
      <c r="T570" s="1" t="s">
        <v>92</v>
      </c>
      <c r="U570" s="1" t="s">
        <v>189382</v>
      </c>
      <c r="V570">
        <v>1</v>
      </c>
      <c r="W570" s="1" t="s">
        <v>92</v>
      </c>
      <c r="X570" s="1"/>
      <c r="Y570" s="1"/>
      <c r="Z570" s="1" t="s">
        <v>30</v>
      </c>
      <c r="AA570" s="1" t="s">
        <v>30</v>
      </c>
      <c r="AB570" s="1" t="s">
        <v>30</v>
      </c>
      <c r="AC570" s="1" t="s">
        <v>30</v>
      </c>
      <c r="AD570" s="1" t="s">
        <v>189383</v>
      </c>
    </row>
    <row r="571" spans="1:30">
      <c r="A571" s="1" t="s">
        <v>187893</v>
      </c>
      <c r="B571" s="1" t="s">
        <v>30</v>
      </c>
      <c r="C571" s="1" t="s">
        <v>189132</v>
      </c>
      <c r="D571">
        <v>0</v>
      </c>
      <c r="E571" s="1" t="s">
        <v>1598</v>
      </c>
      <c r="F571" s="1" t="s">
        <v>189133</v>
      </c>
      <c r="G571" s="1" t="s">
        <v>189134</v>
      </c>
      <c r="H571" s="1" t="s">
        <v>189135</v>
      </c>
      <c r="I571" s="1" t="s">
        <v>189136</v>
      </c>
      <c r="J571" s="2">
        <v>43528</v>
      </c>
      <c r="K571" s="3">
        <v>4.7557870370370368E-2</v>
      </c>
      <c r="L571">
        <v>1</v>
      </c>
      <c r="M571" s="2">
        <v>43527</v>
      </c>
      <c r="N571" s="3">
        <v>0.5475578703703704</v>
      </c>
      <c r="O571">
        <v>13</v>
      </c>
      <c r="P571" s="1" t="s">
        <v>49</v>
      </c>
      <c r="Q571" s="1" t="s">
        <v>189137</v>
      </c>
      <c r="R571" s="1" t="s">
        <v>40</v>
      </c>
      <c r="S571" s="1" t="s">
        <v>189137</v>
      </c>
      <c r="T571" s="1" t="s">
        <v>116</v>
      </c>
      <c r="U571" s="1" t="s">
        <v>189137</v>
      </c>
      <c r="V571">
        <v>1</v>
      </c>
      <c r="W571" s="1" t="s">
        <v>92</v>
      </c>
      <c r="X571" s="1"/>
      <c r="Y571" s="1"/>
      <c r="Z571" s="1" t="s">
        <v>30</v>
      </c>
      <c r="AA571" s="1" t="s">
        <v>30</v>
      </c>
      <c r="AB571" s="1" t="s">
        <v>30</v>
      </c>
      <c r="AC571" s="1" t="s">
        <v>30</v>
      </c>
      <c r="AD571" s="1" t="s">
        <v>189138</v>
      </c>
    </row>
    <row r="572" spans="1:30">
      <c r="A572" s="1" t="s">
        <v>187893</v>
      </c>
      <c r="B572" s="1" t="s">
        <v>30</v>
      </c>
      <c r="C572" s="1" t="s">
        <v>192310</v>
      </c>
      <c r="D572">
        <v>0</v>
      </c>
      <c r="E572" s="1" t="s">
        <v>192311</v>
      </c>
      <c r="F572" s="1" t="s">
        <v>192312</v>
      </c>
      <c r="G572" s="1" t="s">
        <v>192313</v>
      </c>
      <c r="H572" s="1" t="s">
        <v>192314</v>
      </c>
      <c r="I572" s="1" t="s">
        <v>192315</v>
      </c>
      <c r="J572" s="2">
        <v>43528</v>
      </c>
      <c r="K572" s="3">
        <v>4.8761574074074075E-2</v>
      </c>
      <c r="L572">
        <v>1</v>
      </c>
      <c r="M572" s="2">
        <v>43527</v>
      </c>
      <c r="N572" s="3">
        <v>0.54876157407407411</v>
      </c>
      <c r="O572">
        <v>13</v>
      </c>
      <c r="P572" s="1" t="s">
        <v>37</v>
      </c>
      <c r="Q572" s="1" t="s">
        <v>192316</v>
      </c>
      <c r="R572" s="1" t="s">
        <v>40</v>
      </c>
      <c r="S572" s="1" t="s">
        <v>192316</v>
      </c>
      <c r="T572" s="1" t="s">
        <v>39</v>
      </c>
      <c r="U572" s="1" t="s">
        <v>192316</v>
      </c>
      <c r="V572">
        <v>1</v>
      </c>
      <c r="W572" s="1" t="s">
        <v>37</v>
      </c>
      <c r="X572" s="1"/>
      <c r="Y572" s="1"/>
      <c r="Z572" s="1" t="s">
        <v>30</v>
      </c>
      <c r="AA572" s="1" t="s">
        <v>30</v>
      </c>
      <c r="AB572" s="1" t="s">
        <v>30</v>
      </c>
      <c r="AC572" s="1" t="s">
        <v>30</v>
      </c>
      <c r="AD572" s="1" t="s">
        <v>192317</v>
      </c>
    </row>
    <row r="573" spans="1:30">
      <c r="A573" s="1" t="s">
        <v>187893</v>
      </c>
      <c r="B573" s="1" t="s">
        <v>30</v>
      </c>
      <c r="C573" s="1" t="s">
        <v>189700</v>
      </c>
      <c r="D573">
        <v>0</v>
      </c>
      <c r="E573" s="1" t="s">
        <v>189701</v>
      </c>
      <c r="F573" s="1" t="s">
        <v>189702</v>
      </c>
      <c r="G573" s="1" t="s">
        <v>189703</v>
      </c>
      <c r="H573" s="1" t="s">
        <v>189704</v>
      </c>
      <c r="I573" s="1" t="s">
        <v>189705</v>
      </c>
      <c r="J573" s="2">
        <v>43528</v>
      </c>
      <c r="K573" s="3">
        <v>5.0844907407407408E-2</v>
      </c>
      <c r="L573">
        <v>1</v>
      </c>
      <c r="M573" s="2">
        <v>43527</v>
      </c>
      <c r="N573" s="3">
        <v>0.55084490740740744</v>
      </c>
      <c r="O573">
        <v>13</v>
      </c>
      <c r="P573" s="1" t="s">
        <v>209</v>
      </c>
      <c r="Q573" s="1" t="s">
        <v>189706</v>
      </c>
      <c r="R573" s="1" t="s">
        <v>211</v>
      </c>
      <c r="S573" s="1" t="s">
        <v>189706</v>
      </c>
      <c r="T573" s="1" t="s">
        <v>263</v>
      </c>
      <c r="U573" s="1" t="s">
        <v>189706</v>
      </c>
      <c r="V573">
        <v>1</v>
      </c>
      <c r="W573" s="1" t="s">
        <v>209</v>
      </c>
      <c r="X573" s="1"/>
      <c r="Y573" s="1"/>
      <c r="Z573" s="1" t="s">
        <v>30</v>
      </c>
      <c r="AA573" s="1" t="s">
        <v>30</v>
      </c>
      <c r="AB573" s="1" t="s">
        <v>30</v>
      </c>
      <c r="AC573" s="1" t="s">
        <v>30</v>
      </c>
      <c r="AD573" s="1" t="s">
        <v>189707</v>
      </c>
    </row>
    <row r="574" spans="1:30">
      <c r="A574" s="1" t="s">
        <v>187893</v>
      </c>
      <c r="B574" s="1" t="s">
        <v>30</v>
      </c>
      <c r="C574" s="1" t="s">
        <v>189700</v>
      </c>
      <c r="D574">
        <v>0</v>
      </c>
      <c r="E574" s="1" t="s">
        <v>190247</v>
      </c>
      <c r="F574" s="1" t="s">
        <v>190248</v>
      </c>
      <c r="G574" s="1" t="s">
        <v>190249</v>
      </c>
      <c r="H574" s="1" t="s">
        <v>190250</v>
      </c>
      <c r="I574" s="1" t="s">
        <v>190251</v>
      </c>
      <c r="J574" s="2">
        <v>43528</v>
      </c>
      <c r="K574" s="3">
        <v>5.0844907407407408E-2</v>
      </c>
      <c r="L574">
        <v>1</v>
      </c>
      <c r="M574" s="2">
        <v>43527</v>
      </c>
      <c r="N574" s="3">
        <v>0.55084490740740744</v>
      </c>
      <c r="O574">
        <v>13</v>
      </c>
      <c r="P574" s="1" t="s">
        <v>209</v>
      </c>
      <c r="Q574" s="1" t="s">
        <v>190252</v>
      </c>
      <c r="R574" s="1" t="s">
        <v>211</v>
      </c>
      <c r="S574" s="1" t="s">
        <v>190252</v>
      </c>
      <c r="T574" s="1" t="s">
        <v>132</v>
      </c>
      <c r="U574" s="1" t="s">
        <v>190252</v>
      </c>
      <c r="V574">
        <v>1</v>
      </c>
      <c r="W574" s="1" t="s">
        <v>6925</v>
      </c>
      <c r="X574" s="1"/>
      <c r="Y574" s="1"/>
      <c r="Z574" s="1" t="s">
        <v>30</v>
      </c>
      <c r="AA574" s="1" t="s">
        <v>30</v>
      </c>
      <c r="AB574" s="1" t="s">
        <v>30</v>
      </c>
      <c r="AC574" s="1" t="s">
        <v>30</v>
      </c>
      <c r="AD574" s="1" t="s">
        <v>189707</v>
      </c>
    </row>
    <row r="575" spans="1:30">
      <c r="A575" s="1" t="s">
        <v>187893</v>
      </c>
      <c r="B575" s="1" t="s">
        <v>30</v>
      </c>
      <c r="C575" s="1" t="s">
        <v>190114</v>
      </c>
      <c r="D575">
        <v>0</v>
      </c>
      <c r="E575" s="1" t="s">
        <v>190115</v>
      </c>
      <c r="F575" s="1" t="s">
        <v>190116</v>
      </c>
      <c r="G575" s="1" t="s">
        <v>190117</v>
      </c>
      <c r="H575" s="1" t="s">
        <v>190118</v>
      </c>
      <c r="I575" s="1" t="s">
        <v>190119</v>
      </c>
      <c r="J575" s="2">
        <v>43528</v>
      </c>
      <c r="K575" s="3">
        <v>5.1099537037037034E-2</v>
      </c>
      <c r="L575">
        <v>1</v>
      </c>
      <c r="M575" s="2">
        <v>43527</v>
      </c>
      <c r="N575" s="3">
        <v>0.55109953703703707</v>
      </c>
      <c r="O575">
        <v>13</v>
      </c>
      <c r="P575" s="1" t="s">
        <v>211</v>
      </c>
      <c r="Q575" s="1" t="s">
        <v>190120</v>
      </c>
      <c r="R575" s="1" t="s">
        <v>209</v>
      </c>
      <c r="S575" s="1" t="s">
        <v>190120</v>
      </c>
      <c r="T575" s="1" t="s">
        <v>263</v>
      </c>
      <c r="U575" s="1" t="s">
        <v>190120</v>
      </c>
      <c r="V575">
        <v>1</v>
      </c>
      <c r="W575" s="1" t="s">
        <v>6925</v>
      </c>
      <c r="X575" s="1"/>
      <c r="Y575" s="1"/>
      <c r="Z575" s="1" t="s">
        <v>30</v>
      </c>
      <c r="AA575" s="1" t="s">
        <v>30</v>
      </c>
      <c r="AB575" s="1" t="s">
        <v>30</v>
      </c>
      <c r="AC575" s="1" t="s">
        <v>30</v>
      </c>
      <c r="AD575" s="1" t="s">
        <v>190121</v>
      </c>
    </row>
    <row r="576" spans="1:30">
      <c r="A576" s="1" t="s">
        <v>187893</v>
      </c>
      <c r="B576" s="1" t="s">
        <v>30</v>
      </c>
      <c r="C576" s="1" t="s">
        <v>189177</v>
      </c>
      <c r="D576">
        <v>0</v>
      </c>
      <c r="E576" s="1" t="s">
        <v>189178</v>
      </c>
      <c r="F576" s="1" t="s">
        <v>189179</v>
      </c>
      <c r="G576" s="1" t="s">
        <v>189180</v>
      </c>
      <c r="H576" s="1" t="s">
        <v>189181</v>
      </c>
      <c r="I576" s="1" t="s">
        <v>189182</v>
      </c>
      <c r="J576" s="2">
        <v>43528</v>
      </c>
      <c r="K576" s="3">
        <v>5.2627314814814814E-2</v>
      </c>
      <c r="L576">
        <v>1</v>
      </c>
      <c r="M576" s="2">
        <v>43527</v>
      </c>
      <c r="N576" s="3">
        <v>0.55262731481481486</v>
      </c>
      <c r="O576">
        <v>13</v>
      </c>
      <c r="P576" s="1" t="s">
        <v>92</v>
      </c>
      <c r="Q576" s="1" t="s">
        <v>189183</v>
      </c>
      <c r="R576" s="1" t="s">
        <v>132</v>
      </c>
      <c r="S576" s="1" t="s">
        <v>189183</v>
      </c>
      <c r="T576" s="1" t="s">
        <v>49</v>
      </c>
      <c r="U576" s="1" t="s">
        <v>189183</v>
      </c>
      <c r="V576">
        <v>1</v>
      </c>
      <c r="W576" s="1" t="s">
        <v>92</v>
      </c>
      <c r="X576" s="1"/>
      <c r="Y576" s="1"/>
      <c r="Z576" s="1" t="s">
        <v>30</v>
      </c>
      <c r="AA576" s="1" t="s">
        <v>30</v>
      </c>
      <c r="AB576" s="1" t="s">
        <v>30</v>
      </c>
      <c r="AC576" s="1" t="s">
        <v>30</v>
      </c>
      <c r="AD576" s="1" t="s">
        <v>189184</v>
      </c>
    </row>
    <row r="577" spans="1:30">
      <c r="A577" s="1" t="s">
        <v>187893</v>
      </c>
      <c r="B577" s="1" t="s">
        <v>30</v>
      </c>
      <c r="C577" s="1" t="s">
        <v>189254</v>
      </c>
      <c r="D577">
        <v>0</v>
      </c>
      <c r="E577" s="1" t="s">
        <v>189255</v>
      </c>
      <c r="F577" s="1" t="s">
        <v>189256</v>
      </c>
      <c r="G577" s="1" t="s">
        <v>189257</v>
      </c>
      <c r="H577" s="1" t="s">
        <v>189258</v>
      </c>
      <c r="I577" s="1" t="s">
        <v>189259</v>
      </c>
      <c r="J577" s="2">
        <v>43528</v>
      </c>
      <c r="K577" s="3">
        <v>5.6319444444444443E-2</v>
      </c>
      <c r="L577">
        <v>1</v>
      </c>
      <c r="M577" s="2">
        <v>43527</v>
      </c>
      <c r="N577" s="3">
        <v>0.55631944444444448</v>
      </c>
      <c r="O577">
        <v>13</v>
      </c>
      <c r="P577" s="1" t="s">
        <v>92</v>
      </c>
      <c r="Q577" s="1" t="s">
        <v>189260</v>
      </c>
      <c r="R577" s="1" t="s">
        <v>132</v>
      </c>
      <c r="S577" s="1" t="s">
        <v>189260</v>
      </c>
      <c r="T577" s="1" t="s">
        <v>40</v>
      </c>
      <c r="U577" s="1" t="s">
        <v>189260</v>
      </c>
      <c r="V577">
        <v>1</v>
      </c>
      <c r="W577" s="1" t="s">
        <v>92</v>
      </c>
      <c r="X577" s="1"/>
      <c r="Y577" s="1"/>
      <c r="Z577" s="1" t="s">
        <v>30</v>
      </c>
      <c r="AA577" s="1" t="s">
        <v>30</v>
      </c>
      <c r="AB577" s="1" t="s">
        <v>30</v>
      </c>
      <c r="AC577" s="1" t="s">
        <v>30</v>
      </c>
      <c r="AD577" s="1" t="s">
        <v>189261</v>
      </c>
    </row>
    <row r="578" spans="1:30">
      <c r="A578" s="1" t="s">
        <v>187893</v>
      </c>
      <c r="B578" s="1" t="s">
        <v>30</v>
      </c>
      <c r="C578" s="1" t="s">
        <v>189071</v>
      </c>
      <c r="D578">
        <v>0</v>
      </c>
      <c r="E578" s="1" t="s">
        <v>189072</v>
      </c>
      <c r="F578" s="1" t="s">
        <v>189073</v>
      </c>
      <c r="G578" s="1" t="s">
        <v>189074</v>
      </c>
      <c r="H578" s="1" t="s">
        <v>189075</v>
      </c>
      <c r="I578" s="1" t="s">
        <v>189076</v>
      </c>
      <c r="J578" s="2">
        <v>43528</v>
      </c>
      <c r="K578" s="3">
        <v>5.6666666666666664E-2</v>
      </c>
      <c r="L578">
        <v>1</v>
      </c>
      <c r="M578" s="2">
        <v>43527</v>
      </c>
      <c r="N578" s="3">
        <v>0.55666666666666664</v>
      </c>
      <c r="O578">
        <v>13</v>
      </c>
      <c r="P578" s="1" t="s">
        <v>49</v>
      </c>
      <c r="Q578" s="1" t="s">
        <v>189077</v>
      </c>
      <c r="R578" s="1" t="s">
        <v>92</v>
      </c>
      <c r="S578" s="1" t="s">
        <v>189077</v>
      </c>
      <c r="T578" s="1" t="s">
        <v>40</v>
      </c>
      <c r="U578" s="1" t="s">
        <v>189077</v>
      </c>
      <c r="V578">
        <v>1</v>
      </c>
      <c r="W578" s="1" t="s">
        <v>92</v>
      </c>
      <c r="X578" s="1"/>
      <c r="Y578" s="1"/>
      <c r="Z578" s="1" t="s">
        <v>30</v>
      </c>
      <c r="AA578" s="1" t="s">
        <v>30</v>
      </c>
      <c r="AB578" s="1" t="s">
        <v>30</v>
      </c>
      <c r="AC578" s="1" t="s">
        <v>30</v>
      </c>
      <c r="AD578" s="1" t="s">
        <v>189078</v>
      </c>
    </row>
    <row r="579" spans="1:30">
      <c r="A579" s="1" t="s">
        <v>187893</v>
      </c>
      <c r="B579" s="1" t="s">
        <v>30</v>
      </c>
      <c r="C579" s="1" t="s">
        <v>190713</v>
      </c>
      <c r="D579">
        <v>0</v>
      </c>
      <c r="E579" s="1" t="s">
        <v>190714</v>
      </c>
      <c r="F579" s="1" t="s">
        <v>190715</v>
      </c>
      <c r="G579" s="1" t="s">
        <v>190716</v>
      </c>
      <c r="H579" s="1" t="s">
        <v>190717</v>
      </c>
      <c r="I579" s="1" t="s">
        <v>190718</v>
      </c>
      <c r="J579" s="2">
        <v>43528</v>
      </c>
      <c r="K579" s="3">
        <v>5.921296296296296E-2</v>
      </c>
      <c r="L579">
        <v>1</v>
      </c>
      <c r="M579" s="2">
        <v>43527</v>
      </c>
      <c r="N579" s="3">
        <v>0.55921296296296297</v>
      </c>
      <c r="O579">
        <v>13</v>
      </c>
      <c r="P579" s="1" t="s">
        <v>132</v>
      </c>
      <c r="Q579" s="1" t="s">
        <v>190719</v>
      </c>
      <c r="R579" s="1" t="s">
        <v>92</v>
      </c>
      <c r="S579" s="1" t="s">
        <v>190719</v>
      </c>
      <c r="T579" s="1" t="s">
        <v>49</v>
      </c>
      <c r="U579" s="1" t="s">
        <v>190719</v>
      </c>
      <c r="V579">
        <v>1</v>
      </c>
      <c r="W579" s="1" t="s">
        <v>132</v>
      </c>
      <c r="X579" s="1"/>
      <c r="Y579" s="1"/>
      <c r="Z579" s="1" t="s">
        <v>30</v>
      </c>
      <c r="AA579" s="1" t="s">
        <v>30</v>
      </c>
      <c r="AB579" s="1" t="s">
        <v>30</v>
      </c>
      <c r="AC579" s="1" t="s">
        <v>30</v>
      </c>
      <c r="AD579" s="1" t="s">
        <v>190720</v>
      </c>
    </row>
    <row r="580" spans="1:30">
      <c r="A580" s="1" t="s">
        <v>187893</v>
      </c>
      <c r="B580" s="1" t="s">
        <v>30</v>
      </c>
      <c r="C580" s="1" t="s">
        <v>190275</v>
      </c>
      <c r="D580">
        <v>0</v>
      </c>
      <c r="E580" s="1" t="s">
        <v>190276</v>
      </c>
      <c r="F580" s="1" t="s">
        <v>190277</v>
      </c>
      <c r="G580" s="1" t="s">
        <v>190278</v>
      </c>
      <c r="H580" s="1" t="s">
        <v>190279</v>
      </c>
      <c r="I580" s="1" t="s">
        <v>190280</v>
      </c>
      <c r="J580" s="2">
        <v>43528</v>
      </c>
      <c r="K580" s="3">
        <v>5.9432870370370372E-2</v>
      </c>
      <c r="L580">
        <v>1</v>
      </c>
      <c r="M580" s="2">
        <v>43527</v>
      </c>
      <c r="N580" s="3">
        <v>0.55943287037037037</v>
      </c>
      <c r="O580">
        <v>13</v>
      </c>
      <c r="P580" s="1" t="s">
        <v>209</v>
      </c>
      <c r="Q580" s="1" t="s">
        <v>190281</v>
      </c>
      <c r="R580" s="1" t="s">
        <v>132</v>
      </c>
      <c r="S580" s="1" t="s">
        <v>190281</v>
      </c>
      <c r="T580" s="1" t="s">
        <v>49</v>
      </c>
      <c r="U580" s="1" t="s">
        <v>190281</v>
      </c>
      <c r="V580">
        <v>1</v>
      </c>
      <c r="W580" s="1" t="s">
        <v>6925</v>
      </c>
      <c r="X580" s="1"/>
      <c r="Y580" s="1"/>
      <c r="Z580" s="1" t="s">
        <v>30</v>
      </c>
      <c r="AA580" s="1" t="s">
        <v>30</v>
      </c>
      <c r="AB580" s="1" t="s">
        <v>30</v>
      </c>
      <c r="AC580" s="1" t="s">
        <v>30</v>
      </c>
      <c r="AD580" s="1" t="s">
        <v>190282</v>
      </c>
    </row>
    <row r="581" spans="1:30">
      <c r="A581" s="1" t="s">
        <v>187893</v>
      </c>
      <c r="B581" s="1" t="s">
        <v>30</v>
      </c>
      <c r="C581" s="1" t="s">
        <v>190275</v>
      </c>
      <c r="D581">
        <v>0</v>
      </c>
      <c r="E581" s="1" t="s">
        <v>192444</v>
      </c>
      <c r="F581" s="1" t="s">
        <v>192445</v>
      </c>
      <c r="G581" s="1" t="s">
        <v>192446</v>
      </c>
      <c r="H581" s="1" t="s">
        <v>192447</v>
      </c>
      <c r="I581" s="1" t="s">
        <v>192448</v>
      </c>
      <c r="J581" s="2">
        <v>43528</v>
      </c>
      <c r="K581" s="3">
        <v>5.9432870370370372E-2</v>
      </c>
      <c r="L581">
        <v>1</v>
      </c>
      <c r="M581" s="2">
        <v>43527</v>
      </c>
      <c r="N581" s="3">
        <v>0.55943287037037037</v>
      </c>
      <c r="O581">
        <v>13</v>
      </c>
      <c r="P581" s="1" t="s">
        <v>209</v>
      </c>
      <c r="Q581" s="1" t="s">
        <v>192449</v>
      </c>
      <c r="R581" s="1" t="s">
        <v>132</v>
      </c>
      <c r="S581" s="1" t="s">
        <v>192449</v>
      </c>
      <c r="T581" s="1" t="s">
        <v>49</v>
      </c>
      <c r="U581" s="1" t="s">
        <v>192449</v>
      </c>
      <c r="V581">
        <v>1</v>
      </c>
      <c r="W581" s="1" t="s">
        <v>2110</v>
      </c>
      <c r="X581" s="1"/>
      <c r="Y581" s="1"/>
      <c r="Z581" s="1" t="s">
        <v>30</v>
      </c>
      <c r="AA581" s="1" t="s">
        <v>30</v>
      </c>
      <c r="AB581" s="1" t="s">
        <v>30</v>
      </c>
      <c r="AC581" s="1" t="s">
        <v>30</v>
      </c>
      <c r="AD581" s="1" t="s">
        <v>190282</v>
      </c>
    </row>
    <row r="582" spans="1:30">
      <c r="A582" s="1" t="s">
        <v>187893</v>
      </c>
      <c r="B582" s="1" t="s">
        <v>30</v>
      </c>
      <c r="C582" s="1" t="s">
        <v>190306</v>
      </c>
      <c r="D582">
        <v>0</v>
      </c>
      <c r="E582" s="1" t="s">
        <v>190307</v>
      </c>
      <c r="F582" s="1" t="s">
        <v>190308</v>
      </c>
      <c r="G582" s="1" t="s">
        <v>190309</v>
      </c>
      <c r="H582" s="1" t="s">
        <v>190310</v>
      </c>
      <c r="I582" s="1" t="s">
        <v>190311</v>
      </c>
      <c r="J582" s="2">
        <v>43528</v>
      </c>
      <c r="K582" s="3">
        <v>6.0416666666666667E-2</v>
      </c>
      <c r="L582">
        <v>1</v>
      </c>
      <c r="M582" s="2">
        <v>43527</v>
      </c>
      <c r="N582" s="3">
        <v>0.56041666666666667</v>
      </c>
      <c r="O582">
        <v>13</v>
      </c>
      <c r="P582" s="1" t="s">
        <v>49</v>
      </c>
      <c r="Q582" s="1" t="s">
        <v>190312</v>
      </c>
      <c r="R582" s="1" t="s">
        <v>132</v>
      </c>
      <c r="S582" s="1" t="s">
        <v>190312</v>
      </c>
      <c r="T582" s="1" t="s">
        <v>92</v>
      </c>
      <c r="U582" s="1" t="s">
        <v>190312</v>
      </c>
      <c r="V582">
        <v>1</v>
      </c>
      <c r="W582" s="1" t="s">
        <v>6925</v>
      </c>
      <c r="X582" s="1"/>
      <c r="Y582" s="1"/>
      <c r="Z582" s="1" t="s">
        <v>30</v>
      </c>
      <c r="AA582" s="1" t="s">
        <v>30</v>
      </c>
      <c r="AB582" s="1" t="s">
        <v>30</v>
      </c>
      <c r="AC582" s="1" t="s">
        <v>30</v>
      </c>
      <c r="AD582" s="1" t="s">
        <v>190313</v>
      </c>
    </row>
    <row r="583" spans="1:30">
      <c r="A583" s="1" t="s">
        <v>187893</v>
      </c>
      <c r="B583" s="1" t="s">
        <v>30</v>
      </c>
      <c r="C583" s="1" t="s">
        <v>190306</v>
      </c>
      <c r="D583">
        <v>0</v>
      </c>
      <c r="E583" s="1" t="s">
        <v>191786</v>
      </c>
      <c r="F583" s="1" t="s">
        <v>191787</v>
      </c>
      <c r="G583" s="1" t="s">
        <v>191788</v>
      </c>
      <c r="H583" s="1" t="s">
        <v>191789</v>
      </c>
      <c r="I583" s="1" t="s">
        <v>191790</v>
      </c>
      <c r="J583" s="2">
        <v>43528</v>
      </c>
      <c r="K583" s="3">
        <v>6.0416666666666667E-2</v>
      </c>
      <c r="L583">
        <v>1</v>
      </c>
      <c r="M583" s="2">
        <v>43527</v>
      </c>
      <c r="N583" s="3">
        <v>0.56041666666666667</v>
      </c>
      <c r="O583">
        <v>13</v>
      </c>
      <c r="P583" s="1" t="s">
        <v>92</v>
      </c>
      <c r="Q583" s="1" t="s">
        <v>191791</v>
      </c>
      <c r="R583" s="1" t="s">
        <v>49</v>
      </c>
      <c r="S583" s="1" t="s">
        <v>191791</v>
      </c>
      <c r="T583" s="1" t="s">
        <v>116</v>
      </c>
      <c r="U583" s="1" t="s">
        <v>191791</v>
      </c>
      <c r="V583">
        <v>1</v>
      </c>
      <c r="W583" s="1" t="s">
        <v>132</v>
      </c>
      <c r="X583" s="1"/>
      <c r="Y583" s="1"/>
      <c r="Z583" s="1" t="s">
        <v>30</v>
      </c>
      <c r="AA583" s="1" t="s">
        <v>30</v>
      </c>
      <c r="AB583" s="1" t="s">
        <v>30</v>
      </c>
      <c r="AC583" s="1" t="s">
        <v>30</v>
      </c>
      <c r="AD583" s="1" t="s">
        <v>190313</v>
      </c>
    </row>
    <row r="584" spans="1:30">
      <c r="A584" s="1" t="s">
        <v>187893</v>
      </c>
      <c r="B584" s="1" t="s">
        <v>30</v>
      </c>
      <c r="C584" s="1" t="s">
        <v>189058</v>
      </c>
      <c r="D584">
        <v>0</v>
      </c>
      <c r="E584" s="1" t="s">
        <v>2335</v>
      </c>
      <c r="F584" s="1" t="s">
        <v>189059</v>
      </c>
      <c r="G584" s="1" t="s">
        <v>189060</v>
      </c>
      <c r="H584" s="1" t="s">
        <v>189061</v>
      </c>
      <c r="I584" s="1" t="s">
        <v>189062</v>
      </c>
      <c r="J584" s="2">
        <v>43528</v>
      </c>
      <c r="K584" s="3">
        <v>6.1979166666666669E-2</v>
      </c>
      <c r="L584">
        <v>1</v>
      </c>
      <c r="M584" s="2">
        <v>43527</v>
      </c>
      <c r="N584" s="3">
        <v>0.5619791666666667</v>
      </c>
      <c r="O584">
        <v>13</v>
      </c>
      <c r="P584" s="1" t="s">
        <v>49</v>
      </c>
      <c r="Q584" s="1" t="s">
        <v>189063</v>
      </c>
      <c r="R584" s="1" t="s">
        <v>40</v>
      </c>
      <c r="S584" s="1" t="s">
        <v>189063</v>
      </c>
      <c r="T584" s="1" t="s">
        <v>92</v>
      </c>
      <c r="U584" s="1" t="s">
        <v>189063</v>
      </c>
      <c r="V584">
        <v>1</v>
      </c>
      <c r="W584" s="1" t="s">
        <v>92</v>
      </c>
      <c r="X584" s="1"/>
      <c r="Y584" s="1"/>
      <c r="Z584" s="1" t="s">
        <v>30</v>
      </c>
      <c r="AA584" s="1" t="s">
        <v>30</v>
      </c>
      <c r="AB584" s="1" t="s">
        <v>30</v>
      </c>
      <c r="AC584" s="1" t="s">
        <v>30</v>
      </c>
      <c r="AD584" s="1" t="s">
        <v>189064</v>
      </c>
    </row>
    <row r="585" spans="1:30">
      <c r="A585" s="1" t="s">
        <v>187893</v>
      </c>
      <c r="B585" s="1" t="s">
        <v>30</v>
      </c>
      <c r="C585" s="1" t="s">
        <v>188121</v>
      </c>
      <c r="D585">
        <v>0</v>
      </c>
      <c r="E585" s="1" t="s">
        <v>188122</v>
      </c>
      <c r="F585" s="1" t="s">
        <v>188123</v>
      </c>
      <c r="G585" s="1" t="s">
        <v>188124</v>
      </c>
      <c r="H585" s="1" t="s">
        <v>188125</v>
      </c>
      <c r="I585" s="1" t="s">
        <v>188126</v>
      </c>
      <c r="J585" s="2">
        <v>43528</v>
      </c>
      <c r="K585" s="3">
        <v>6.2395833333333331E-2</v>
      </c>
      <c r="L585">
        <v>1</v>
      </c>
      <c r="M585" s="2">
        <v>43527</v>
      </c>
      <c r="N585" s="3">
        <v>0.56239583333333332</v>
      </c>
      <c r="O585">
        <v>13</v>
      </c>
      <c r="P585" s="1" t="s">
        <v>49</v>
      </c>
      <c r="Q585" s="1" t="s">
        <v>188127</v>
      </c>
      <c r="R585" s="1" t="s">
        <v>40</v>
      </c>
      <c r="S585" s="1" t="s">
        <v>188127</v>
      </c>
      <c r="T585" s="1" t="s">
        <v>116</v>
      </c>
      <c r="U585" s="1" t="s">
        <v>188127</v>
      </c>
      <c r="V585">
        <v>1</v>
      </c>
      <c r="W585" s="1" t="s">
        <v>40</v>
      </c>
      <c r="X585" s="1"/>
      <c r="Y585" s="1"/>
      <c r="Z585" s="1" t="s">
        <v>30</v>
      </c>
      <c r="AA585" s="1" t="s">
        <v>30</v>
      </c>
      <c r="AB585" s="1" t="s">
        <v>30</v>
      </c>
      <c r="AC585" s="1" t="s">
        <v>30</v>
      </c>
      <c r="AD585" s="1" t="s">
        <v>188128</v>
      </c>
    </row>
    <row r="586" spans="1:30">
      <c r="A586" s="1" t="s">
        <v>187893</v>
      </c>
      <c r="B586" s="1" t="s">
        <v>30</v>
      </c>
      <c r="C586" s="1" t="s">
        <v>188121</v>
      </c>
      <c r="D586">
        <v>0</v>
      </c>
      <c r="E586" s="1" t="s">
        <v>4802</v>
      </c>
      <c r="F586" s="1" t="s">
        <v>189316</v>
      </c>
      <c r="G586" s="1" t="s">
        <v>189317</v>
      </c>
      <c r="H586" s="1" t="s">
        <v>189318</v>
      </c>
      <c r="I586" s="1" t="s">
        <v>189319</v>
      </c>
      <c r="J586" s="2">
        <v>43528</v>
      </c>
      <c r="K586" s="3">
        <v>6.2395833333333331E-2</v>
      </c>
      <c r="L586">
        <v>1</v>
      </c>
      <c r="M586" s="2">
        <v>43527</v>
      </c>
      <c r="N586" s="3">
        <v>0.56239583333333332</v>
      </c>
      <c r="O586">
        <v>13</v>
      </c>
      <c r="P586" s="1" t="s">
        <v>92</v>
      </c>
      <c r="Q586" s="1" t="s">
        <v>174166</v>
      </c>
      <c r="R586" s="1" t="s">
        <v>49</v>
      </c>
      <c r="S586" s="1" t="s">
        <v>174166</v>
      </c>
      <c r="T586" s="1" t="s">
        <v>40</v>
      </c>
      <c r="U586" s="1" t="s">
        <v>174166</v>
      </c>
      <c r="V586">
        <v>1</v>
      </c>
      <c r="W586" s="1" t="s">
        <v>92</v>
      </c>
      <c r="X586" s="1"/>
      <c r="Y586" s="1"/>
      <c r="Z586" s="1" t="s">
        <v>30</v>
      </c>
      <c r="AA586" s="1" t="s">
        <v>30</v>
      </c>
      <c r="AB586" s="1" t="s">
        <v>30</v>
      </c>
      <c r="AC586" s="1" t="s">
        <v>30</v>
      </c>
      <c r="AD586" s="1" t="s">
        <v>188128</v>
      </c>
    </row>
    <row r="587" spans="1:30">
      <c r="A587" s="1" t="s">
        <v>187893</v>
      </c>
      <c r="B587" s="1" t="s">
        <v>30</v>
      </c>
      <c r="C587" s="1" t="s">
        <v>188121</v>
      </c>
      <c r="D587">
        <v>0</v>
      </c>
      <c r="E587" s="1" t="s">
        <v>189885</v>
      </c>
      <c r="F587" s="1" t="s">
        <v>189886</v>
      </c>
      <c r="G587" s="1" t="s">
        <v>189887</v>
      </c>
      <c r="H587" s="1" t="s">
        <v>189888</v>
      </c>
      <c r="I587" s="1" t="s">
        <v>189889</v>
      </c>
      <c r="J587" s="2">
        <v>43528</v>
      </c>
      <c r="K587" s="3">
        <v>6.2395833333333331E-2</v>
      </c>
      <c r="L587">
        <v>1</v>
      </c>
      <c r="M587" s="2">
        <v>43527</v>
      </c>
      <c r="N587" s="3">
        <v>0.56239583333333332</v>
      </c>
      <c r="O587">
        <v>13</v>
      </c>
      <c r="P587" s="1" t="s">
        <v>116</v>
      </c>
      <c r="Q587" s="1" t="s">
        <v>189890</v>
      </c>
      <c r="R587" s="1" t="s">
        <v>40</v>
      </c>
      <c r="S587" s="1" t="s">
        <v>189890</v>
      </c>
      <c r="T587" s="1" t="s">
        <v>49</v>
      </c>
      <c r="U587" s="1" t="s">
        <v>189890</v>
      </c>
      <c r="V587">
        <v>1</v>
      </c>
      <c r="W587" s="1" t="s">
        <v>10392</v>
      </c>
      <c r="X587" s="1"/>
      <c r="Y587" s="1"/>
      <c r="Z587" s="1" t="s">
        <v>30</v>
      </c>
      <c r="AA587" s="1" t="s">
        <v>30</v>
      </c>
      <c r="AB587" s="1" t="s">
        <v>30</v>
      </c>
      <c r="AC587" s="1" t="s">
        <v>30</v>
      </c>
      <c r="AD587" s="1" t="s">
        <v>188128</v>
      </c>
    </row>
    <row r="588" spans="1:30">
      <c r="A588" s="1" t="s">
        <v>187893</v>
      </c>
      <c r="B588" s="1" t="s">
        <v>30</v>
      </c>
      <c r="C588" s="1" t="s">
        <v>190267</v>
      </c>
      <c r="D588">
        <v>0</v>
      </c>
      <c r="E588" s="1" t="s">
        <v>190268</v>
      </c>
      <c r="F588" s="1" t="s">
        <v>190269</v>
      </c>
      <c r="G588" s="1" t="s">
        <v>190270</v>
      </c>
      <c r="H588" s="1" t="s">
        <v>190271</v>
      </c>
      <c r="I588" s="1" t="s">
        <v>190272</v>
      </c>
      <c r="J588" s="2">
        <v>43528</v>
      </c>
      <c r="K588" s="3">
        <v>6.3043981481481479E-2</v>
      </c>
      <c r="L588">
        <v>1</v>
      </c>
      <c r="M588" s="2">
        <v>43527</v>
      </c>
      <c r="N588" s="3">
        <v>0.56304398148148149</v>
      </c>
      <c r="O588">
        <v>13</v>
      </c>
      <c r="P588" s="1" t="s">
        <v>209</v>
      </c>
      <c r="Q588" s="1" t="s">
        <v>190273</v>
      </c>
      <c r="R588" s="1" t="s">
        <v>132</v>
      </c>
      <c r="S588" s="1" t="s">
        <v>190273</v>
      </c>
      <c r="T588" s="1" t="s">
        <v>211</v>
      </c>
      <c r="U588" s="1" t="s">
        <v>190273</v>
      </c>
      <c r="V588">
        <v>1</v>
      </c>
      <c r="W588" s="1" t="s">
        <v>6925</v>
      </c>
      <c r="X588" s="1"/>
      <c r="Y588" s="1"/>
      <c r="Z588" s="1" t="s">
        <v>30</v>
      </c>
      <c r="AA588" s="1" t="s">
        <v>30</v>
      </c>
      <c r="AB588" s="1" t="s">
        <v>30</v>
      </c>
      <c r="AC588" s="1" t="s">
        <v>30</v>
      </c>
      <c r="AD588" s="1" t="s">
        <v>190274</v>
      </c>
    </row>
    <row r="589" spans="1:30">
      <c r="A589" s="1" t="s">
        <v>187893</v>
      </c>
      <c r="B589" s="1" t="s">
        <v>30</v>
      </c>
      <c r="C589" s="1" t="s">
        <v>190267</v>
      </c>
      <c r="D589">
        <v>0</v>
      </c>
      <c r="E589" s="1" t="s">
        <v>190534</v>
      </c>
      <c r="F589" s="1" t="s">
        <v>190535</v>
      </c>
      <c r="G589" s="1" t="s">
        <v>190536</v>
      </c>
      <c r="H589" s="1" t="s">
        <v>190537</v>
      </c>
      <c r="I589" s="1" t="s">
        <v>190538</v>
      </c>
      <c r="J589" s="2">
        <v>43528</v>
      </c>
      <c r="K589" s="3">
        <v>6.3043981481481479E-2</v>
      </c>
      <c r="L589">
        <v>1</v>
      </c>
      <c r="M589" s="2">
        <v>43527</v>
      </c>
      <c r="N589" s="3">
        <v>0.56304398148148149</v>
      </c>
      <c r="O589">
        <v>13</v>
      </c>
      <c r="P589" s="1" t="s">
        <v>132</v>
      </c>
      <c r="Q589" s="1" t="s">
        <v>190539</v>
      </c>
      <c r="R589" s="1" t="s">
        <v>92</v>
      </c>
      <c r="S589" s="1" t="s">
        <v>190539</v>
      </c>
      <c r="T589" s="1" t="s">
        <v>49</v>
      </c>
      <c r="U589" s="1" t="s">
        <v>190539</v>
      </c>
      <c r="V589">
        <v>1</v>
      </c>
      <c r="W589" s="1" t="s">
        <v>132</v>
      </c>
      <c r="X589" s="1"/>
      <c r="Y589" s="1"/>
      <c r="Z589" s="1" t="s">
        <v>30</v>
      </c>
      <c r="AA589" s="1" t="s">
        <v>30</v>
      </c>
      <c r="AB589" s="1" t="s">
        <v>30</v>
      </c>
      <c r="AC589" s="1" t="s">
        <v>30</v>
      </c>
      <c r="AD589" s="1" t="s">
        <v>190274</v>
      </c>
    </row>
    <row r="590" spans="1:30">
      <c r="A590" s="1" t="s">
        <v>187893</v>
      </c>
      <c r="B590" s="1" t="s">
        <v>30</v>
      </c>
      <c r="C590" s="1" t="s">
        <v>189601</v>
      </c>
      <c r="D590">
        <v>0</v>
      </c>
      <c r="E590" s="1" t="s">
        <v>189602</v>
      </c>
      <c r="F590" s="1" t="s">
        <v>189603</v>
      </c>
      <c r="G590" s="1" t="s">
        <v>189604</v>
      </c>
      <c r="H590" s="1" t="s">
        <v>189605</v>
      </c>
      <c r="I590" s="1" t="s">
        <v>189606</v>
      </c>
      <c r="J590" s="2">
        <v>43528</v>
      </c>
      <c r="K590" s="3">
        <v>6.4791666666666664E-2</v>
      </c>
      <c r="L590">
        <v>1</v>
      </c>
      <c r="M590" s="2">
        <v>43527</v>
      </c>
      <c r="N590" s="3">
        <v>0.56479166666666669</v>
      </c>
      <c r="O590">
        <v>13</v>
      </c>
      <c r="P590" s="1" t="s">
        <v>132</v>
      </c>
      <c r="Q590" s="1" t="s">
        <v>189607</v>
      </c>
      <c r="R590" s="1" t="s">
        <v>209</v>
      </c>
      <c r="S590" s="1" t="s">
        <v>189607</v>
      </c>
      <c r="T590" s="1" t="s">
        <v>92</v>
      </c>
      <c r="U590" s="1" t="s">
        <v>189607</v>
      </c>
      <c r="V590">
        <v>1</v>
      </c>
      <c r="W590" s="1" t="s">
        <v>263</v>
      </c>
      <c r="X590" s="1"/>
      <c r="Y590" s="1"/>
      <c r="Z590" s="1" t="s">
        <v>30</v>
      </c>
      <c r="AA590" s="1" t="s">
        <v>30</v>
      </c>
      <c r="AB590" s="1" t="s">
        <v>30</v>
      </c>
      <c r="AC590" s="1" t="s">
        <v>30</v>
      </c>
      <c r="AD590" s="1" t="s">
        <v>189608</v>
      </c>
    </row>
    <row r="591" spans="1:30">
      <c r="A591" s="1" t="s">
        <v>187893</v>
      </c>
      <c r="B591" s="1" t="s">
        <v>30</v>
      </c>
      <c r="C591" s="1" t="s">
        <v>189601</v>
      </c>
      <c r="D591">
        <v>0</v>
      </c>
      <c r="E591" s="1" t="s">
        <v>189775</v>
      </c>
      <c r="F591" s="1" t="s">
        <v>189776</v>
      </c>
      <c r="G591" s="1" t="s">
        <v>189777</v>
      </c>
      <c r="H591" s="1" t="s">
        <v>189778</v>
      </c>
      <c r="I591" s="1" t="s">
        <v>189779</v>
      </c>
      <c r="J591" s="2">
        <v>43528</v>
      </c>
      <c r="K591" s="3">
        <v>6.4791666666666664E-2</v>
      </c>
      <c r="L591">
        <v>1</v>
      </c>
      <c r="M591" s="2">
        <v>43527</v>
      </c>
      <c r="N591" s="3">
        <v>0.56479166666666669</v>
      </c>
      <c r="O591">
        <v>13</v>
      </c>
      <c r="P591" s="1" t="s">
        <v>209</v>
      </c>
      <c r="Q591" s="1" t="s">
        <v>189780</v>
      </c>
      <c r="R591" s="1" t="s">
        <v>211</v>
      </c>
      <c r="S591" s="1" t="s">
        <v>189780</v>
      </c>
      <c r="T591" s="1" t="s">
        <v>132</v>
      </c>
      <c r="U591" s="1" t="s">
        <v>189780</v>
      </c>
      <c r="V591">
        <v>1</v>
      </c>
      <c r="W591" s="1" t="s">
        <v>209</v>
      </c>
      <c r="X591" s="1"/>
      <c r="Y591" s="1"/>
      <c r="Z591" s="1" t="s">
        <v>30</v>
      </c>
      <c r="AA591" s="1" t="s">
        <v>30</v>
      </c>
      <c r="AB591" s="1" t="s">
        <v>30</v>
      </c>
      <c r="AC591" s="1" t="s">
        <v>30</v>
      </c>
      <c r="AD591" s="1" t="s">
        <v>189608</v>
      </c>
    </row>
    <row r="592" spans="1:30">
      <c r="A592" s="1" t="s">
        <v>187893</v>
      </c>
      <c r="B592" s="1" t="s">
        <v>30</v>
      </c>
      <c r="C592" s="1" t="s">
        <v>190806</v>
      </c>
      <c r="D592">
        <v>0</v>
      </c>
      <c r="E592" s="1" t="s">
        <v>190807</v>
      </c>
      <c r="F592" s="1" t="s">
        <v>190808</v>
      </c>
      <c r="G592" s="1" t="s">
        <v>190809</v>
      </c>
      <c r="H592" s="1" t="s">
        <v>190810</v>
      </c>
      <c r="I592" s="1" t="s">
        <v>190811</v>
      </c>
      <c r="J592" s="2">
        <v>43528</v>
      </c>
      <c r="K592" s="3">
        <v>6.5000000000000002E-2</v>
      </c>
      <c r="L592">
        <v>1</v>
      </c>
      <c r="M592" s="2">
        <v>43527</v>
      </c>
      <c r="N592" s="3">
        <v>0.56499999999999995</v>
      </c>
      <c r="O592">
        <v>13</v>
      </c>
      <c r="P592" s="1" t="s">
        <v>132</v>
      </c>
      <c r="Q592" s="1" t="s">
        <v>190812</v>
      </c>
      <c r="R592" s="1" t="s">
        <v>92</v>
      </c>
      <c r="S592" s="1" t="s">
        <v>190812</v>
      </c>
      <c r="T592" s="1" t="s">
        <v>49</v>
      </c>
      <c r="U592" s="1" t="s">
        <v>190812</v>
      </c>
      <c r="V592">
        <v>1</v>
      </c>
      <c r="W592" s="1" t="s">
        <v>132</v>
      </c>
      <c r="X592" s="1"/>
      <c r="Y592" s="1"/>
      <c r="Z592" s="1" t="s">
        <v>30</v>
      </c>
      <c r="AA592" s="1" t="s">
        <v>30</v>
      </c>
      <c r="AB592" s="1" t="s">
        <v>30</v>
      </c>
      <c r="AC592" s="1" t="s">
        <v>30</v>
      </c>
      <c r="AD592" s="1" t="s">
        <v>190813</v>
      </c>
    </row>
    <row r="593" spans="1:30">
      <c r="A593" s="1" t="s">
        <v>187893</v>
      </c>
      <c r="B593" s="1" t="s">
        <v>30</v>
      </c>
      <c r="C593" s="1" t="s">
        <v>189797</v>
      </c>
      <c r="D593">
        <v>0</v>
      </c>
      <c r="E593" s="1" t="s">
        <v>189798</v>
      </c>
      <c r="F593" s="1" t="s">
        <v>189799</v>
      </c>
      <c r="G593" s="1" t="s">
        <v>189800</v>
      </c>
      <c r="H593" s="1" t="s">
        <v>189801</v>
      </c>
      <c r="I593" s="1" t="s">
        <v>189802</v>
      </c>
      <c r="J593" s="2">
        <v>43528</v>
      </c>
      <c r="K593" s="3">
        <v>6.519675925925926E-2</v>
      </c>
      <c r="L593">
        <v>1</v>
      </c>
      <c r="M593" s="2">
        <v>43527</v>
      </c>
      <c r="N593" s="3">
        <v>0.56519675925925927</v>
      </c>
      <c r="O593">
        <v>13</v>
      </c>
      <c r="P593" s="1" t="s">
        <v>209</v>
      </c>
      <c r="Q593" s="1" t="s">
        <v>189803</v>
      </c>
      <c r="R593" s="1" t="s">
        <v>132</v>
      </c>
      <c r="S593" s="1" t="s">
        <v>189803</v>
      </c>
      <c r="T593" s="1" t="s">
        <v>211</v>
      </c>
      <c r="U593" s="1" t="s">
        <v>189803</v>
      </c>
      <c r="V593">
        <v>1</v>
      </c>
      <c r="W593" s="1" t="s">
        <v>209</v>
      </c>
      <c r="X593" s="1"/>
      <c r="Y593" s="1"/>
      <c r="Z593" s="1" t="s">
        <v>30</v>
      </c>
      <c r="AA593" s="1" t="s">
        <v>30</v>
      </c>
      <c r="AB593" s="1" t="s">
        <v>30</v>
      </c>
      <c r="AC593" s="1" t="s">
        <v>30</v>
      </c>
      <c r="AD593" s="1" t="s">
        <v>189804</v>
      </c>
    </row>
    <row r="594" spans="1:30">
      <c r="A594" s="1" t="s">
        <v>187893</v>
      </c>
      <c r="B594" s="1" t="s">
        <v>30</v>
      </c>
      <c r="C594" s="1" t="s">
        <v>189624</v>
      </c>
      <c r="D594">
        <v>0</v>
      </c>
      <c r="E594" s="1" t="s">
        <v>189625</v>
      </c>
      <c r="F594" s="1" t="s">
        <v>189626</v>
      </c>
      <c r="G594" s="1" t="s">
        <v>122247</v>
      </c>
      <c r="H594" s="1" t="s">
        <v>189627</v>
      </c>
      <c r="I594" s="1" t="s">
        <v>189628</v>
      </c>
      <c r="J594" s="2">
        <v>43528</v>
      </c>
      <c r="K594" s="3">
        <v>6.5601851851851856E-2</v>
      </c>
      <c r="L594">
        <v>1</v>
      </c>
      <c r="M594" s="2">
        <v>43527</v>
      </c>
      <c r="N594" s="3">
        <v>0.56560185185185186</v>
      </c>
      <c r="O594">
        <v>13</v>
      </c>
      <c r="P594" s="1" t="s">
        <v>132</v>
      </c>
      <c r="Q594" s="1" t="s">
        <v>189629</v>
      </c>
      <c r="R594" s="1" t="s">
        <v>92</v>
      </c>
      <c r="S594" s="1" t="s">
        <v>189629</v>
      </c>
      <c r="T594" s="1" t="s">
        <v>49</v>
      </c>
      <c r="U594" s="1" t="s">
        <v>189629</v>
      </c>
      <c r="V594">
        <v>1</v>
      </c>
      <c r="W594" s="1" t="s">
        <v>263</v>
      </c>
      <c r="X594" s="1"/>
      <c r="Y594" s="1"/>
      <c r="Z594" s="1" t="s">
        <v>30</v>
      </c>
      <c r="AA594" s="1" t="s">
        <v>30</v>
      </c>
      <c r="AB594" s="1" t="s">
        <v>30</v>
      </c>
      <c r="AC594" s="1" t="s">
        <v>30</v>
      </c>
      <c r="AD594" s="1" t="s">
        <v>189630</v>
      </c>
    </row>
    <row r="595" spans="1:30">
      <c r="A595" s="1" t="s">
        <v>187893</v>
      </c>
      <c r="B595" s="1" t="s">
        <v>30</v>
      </c>
      <c r="C595" s="1" t="s">
        <v>189624</v>
      </c>
      <c r="D595">
        <v>0</v>
      </c>
      <c r="E595" s="1" t="s">
        <v>190838</v>
      </c>
      <c r="F595" s="1" t="s">
        <v>142006</v>
      </c>
      <c r="G595" s="1" t="s">
        <v>190839</v>
      </c>
      <c r="H595" s="1" t="s">
        <v>190840</v>
      </c>
      <c r="I595" s="1" t="s">
        <v>190841</v>
      </c>
      <c r="J595" s="2">
        <v>43528</v>
      </c>
      <c r="K595" s="3">
        <v>6.5601851851851856E-2</v>
      </c>
      <c r="L595">
        <v>1</v>
      </c>
      <c r="M595" s="2">
        <v>43527</v>
      </c>
      <c r="N595" s="3">
        <v>0.56560185185185186</v>
      </c>
      <c r="O595">
        <v>13</v>
      </c>
      <c r="P595" s="1" t="s">
        <v>132</v>
      </c>
      <c r="Q595" s="1" t="s">
        <v>190842</v>
      </c>
      <c r="R595" s="1" t="s">
        <v>92</v>
      </c>
      <c r="S595" s="1" t="s">
        <v>190842</v>
      </c>
      <c r="T595" s="1" t="s">
        <v>49</v>
      </c>
      <c r="U595" s="1" t="s">
        <v>190842</v>
      </c>
      <c r="V595">
        <v>1</v>
      </c>
      <c r="W595" s="1" t="s">
        <v>132</v>
      </c>
      <c r="X595" s="1"/>
      <c r="Y595" s="1"/>
      <c r="Z595" s="1" t="s">
        <v>30</v>
      </c>
      <c r="AA595" s="1" t="s">
        <v>30</v>
      </c>
      <c r="AB595" s="1" t="s">
        <v>30</v>
      </c>
      <c r="AC595" s="1" t="s">
        <v>30</v>
      </c>
      <c r="AD595" s="1" t="s">
        <v>189630</v>
      </c>
    </row>
    <row r="596" spans="1:30">
      <c r="A596" s="1" t="s">
        <v>187893</v>
      </c>
      <c r="B596" s="1" t="s">
        <v>30</v>
      </c>
      <c r="C596" s="1" t="s">
        <v>189781</v>
      </c>
      <c r="D596">
        <v>0</v>
      </c>
      <c r="E596" s="1" t="s">
        <v>189782</v>
      </c>
      <c r="F596" s="1" t="s">
        <v>189783</v>
      </c>
      <c r="G596" s="1" t="s">
        <v>189784</v>
      </c>
      <c r="H596" s="1" t="s">
        <v>189785</v>
      </c>
      <c r="I596" s="1" t="s">
        <v>189786</v>
      </c>
      <c r="J596" s="2">
        <v>43528</v>
      </c>
      <c r="K596" s="3">
        <v>6.6053240740740746E-2</v>
      </c>
      <c r="L596">
        <v>1</v>
      </c>
      <c r="M596" s="2">
        <v>43527</v>
      </c>
      <c r="N596" s="3">
        <v>0.5660532407407407</v>
      </c>
      <c r="O596">
        <v>13</v>
      </c>
      <c r="P596" s="1" t="s">
        <v>209</v>
      </c>
      <c r="Q596" s="1" t="s">
        <v>189787</v>
      </c>
      <c r="R596" s="1" t="s">
        <v>211</v>
      </c>
      <c r="S596" s="1" t="s">
        <v>189787</v>
      </c>
      <c r="T596" s="1" t="s">
        <v>132</v>
      </c>
      <c r="U596" s="1" t="s">
        <v>189787</v>
      </c>
      <c r="V596">
        <v>1</v>
      </c>
      <c r="W596" s="1" t="s">
        <v>209</v>
      </c>
      <c r="X596" s="1"/>
      <c r="Y596" s="1"/>
      <c r="Z596" s="1" t="s">
        <v>30</v>
      </c>
      <c r="AA596" s="1" t="s">
        <v>30</v>
      </c>
      <c r="AB596" s="1" t="s">
        <v>30</v>
      </c>
      <c r="AC596" s="1" t="s">
        <v>30</v>
      </c>
      <c r="AD596" s="1" t="s">
        <v>189788</v>
      </c>
    </row>
    <row r="597" spans="1:30">
      <c r="A597" s="1" t="s">
        <v>187893</v>
      </c>
      <c r="B597" s="1" t="s">
        <v>30</v>
      </c>
      <c r="C597" s="1" t="s">
        <v>189979</v>
      </c>
      <c r="D597">
        <v>0</v>
      </c>
      <c r="E597" s="1" t="s">
        <v>189980</v>
      </c>
      <c r="F597" s="1" t="s">
        <v>189981</v>
      </c>
      <c r="G597" s="1" t="s">
        <v>189982</v>
      </c>
      <c r="H597" s="1" t="s">
        <v>189983</v>
      </c>
      <c r="I597" s="1" t="s">
        <v>189984</v>
      </c>
      <c r="J597" s="2">
        <v>43528</v>
      </c>
      <c r="K597" s="3">
        <v>6.6180555555555562E-2</v>
      </c>
      <c r="L597">
        <v>1</v>
      </c>
      <c r="M597" s="2">
        <v>43527</v>
      </c>
      <c r="N597" s="3">
        <v>0.56618055555555558</v>
      </c>
      <c r="O597">
        <v>13</v>
      </c>
      <c r="P597" s="1" t="s">
        <v>49</v>
      </c>
      <c r="Q597" s="1" t="s">
        <v>189985</v>
      </c>
      <c r="R597" s="1" t="s">
        <v>92</v>
      </c>
      <c r="S597" s="1" t="s">
        <v>189985</v>
      </c>
      <c r="T597" s="1" t="s">
        <v>40</v>
      </c>
      <c r="U597" s="1" t="s">
        <v>189985</v>
      </c>
      <c r="V597">
        <v>1</v>
      </c>
      <c r="W597" s="1" t="s">
        <v>10392</v>
      </c>
      <c r="X597" s="1"/>
      <c r="Y597" s="1"/>
      <c r="Z597" s="1" t="s">
        <v>30</v>
      </c>
      <c r="AA597" s="1" t="s">
        <v>30</v>
      </c>
      <c r="AB597" s="1" t="s">
        <v>30</v>
      </c>
      <c r="AC597" s="1" t="s">
        <v>30</v>
      </c>
      <c r="AD597" s="1" t="s">
        <v>189986</v>
      </c>
    </row>
    <row r="598" spans="1:30">
      <c r="A598" s="1" t="s">
        <v>187893</v>
      </c>
      <c r="B598" s="1" t="s">
        <v>30</v>
      </c>
      <c r="C598" s="1" t="s">
        <v>189979</v>
      </c>
      <c r="D598">
        <v>0</v>
      </c>
      <c r="E598" s="1" t="s">
        <v>191699</v>
      </c>
      <c r="F598" s="1" t="s">
        <v>191700</v>
      </c>
      <c r="G598" s="1" t="s">
        <v>191701</v>
      </c>
      <c r="H598" s="1" t="s">
        <v>191702</v>
      </c>
      <c r="I598" s="1" t="s">
        <v>191703</v>
      </c>
      <c r="J598" s="2">
        <v>43528</v>
      </c>
      <c r="K598" s="3">
        <v>6.6180555555555562E-2</v>
      </c>
      <c r="L598">
        <v>1</v>
      </c>
      <c r="M598" s="2">
        <v>43527</v>
      </c>
      <c r="N598" s="3">
        <v>0.56618055555555558</v>
      </c>
      <c r="O598">
        <v>13</v>
      </c>
      <c r="P598" s="1" t="s">
        <v>49</v>
      </c>
      <c r="Q598" s="1" t="s">
        <v>191704</v>
      </c>
      <c r="R598" s="1" t="s">
        <v>40</v>
      </c>
      <c r="S598" s="1" t="s">
        <v>191704</v>
      </c>
      <c r="T598" s="1" t="s">
        <v>92</v>
      </c>
      <c r="U598" s="1" t="s">
        <v>191704</v>
      </c>
      <c r="V598">
        <v>1</v>
      </c>
      <c r="W598" s="1" t="s">
        <v>132</v>
      </c>
      <c r="X598" s="1"/>
      <c r="Y598" s="1"/>
      <c r="Z598" s="1" t="s">
        <v>30</v>
      </c>
      <c r="AA598" s="1" t="s">
        <v>30</v>
      </c>
      <c r="AB598" s="1" t="s">
        <v>30</v>
      </c>
      <c r="AC598" s="1" t="s">
        <v>30</v>
      </c>
      <c r="AD598" s="1" t="s">
        <v>189986</v>
      </c>
    </row>
    <row r="599" spans="1:30">
      <c r="A599" s="1" t="s">
        <v>187893</v>
      </c>
      <c r="B599" s="1" t="s">
        <v>30</v>
      </c>
      <c r="C599" s="1" t="s">
        <v>189220</v>
      </c>
      <c r="D599">
        <v>0</v>
      </c>
      <c r="E599" s="1" t="s">
        <v>189221</v>
      </c>
      <c r="F599" s="1" t="s">
        <v>189222</v>
      </c>
      <c r="G599" s="1" t="s">
        <v>189223</v>
      </c>
      <c r="H599" s="1" t="s">
        <v>189224</v>
      </c>
      <c r="I599" s="1" t="s">
        <v>189225</v>
      </c>
      <c r="J599" s="2">
        <v>43528</v>
      </c>
      <c r="K599" s="3">
        <v>6.6319444444444445E-2</v>
      </c>
      <c r="L599">
        <v>1</v>
      </c>
      <c r="M599" s="2">
        <v>43527</v>
      </c>
      <c r="N599" s="3">
        <v>0.56631944444444449</v>
      </c>
      <c r="O599">
        <v>13</v>
      </c>
      <c r="P599" s="1" t="s">
        <v>92</v>
      </c>
      <c r="Q599" s="1" t="s">
        <v>189226</v>
      </c>
      <c r="R599" s="1" t="s">
        <v>49</v>
      </c>
      <c r="S599" s="1" t="s">
        <v>189226</v>
      </c>
      <c r="T599" s="1" t="s">
        <v>116</v>
      </c>
      <c r="U599" s="1" t="s">
        <v>189226</v>
      </c>
      <c r="V599">
        <v>1</v>
      </c>
      <c r="W599" s="1" t="s">
        <v>92</v>
      </c>
      <c r="X599" s="1"/>
      <c r="Y599" s="1"/>
      <c r="Z599" s="1" t="s">
        <v>30</v>
      </c>
      <c r="AA599" s="1" t="s">
        <v>30</v>
      </c>
      <c r="AB599" s="1" t="s">
        <v>30</v>
      </c>
      <c r="AC599" s="1" t="s">
        <v>30</v>
      </c>
      <c r="AD599" s="1" t="s">
        <v>189227</v>
      </c>
    </row>
    <row r="600" spans="1:30">
      <c r="A600" s="1" t="s">
        <v>187893</v>
      </c>
      <c r="B600" s="1" t="s">
        <v>30</v>
      </c>
      <c r="C600" s="1" t="s">
        <v>189220</v>
      </c>
      <c r="D600">
        <v>0</v>
      </c>
      <c r="E600" s="1" t="s">
        <v>191661</v>
      </c>
      <c r="F600" s="1" t="s">
        <v>191662</v>
      </c>
      <c r="G600" s="1" t="s">
        <v>191663</v>
      </c>
      <c r="H600" s="1" t="s">
        <v>191664</v>
      </c>
      <c r="I600" s="1" t="s">
        <v>191665</v>
      </c>
      <c r="J600" s="2">
        <v>43528</v>
      </c>
      <c r="K600" s="3">
        <v>6.6319444444444445E-2</v>
      </c>
      <c r="L600">
        <v>1</v>
      </c>
      <c r="M600" s="2">
        <v>43527</v>
      </c>
      <c r="N600" s="3">
        <v>0.56631944444444449</v>
      </c>
      <c r="O600">
        <v>13</v>
      </c>
      <c r="P600" s="1" t="s">
        <v>209</v>
      </c>
      <c r="Q600" s="1" t="s">
        <v>191666</v>
      </c>
      <c r="R600" s="1" t="s">
        <v>211</v>
      </c>
      <c r="S600" s="1" t="s">
        <v>191666</v>
      </c>
      <c r="T600" s="1" t="s">
        <v>132</v>
      </c>
      <c r="U600" s="1" t="s">
        <v>191666</v>
      </c>
      <c r="V600">
        <v>1</v>
      </c>
      <c r="W600" s="1" t="s">
        <v>132</v>
      </c>
      <c r="X600" s="1"/>
      <c r="Y600" s="1"/>
      <c r="Z600" s="1" t="s">
        <v>30</v>
      </c>
      <c r="AA600" s="1" t="s">
        <v>30</v>
      </c>
      <c r="AB600" s="1" t="s">
        <v>30</v>
      </c>
      <c r="AC600" s="1" t="s">
        <v>30</v>
      </c>
      <c r="AD600" s="1" t="s">
        <v>189227</v>
      </c>
    </row>
    <row r="601" spans="1:30">
      <c r="A601" s="1" t="s">
        <v>187893</v>
      </c>
      <c r="B601" s="1" t="s">
        <v>30</v>
      </c>
      <c r="C601" s="1" t="s">
        <v>189708</v>
      </c>
      <c r="D601">
        <v>0</v>
      </c>
      <c r="E601" s="1" t="s">
        <v>4554</v>
      </c>
      <c r="F601" s="1" t="s">
        <v>189709</v>
      </c>
      <c r="G601" s="1" t="s">
        <v>189710</v>
      </c>
      <c r="H601" s="1" t="s">
        <v>189711</v>
      </c>
      <c r="I601" s="1" t="s">
        <v>189712</v>
      </c>
      <c r="J601" s="2">
        <v>43528</v>
      </c>
      <c r="K601" s="3">
        <v>6.9155092592592587E-2</v>
      </c>
      <c r="L601">
        <v>1</v>
      </c>
      <c r="M601" s="2">
        <v>43527</v>
      </c>
      <c r="N601" s="3">
        <v>0.56915509259259256</v>
      </c>
      <c r="O601">
        <v>13</v>
      </c>
      <c r="P601" s="1" t="s">
        <v>209</v>
      </c>
      <c r="Q601" s="1" t="s">
        <v>189713</v>
      </c>
      <c r="R601" s="1" t="s">
        <v>211</v>
      </c>
      <c r="S601" s="1" t="s">
        <v>189713</v>
      </c>
      <c r="T601" s="1" t="s">
        <v>263</v>
      </c>
      <c r="U601" s="1" t="s">
        <v>189713</v>
      </c>
      <c r="V601">
        <v>1</v>
      </c>
      <c r="W601" s="1" t="s">
        <v>209</v>
      </c>
      <c r="X601" s="1"/>
      <c r="Y601" s="1"/>
      <c r="Z601" s="1" t="s">
        <v>30</v>
      </c>
      <c r="AA601" s="1" t="s">
        <v>30</v>
      </c>
      <c r="AB601" s="1" t="s">
        <v>30</v>
      </c>
      <c r="AC601" s="1" t="s">
        <v>30</v>
      </c>
      <c r="AD601" s="1" t="s">
        <v>189714</v>
      </c>
    </row>
    <row r="602" spans="1:30">
      <c r="A602" s="1" t="s">
        <v>187893</v>
      </c>
      <c r="B602" s="1" t="s">
        <v>30</v>
      </c>
      <c r="C602" s="1" t="s">
        <v>190153</v>
      </c>
      <c r="D602">
        <v>0</v>
      </c>
      <c r="E602" s="1" t="s">
        <v>175834</v>
      </c>
      <c r="F602" s="1" t="s">
        <v>190154</v>
      </c>
      <c r="G602" s="1" t="s">
        <v>190155</v>
      </c>
      <c r="H602" s="1" t="s">
        <v>190156</v>
      </c>
      <c r="I602" s="1" t="s">
        <v>190157</v>
      </c>
      <c r="J602" s="2">
        <v>43528</v>
      </c>
      <c r="K602" s="3">
        <v>7.0046296296296301E-2</v>
      </c>
      <c r="L602">
        <v>1</v>
      </c>
      <c r="M602" s="2">
        <v>43527</v>
      </c>
      <c r="N602" s="3">
        <v>0.57004629629629633</v>
      </c>
      <c r="O602">
        <v>13</v>
      </c>
      <c r="P602" s="1" t="s">
        <v>211</v>
      </c>
      <c r="Q602" s="1" t="s">
        <v>190158</v>
      </c>
      <c r="R602" s="1" t="s">
        <v>209</v>
      </c>
      <c r="S602" s="1" t="s">
        <v>190158</v>
      </c>
      <c r="T602" s="1" t="s">
        <v>263</v>
      </c>
      <c r="U602" s="1" t="s">
        <v>190158</v>
      </c>
      <c r="V602">
        <v>1</v>
      </c>
      <c r="W602" s="1" t="s">
        <v>6925</v>
      </c>
      <c r="X602" s="1"/>
      <c r="Y602" s="1"/>
      <c r="Z602" s="1" t="s">
        <v>30</v>
      </c>
      <c r="AA602" s="1" t="s">
        <v>30</v>
      </c>
      <c r="AB602" s="1" t="s">
        <v>30</v>
      </c>
      <c r="AC602" s="1" t="s">
        <v>30</v>
      </c>
      <c r="AD602" s="1" t="s">
        <v>190159</v>
      </c>
    </row>
    <row r="603" spans="1:30">
      <c r="A603" s="1" t="s">
        <v>187893</v>
      </c>
      <c r="B603" s="1" t="s">
        <v>30</v>
      </c>
      <c r="C603" s="1" t="s">
        <v>191290</v>
      </c>
      <c r="D603">
        <v>0</v>
      </c>
      <c r="E603" s="1" t="s">
        <v>191291</v>
      </c>
      <c r="F603" s="1" t="s">
        <v>191292</v>
      </c>
      <c r="G603" s="1" t="s">
        <v>191293</v>
      </c>
      <c r="H603" s="1" t="s">
        <v>191294</v>
      </c>
      <c r="I603" s="1" t="s">
        <v>191295</v>
      </c>
      <c r="J603" s="2">
        <v>43528</v>
      </c>
      <c r="K603" s="3">
        <v>7.1273148148148155E-2</v>
      </c>
      <c r="L603">
        <v>1</v>
      </c>
      <c r="M603" s="2">
        <v>43527</v>
      </c>
      <c r="N603" s="3">
        <v>0.57127314814814811</v>
      </c>
      <c r="O603">
        <v>13</v>
      </c>
      <c r="P603" s="1" t="s">
        <v>132</v>
      </c>
      <c r="Q603" s="1" t="s">
        <v>191296</v>
      </c>
      <c r="R603" s="1" t="s">
        <v>209</v>
      </c>
      <c r="S603" s="1" t="s">
        <v>191296</v>
      </c>
      <c r="T603" s="1" t="s">
        <v>49</v>
      </c>
      <c r="U603" s="1" t="s">
        <v>191296</v>
      </c>
      <c r="V603">
        <v>1</v>
      </c>
      <c r="W603" s="1" t="s">
        <v>132</v>
      </c>
      <c r="X603" s="1"/>
      <c r="Y603" s="1"/>
      <c r="Z603" s="1" t="s">
        <v>30</v>
      </c>
      <c r="AA603" s="1" t="s">
        <v>30</v>
      </c>
      <c r="AB603" s="1" t="s">
        <v>30</v>
      </c>
      <c r="AC603" s="1" t="s">
        <v>30</v>
      </c>
      <c r="AD603" s="1" t="s">
        <v>191297</v>
      </c>
    </row>
    <row r="604" spans="1:30">
      <c r="A604" s="1" t="s">
        <v>187893</v>
      </c>
      <c r="B604" s="1" t="s">
        <v>30</v>
      </c>
      <c r="C604" s="1" t="s">
        <v>190874</v>
      </c>
      <c r="D604">
        <v>0</v>
      </c>
      <c r="E604" s="1" t="s">
        <v>2595</v>
      </c>
      <c r="F604" s="1" t="s">
        <v>190875</v>
      </c>
      <c r="G604" s="1" t="s">
        <v>190876</v>
      </c>
      <c r="H604" s="1" t="s">
        <v>190877</v>
      </c>
      <c r="I604" s="1" t="s">
        <v>190878</v>
      </c>
      <c r="J604" s="2">
        <v>43528</v>
      </c>
      <c r="K604" s="3">
        <v>7.1423611111111104E-2</v>
      </c>
      <c r="L604">
        <v>1</v>
      </c>
      <c r="M604" s="2">
        <v>43527</v>
      </c>
      <c r="N604" s="3">
        <v>0.57142361111111106</v>
      </c>
      <c r="O604">
        <v>13</v>
      </c>
      <c r="P604" s="1" t="s">
        <v>132</v>
      </c>
      <c r="Q604" s="1" t="s">
        <v>190879</v>
      </c>
      <c r="R604" s="1" t="s">
        <v>92</v>
      </c>
      <c r="S604" s="1" t="s">
        <v>190879</v>
      </c>
      <c r="T604" s="1" t="s">
        <v>209</v>
      </c>
      <c r="U604" s="1" t="s">
        <v>190879</v>
      </c>
      <c r="V604">
        <v>1</v>
      </c>
      <c r="W604" s="1" t="s">
        <v>132</v>
      </c>
      <c r="X604" s="1"/>
      <c r="Y604" s="1"/>
      <c r="Z604" s="1" t="s">
        <v>30</v>
      </c>
      <c r="AA604" s="1" t="s">
        <v>30</v>
      </c>
      <c r="AB604" s="1" t="s">
        <v>30</v>
      </c>
      <c r="AC604" s="1" t="s">
        <v>30</v>
      </c>
      <c r="AD604" s="1" t="s">
        <v>190880</v>
      </c>
    </row>
    <row r="605" spans="1:30">
      <c r="A605" s="1" t="s">
        <v>187893</v>
      </c>
      <c r="B605" s="1" t="s">
        <v>30</v>
      </c>
      <c r="C605" s="1" t="s">
        <v>189536</v>
      </c>
      <c r="D605">
        <v>0</v>
      </c>
      <c r="E605" s="1" t="s">
        <v>189537</v>
      </c>
      <c r="F605" s="1" t="s">
        <v>189538</v>
      </c>
      <c r="G605" s="1" t="s">
        <v>189539</v>
      </c>
      <c r="H605" s="1" t="s">
        <v>189540</v>
      </c>
      <c r="I605" s="1" t="s">
        <v>189541</v>
      </c>
      <c r="J605" s="2">
        <v>43528</v>
      </c>
      <c r="K605" s="3">
        <v>7.165509259259259E-2</v>
      </c>
      <c r="L605">
        <v>1</v>
      </c>
      <c r="M605" s="2">
        <v>43527</v>
      </c>
      <c r="N605" s="3">
        <v>0.57165509259259262</v>
      </c>
      <c r="O605">
        <v>13</v>
      </c>
      <c r="P605" s="1" t="s">
        <v>40</v>
      </c>
      <c r="Q605" s="1" t="s">
        <v>189542</v>
      </c>
      <c r="R605" s="1" t="s">
        <v>49</v>
      </c>
      <c r="S605" s="1" t="s">
        <v>189542</v>
      </c>
      <c r="T605" s="1" t="s">
        <v>116</v>
      </c>
      <c r="U605" s="1" t="s">
        <v>189542</v>
      </c>
      <c r="V605">
        <v>1</v>
      </c>
      <c r="W605" s="1" t="s">
        <v>116</v>
      </c>
      <c r="X605" s="1"/>
      <c r="Y605" s="1"/>
      <c r="Z605" s="1" t="s">
        <v>30</v>
      </c>
      <c r="AA605" s="1" t="s">
        <v>30</v>
      </c>
      <c r="AB605" s="1" t="s">
        <v>30</v>
      </c>
      <c r="AC605" s="1" t="s">
        <v>30</v>
      </c>
      <c r="AD605" s="1" t="s">
        <v>189543</v>
      </c>
    </row>
    <row r="606" spans="1:30">
      <c r="A606" s="1" t="s">
        <v>187893</v>
      </c>
      <c r="B606" s="1" t="s">
        <v>30</v>
      </c>
      <c r="C606" s="1" t="s">
        <v>189536</v>
      </c>
      <c r="D606">
        <v>0</v>
      </c>
      <c r="E606" s="1" t="s">
        <v>189739</v>
      </c>
      <c r="F606" s="1" t="s">
        <v>189740</v>
      </c>
      <c r="G606" s="1" t="s">
        <v>189741</v>
      </c>
      <c r="H606" s="1" t="s">
        <v>136040</v>
      </c>
      <c r="I606" s="1" t="s">
        <v>189742</v>
      </c>
      <c r="J606" s="2">
        <v>43528</v>
      </c>
      <c r="K606" s="3">
        <v>7.165509259259259E-2</v>
      </c>
      <c r="L606">
        <v>1</v>
      </c>
      <c r="M606" s="2">
        <v>43527</v>
      </c>
      <c r="N606" s="3">
        <v>0.57165509259259262</v>
      </c>
      <c r="O606">
        <v>13</v>
      </c>
      <c r="P606" s="1" t="s">
        <v>209</v>
      </c>
      <c r="Q606" s="1" t="s">
        <v>189743</v>
      </c>
      <c r="R606" s="1" t="s">
        <v>132</v>
      </c>
      <c r="S606" s="1" t="s">
        <v>189743</v>
      </c>
      <c r="T606" s="1" t="s">
        <v>211</v>
      </c>
      <c r="U606" s="1" t="s">
        <v>189743</v>
      </c>
      <c r="V606">
        <v>1</v>
      </c>
      <c r="W606" s="1" t="s">
        <v>209</v>
      </c>
      <c r="X606" s="1"/>
      <c r="Y606" s="1"/>
      <c r="Z606" s="1" t="s">
        <v>30</v>
      </c>
      <c r="AA606" s="1" t="s">
        <v>30</v>
      </c>
      <c r="AB606" s="1" t="s">
        <v>30</v>
      </c>
      <c r="AC606" s="1" t="s">
        <v>30</v>
      </c>
      <c r="AD606" s="1" t="s">
        <v>189543</v>
      </c>
    </row>
    <row r="607" spans="1:30">
      <c r="A607" s="1" t="s">
        <v>187893</v>
      </c>
      <c r="B607" s="1" t="s">
        <v>30</v>
      </c>
      <c r="C607" s="1" t="s">
        <v>190677</v>
      </c>
      <c r="D607">
        <v>0</v>
      </c>
      <c r="E607" s="1" t="s">
        <v>167333</v>
      </c>
      <c r="F607" s="1" t="s">
        <v>190678</v>
      </c>
      <c r="G607" s="1" t="s">
        <v>190679</v>
      </c>
      <c r="H607" s="1" t="s">
        <v>190680</v>
      </c>
      <c r="I607" s="1" t="s">
        <v>190681</v>
      </c>
      <c r="J607" s="2">
        <v>43528</v>
      </c>
      <c r="K607" s="3">
        <v>7.2175925925925921E-2</v>
      </c>
      <c r="L607">
        <v>1</v>
      </c>
      <c r="M607" s="2">
        <v>43527</v>
      </c>
      <c r="N607" s="3">
        <v>0.57217592592592592</v>
      </c>
      <c r="O607">
        <v>13</v>
      </c>
      <c r="P607" s="1" t="s">
        <v>132</v>
      </c>
      <c r="Q607" s="1" t="s">
        <v>66807</v>
      </c>
      <c r="R607" s="1" t="s">
        <v>92</v>
      </c>
      <c r="S607" s="1" t="s">
        <v>66807</v>
      </c>
      <c r="T607" s="1" t="s">
        <v>49</v>
      </c>
      <c r="U607" s="1" t="s">
        <v>66807</v>
      </c>
      <c r="V607">
        <v>1</v>
      </c>
      <c r="W607" s="1" t="s">
        <v>132</v>
      </c>
      <c r="X607" s="1"/>
      <c r="Y607" s="1"/>
      <c r="Z607" s="1" t="s">
        <v>30</v>
      </c>
      <c r="AA607" s="1" t="s">
        <v>30</v>
      </c>
      <c r="AB607" s="1" t="s">
        <v>30</v>
      </c>
      <c r="AC607" s="1" t="s">
        <v>30</v>
      </c>
      <c r="AD607" s="1" t="s">
        <v>190682</v>
      </c>
    </row>
    <row r="608" spans="1:30">
      <c r="A608" s="1" t="s">
        <v>187893</v>
      </c>
      <c r="B608" s="1" t="s">
        <v>30</v>
      </c>
      <c r="C608" s="1" t="s">
        <v>189760</v>
      </c>
      <c r="D608">
        <v>0</v>
      </c>
      <c r="E608" s="1" t="s">
        <v>189761</v>
      </c>
      <c r="F608" s="1" t="s">
        <v>189762</v>
      </c>
      <c r="G608" s="1" t="s">
        <v>189763</v>
      </c>
      <c r="H608" s="1" t="s">
        <v>189764</v>
      </c>
      <c r="I608" s="1" t="s">
        <v>189765</v>
      </c>
      <c r="J608" s="2">
        <v>43528</v>
      </c>
      <c r="K608" s="3">
        <v>7.3703703703703702E-2</v>
      </c>
      <c r="L608">
        <v>1</v>
      </c>
      <c r="M608" s="2">
        <v>43527</v>
      </c>
      <c r="N608" s="3">
        <v>0.57370370370370372</v>
      </c>
      <c r="O608">
        <v>13</v>
      </c>
      <c r="P608" s="1" t="s">
        <v>209</v>
      </c>
      <c r="Q608" s="1" t="s">
        <v>189766</v>
      </c>
      <c r="R608" s="1" t="s">
        <v>132</v>
      </c>
      <c r="S608" s="1" t="s">
        <v>189766</v>
      </c>
      <c r="T608" s="1" t="s">
        <v>211</v>
      </c>
      <c r="U608" s="1" t="s">
        <v>189766</v>
      </c>
      <c r="V608">
        <v>1</v>
      </c>
      <c r="W608" s="1" t="s">
        <v>209</v>
      </c>
      <c r="X608" s="1"/>
      <c r="Y608" s="1"/>
      <c r="Z608" s="1" t="s">
        <v>30</v>
      </c>
      <c r="AA608" s="1" t="s">
        <v>30</v>
      </c>
      <c r="AB608" s="1" t="s">
        <v>30</v>
      </c>
      <c r="AC608" s="1" t="s">
        <v>30</v>
      </c>
      <c r="AD608" s="1" t="s">
        <v>189767</v>
      </c>
    </row>
    <row r="609" spans="1:30">
      <c r="A609" s="1" t="s">
        <v>187893</v>
      </c>
      <c r="B609" s="1" t="s">
        <v>30</v>
      </c>
      <c r="C609" s="1" t="s">
        <v>189760</v>
      </c>
      <c r="D609">
        <v>0</v>
      </c>
      <c r="E609" s="1" t="s">
        <v>190522</v>
      </c>
      <c r="F609" s="1" t="s">
        <v>190523</v>
      </c>
      <c r="G609" s="1" t="s">
        <v>190524</v>
      </c>
      <c r="H609" s="1" t="s">
        <v>190525</v>
      </c>
      <c r="I609" s="1" t="s">
        <v>190526</v>
      </c>
      <c r="J609" s="2">
        <v>43528</v>
      </c>
      <c r="K609" s="3">
        <v>7.3703703703703702E-2</v>
      </c>
      <c r="L609">
        <v>1</v>
      </c>
      <c r="M609" s="2">
        <v>43527</v>
      </c>
      <c r="N609" s="3">
        <v>0.57370370370370372</v>
      </c>
      <c r="O609">
        <v>13</v>
      </c>
      <c r="P609" s="1" t="s">
        <v>132</v>
      </c>
      <c r="Q609" s="1" t="s">
        <v>190527</v>
      </c>
      <c r="R609" s="1" t="s">
        <v>92</v>
      </c>
      <c r="S609" s="1" t="s">
        <v>190527</v>
      </c>
      <c r="T609" s="1" t="s">
        <v>49</v>
      </c>
      <c r="U609" s="1" t="s">
        <v>190527</v>
      </c>
      <c r="V609">
        <v>1</v>
      </c>
      <c r="W609" s="1" t="s">
        <v>132</v>
      </c>
      <c r="X609" s="1"/>
      <c r="Y609" s="1"/>
      <c r="Z609" s="1" t="s">
        <v>30</v>
      </c>
      <c r="AA609" s="1" t="s">
        <v>30</v>
      </c>
      <c r="AB609" s="1" t="s">
        <v>30</v>
      </c>
      <c r="AC609" s="1" t="s">
        <v>30</v>
      </c>
      <c r="AD609" s="1" t="s">
        <v>189767</v>
      </c>
    </row>
    <row r="610" spans="1:30">
      <c r="A610" s="1" t="s">
        <v>187893</v>
      </c>
      <c r="B610" s="1" t="s">
        <v>30</v>
      </c>
      <c r="C610" s="1" t="s">
        <v>191134</v>
      </c>
      <c r="D610">
        <v>0</v>
      </c>
      <c r="E610" s="1" t="s">
        <v>191135</v>
      </c>
      <c r="F610" s="1" t="s">
        <v>191136</v>
      </c>
      <c r="G610" s="1" t="s">
        <v>191137</v>
      </c>
      <c r="H610" s="1" t="s">
        <v>191138</v>
      </c>
      <c r="I610" s="1" t="s">
        <v>191139</v>
      </c>
      <c r="J610" s="2">
        <v>43528</v>
      </c>
      <c r="K610" s="3">
        <v>7.4236111111111114E-2</v>
      </c>
      <c r="L610">
        <v>1</v>
      </c>
      <c r="M610" s="2">
        <v>43527</v>
      </c>
      <c r="N610" s="3">
        <v>0.57423611111111106</v>
      </c>
      <c r="O610">
        <v>13</v>
      </c>
      <c r="P610" s="1" t="s">
        <v>132</v>
      </c>
      <c r="Q610" s="1" t="s">
        <v>191140</v>
      </c>
      <c r="R610" s="1" t="s">
        <v>209</v>
      </c>
      <c r="S610" s="1" t="s">
        <v>191140</v>
      </c>
      <c r="T610" s="1" t="s">
        <v>49</v>
      </c>
      <c r="U610" s="1" t="s">
        <v>191140</v>
      </c>
      <c r="V610">
        <v>1</v>
      </c>
      <c r="W610" s="1" t="s">
        <v>132</v>
      </c>
      <c r="X610" s="1"/>
      <c r="Y610" s="1"/>
      <c r="Z610" s="1" t="s">
        <v>30</v>
      </c>
      <c r="AA610" s="1" t="s">
        <v>30</v>
      </c>
      <c r="AB610" s="1" t="s">
        <v>30</v>
      </c>
      <c r="AC610" s="1" t="s">
        <v>30</v>
      </c>
      <c r="AD610" s="1" t="s">
        <v>191141</v>
      </c>
    </row>
    <row r="611" spans="1:30">
      <c r="A611" s="1" t="s">
        <v>187893</v>
      </c>
      <c r="B611" s="1" t="s">
        <v>30</v>
      </c>
      <c r="C611" s="1" t="s">
        <v>191188</v>
      </c>
      <c r="D611">
        <v>0</v>
      </c>
      <c r="E611" s="1" t="s">
        <v>191189</v>
      </c>
      <c r="F611" s="1" t="s">
        <v>191190</v>
      </c>
      <c r="G611" s="1" t="s">
        <v>191191</v>
      </c>
      <c r="H611" s="1" t="s">
        <v>191192</v>
      </c>
      <c r="I611" s="1" t="s">
        <v>191193</v>
      </c>
      <c r="J611" s="2">
        <v>43528</v>
      </c>
      <c r="K611" s="3">
        <v>7.4444444444444438E-2</v>
      </c>
      <c r="L611">
        <v>1</v>
      </c>
      <c r="M611" s="2">
        <v>43527</v>
      </c>
      <c r="N611" s="3">
        <v>0.57444444444444442</v>
      </c>
      <c r="O611">
        <v>13</v>
      </c>
      <c r="P611" s="1" t="s">
        <v>132</v>
      </c>
      <c r="Q611" s="1" t="s">
        <v>191194</v>
      </c>
      <c r="R611" s="1" t="s">
        <v>209</v>
      </c>
      <c r="S611" s="1" t="s">
        <v>191194</v>
      </c>
      <c r="T611" s="1" t="s">
        <v>49</v>
      </c>
      <c r="U611" s="1" t="s">
        <v>191194</v>
      </c>
      <c r="V611">
        <v>1</v>
      </c>
      <c r="W611" s="1" t="s">
        <v>132</v>
      </c>
      <c r="X611" s="1"/>
      <c r="Y611" s="1"/>
      <c r="Z611" s="1" t="s">
        <v>30</v>
      </c>
      <c r="AA611" s="1" t="s">
        <v>30</v>
      </c>
      <c r="AB611" s="1" t="s">
        <v>30</v>
      </c>
      <c r="AC611" s="1" t="s">
        <v>30</v>
      </c>
      <c r="AD611" s="1" t="s">
        <v>191195</v>
      </c>
    </row>
    <row r="612" spans="1:30">
      <c r="A612" s="1" t="s">
        <v>187893</v>
      </c>
      <c r="B612" s="1" t="s">
        <v>30</v>
      </c>
      <c r="C612" s="1" t="s">
        <v>189609</v>
      </c>
      <c r="D612">
        <v>0</v>
      </c>
      <c r="E612" s="1" t="s">
        <v>189610</v>
      </c>
      <c r="F612" s="1" t="s">
        <v>189611</v>
      </c>
      <c r="G612" s="1" t="s">
        <v>189612</v>
      </c>
      <c r="H612" s="1" t="s">
        <v>189613</v>
      </c>
      <c r="I612" s="1" t="s">
        <v>189614</v>
      </c>
      <c r="J612" s="2">
        <v>43528</v>
      </c>
      <c r="K612" s="3">
        <v>7.4594907407407401E-2</v>
      </c>
      <c r="L612">
        <v>1</v>
      </c>
      <c r="M612" s="2">
        <v>43527</v>
      </c>
      <c r="N612" s="3">
        <v>0.57459490740740737</v>
      </c>
      <c r="O612">
        <v>13</v>
      </c>
      <c r="P612" s="1" t="s">
        <v>132</v>
      </c>
      <c r="Q612" s="1" t="s">
        <v>189615</v>
      </c>
      <c r="R612" s="1" t="s">
        <v>49</v>
      </c>
      <c r="S612" s="1" t="s">
        <v>189615</v>
      </c>
      <c r="T612" s="1" t="s">
        <v>92</v>
      </c>
      <c r="U612" s="1" t="s">
        <v>189615</v>
      </c>
      <c r="V612">
        <v>1</v>
      </c>
      <c r="W612" s="1" t="s">
        <v>263</v>
      </c>
      <c r="X612" s="1"/>
      <c r="Y612" s="1"/>
      <c r="Z612" s="1" t="s">
        <v>30</v>
      </c>
      <c r="AA612" s="1" t="s">
        <v>30</v>
      </c>
      <c r="AB612" s="1" t="s">
        <v>30</v>
      </c>
      <c r="AC612" s="1" t="s">
        <v>30</v>
      </c>
      <c r="AD612" s="1" t="s">
        <v>189616</v>
      </c>
    </row>
    <row r="613" spans="1:30">
      <c r="A613" s="1" t="s">
        <v>187893</v>
      </c>
      <c r="B613" s="1" t="s">
        <v>30</v>
      </c>
      <c r="C613" s="1" t="s">
        <v>189461</v>
      </c>
      <c r="D613">
        <v>0</v>
      </c>
      <c r="E613" s="1" t="s">
        <v>189462</v>
      </c>
      <c r="F613" s="1" t="s">
        <v>189463</v>
      </c>
      <c r="G613" s="1" t="s">
        <v>189464</v>
      </c>
      <c r="H613" s="1" t="s">
        <v>189465</v>
      </c>
      <c r="I613" s="1" t="s">
        <v>189466</v>
      </c>
      <c r="J613" s="2">
        <v>43528</v>
      </c>
      <c r="K613" s="3">
        <v>7.4953703703703703E-2</v>
      </c>
      <c r="L613">
        <v>1</v>
      </c>
      <c r="M613" s="2">
        <v>43527</v>
      </c>
      <c r="N613" s="3">
        <v>0.57495370370370369</v>
      </c>
      <c r="O613">
        <v>13</v>
      </c>
      <c r="P613" s="1" t="s">
        <v>49</v>
      </c>
      <c r="Q613" s="1" t="s">
        <v>189467</v>
      </c>
      <c r="R613" s="1" t="s">
        <v>40</v>
      </c>
      <c r="S613" s="1" t="s">
        <v>189467</v>
      </c>
      <c r="T613" s="1" t="s">
        <v>37</v>
      </c>
      <c r="U613" s="1" t="s">
        <v>189467</v>
      </c>
      <c r="V613">
        <v>1</v>
      </c>
      <c r="W613" s="1" t="s">
        <v>116</v>
      </c>
      <c r="X613" s="1"/>
      <c r="Y613" s="1"/>
      <c r="Z613" s="1" t="s">
        <v>30</v>
      </c>
      <c r="AA613" s="1" t="s">
        <v>30</v>
      </c>
      <c r="AB613" s="1" t="s">
        <v>30</v>
      </c>
      <c r="AC613" s="1" t="s">
        <v>30</v>
      </c>
      <c r="AD613" s="1" t="s">
        <v>189468</v>
      </c>
    </row>
    <row r="614" spans="1:30">
      <c r="A614" s="1" t="s">
        <v>187893</v>
      </c>
      <c r="B614" s="1" t="s">
        <v>30</v>
      </c>
      <c r="C614" s="1" t="s">
        <v>188771</v>
      </c>
      <c r="D614">
        <v>0</v>
      </c>
      <c r="E614" s="1" t="s">
        <v>188772</v>
      </c>
      <c r="F614" s="1" t="s">
        <v>188773</v>
      </c>
      <c r="G614" s="1" t="s">
        <v>188774</v>
      </c>
      <c r="H614" s="1" t="s">
        <v>188775</v>
      </c>
      <c r="I614" s="1" t="s">
        <v>188776</v>
      </c>
      <c r="J614" s="2">
        <v>43528</v>
      </c>
      <c r="K614" s="3">
        <v>7.5138888888888894E-2</v>
      </c>
      <c r="L614">
        <v>1</v>
      </c>
      <c r="M614" s="2">
        <v>43527</v>
      </c>
      <c r="N614" s="3">
        <v>0.57513888888888887</v>
      </c>
      <c r="O614">
        <v>13</v>
      </c>
      <c r="P614" s="1" t="s">
        <v>40</v>
      </c>
      <c r="Q614" s="1" t="s">
        <v>188777</v>
      </c>
      <c r="R614" s="1" t="s">
        <v>37</v>
      </c>
      <c r="S614" s="1" t="s">
        <v>188777</v>
      </c>
      <c r="T614" s="1" t="s">
        <v>49</v>
      </c>
      <c r="U614" s="1" t="s">
        <v>188777</v>
      </c>
      <c r="V614">
        <v>1</v>
      </c>
      <c r="W614" s="1" t="s">
        <v>40</v>
      </c>
      <c r="X614" s="1"/>
      <c r="Y614" s="1"/>
      <c r="Z614" s="1" t="s">
        <v>30</v>
      </c>
      <c r="AA614" s="1" t="s">
        <v>30</v>
      </c>
      <c r="AB614" s="1" t="s">
        <v>30</v>
      </c>
      <c r="AC614" s="1" t="s">
        <v>30</v>
      </c>
      <c r="AD614" s="1" t="s">
        <v>188778</v>
      </c>
    </row>
    <row r="615" spans="1:30">
      <c r="A615" s="1" t="s">
        <v>187893</v>
      </c>
      <c r="B615" s="1" t="s">
        <v>30</v>
      </c>
      <c r="C615" s="1" t="s">
        <v>191213</v>
      </c>
      <c r="D615">
        <v>0</v>
      </c>
      <c r="E615" s="1" t="s">
        <v>191214</v>
      </c>
      <c r="F615" s="1" t="s">
        <v>191215</v>
      </c>
      <c r="G615" s="1" t="s">
        <v>191216</v>
      </c>
      <c r="H615" s="1" t="s">
        <v>191217</v>
      </c>
      <c r="I615" s="1" t="s">
        <v>191218</v>
      </c>
      <c r="J615" s="2">
        <v>43528</v>
      </c>
      <c r="K615" s="3">
        <v>7.5335648148148152E-2</v>
      </c>
      <c r="L615">
        <v>1</v>
      </c>
      <c r="M615" s="2">
        <v>43527</v>
      </c>
      <c r="N615" s="3">
        <v>0.57533564814814819</v>
      </c>
      <c r="O615">
        <v>13</v>
      </c>
      <c r="P615" s="1" t="s">
        <v>132</v>
      </c>
      <c r="Q615" s="1" t="s">
        <v>191219</v>
      </c>
      <c r="R615" s="1" t="s">
        <v>209</v>
      </c>
      <c r="S615" s="1" t="s">
        <v>191219</v>
      </c>
      <c r="T615" s="1" t="s">
        <v>49</v>
      </c>
      <c r="U615" s="1" t="s">
        <v>191219</v>
      </c>
      <c r="V615">
        <v>1</v>
      </c>
      <c r="W615" s="1" t="s">
        <v>132</v>
      </c>
      <c r="X615" s="1"/>
      <c r="Y615" s="1"/>
      <c r="Z615" s="1" t="s">
        <v>30</v>
      </c>
      <c r="AA615" s="1" t="s">
        <v>30</v>
      </c>
      <c r="AB615" s="1" t="s">
        <v>30</v>
      </c>
      <c r="AC615" s="1" t="s">
        <v>30</v>
      </c>
      <c r="AD615" s="1" t="s">
        <v>191220</v>
      </c>
    </row>
    <row r="616" spans="1:30">
      <c r="A616" s="1" t="s">
        <v>187893</v>
      </c>
      <c r="B616" s="1" t="s">
        <v>30</v>
      </c>
      <c r="C616" s="1" t="s">
        <v>191390</v>
      </c>
      <c r="D616">
        <v>0</v>
      </c>
      <c r="E616" s="1" t="s">
        <v>191391</v>
      </c>
      <c r="F616" s="1" t="s">
        <v>191392</v>
      </c>
      <c r="G616" s="1" t="s">
        <v>191393</v>
      </c>
      <c r="H616" s="1" t="s">
        <v>191394</v>
      </c>
      <c r="I616" s="1" t="s">
        <v>191395</v>
      </c>
      <c r="J616" s="2">
        <v>43528</v>
      </c>
      <c r="K616" s="3">
        <v>7.5590277777777784E-2</v>
      </c>
      <c r="L616">
        <v>1</v>
      </c>
      <c r="M616" s="2">
        <v>43527</v>
      </c>
      <c r="N616" s="3">
        <v>0.57559027777777783</v>
      </c>
      <c r="O616">
        <v>13</v>
      </c>
      <c r="P616" s="1" t="s">
        <v>132</v>
      </c>
      <c r="Q616" s="1" t="s">
        <v>191396</v>
      </c>
      <c r="R616" s="1" t="s">
        <v>209</v>
      </c>
      <c r="S616" s="1" t="s">
        <v>191396</v>
      </c>
      <c r="T616" s="1" t="s">
        <v>49</v>
      </c>
      <c r="U616" s="1" t="s">
        <v>191396</v>
      </c>
      <c r="V616">
        <v>1</v>
      </c>
      <c r="W616" s="1" t="s">
        <v>132</v>
      </c>
      <c r="X616" s="1"/>
      <c r="Y616" s="1"/>
      <c r="Z616" s="1" t="s">
        <v>30</v>
      </c>
      <c r="AA616" s="1" t="s">
        <v>30</v>
      </c>
      <c r="AB616" s="1" t="s">
        <v>30</v>
      </c>
      <c r="AC616" s="1" t="s">
        <v>30</v>
      </c>
      <c r="AD616" s="1" t="s">
        <v>191397</v>
      </c>
    </row>
    <row r="617" spans="1:30">
      <c r="A617" s="1" t="s">
        <v>187893</v>
      </c>
      <c r="B617" s="1" t="s">
        <v>30</v>
      </c>
      <c r="C617" s="1" t="s">
        <v>189752</v>
      </c>
      <c r="D617">
        <v>0</v>
      </c>
      <c r="E617" s="1" t="s">
        <v>189753</v>
      </c>
      <c r="F617" s="1" t="s">
        <v>189754</v>
      </c>
      <c r="G617" s="1" t="s">
        <v>189755</v>
      </c>
      <c r="H617" s="1" t="s">
        <v>189756</v>
      </c>
      <c r="I617" s="1" t="s">
        <v>189757</v>
      </c>
      <c r="J617" s="2">
        <v>43528</v>
      </c>
      <c r="K617" s="3">
        <v>7.6030092592592594E-2</v>
      </c>
      <c r="L617">
        <v>1</v>
      </c>
      <c r="M617" s="2">
        <v>43527</v>
      </c>
      <c r="N617" s="3">
        <v>0.57603009259259264</v>
      </c>
      <c r="O617">
        <v>13</v>
      </c>
      <c r="P617" s="1" t="s">
        <v>209</v>
      </c>
      <c r="Q617" s="1" t="s">
        <v>189758</v>
      </c>
      <c r="R617" s="1" t="s">
        <v>132</v>
      </c>
      <c r="S617" s="1" t="s">
        <v>189758</v>
      </c>
      <c r="T617" s="1" t="s">
        <v>211</v>
      </c>
      <c r="U617" s="1" t="s">
        <v>189758</v>
      </c>
      <c r="V617">
        <v>1</v>
      </c>
      <c r="W617" s="1" t="s">
        <v>209</v>
      </c>
      <c r="X617" s="1"/>
      <c r="Y617" s="1"/>
      <c r="Z617" s="1" t="s">
        <v>30</v>
      </c>
      <c r="AA617" s="1" t="s">
        <v>30</v>
      </c>
      <c r="AB617" s="1" t="s">
        <v>30</v>
      </c>
      <c r="AC617" s="1" t="s">
        <v>30</v>
      </c>
      <c r="AD617" s="1" t="s">
        <v>189759</v>
      </c>
    </row>
    <row r="618" spans="1:30">
      <c r="A618" s="1" t="s">
        <v>187893</v>
      </c>
      <c r="B618" s="1" t="s">
        <v>30</v>
      </c>
      <c r="C618" s="1" t="s">
        <v>189752</v>
      </c>
      <c r="D618">
        <v>0</v>
      </c>
      <c r="E618" s="1" t="s">
        <v>191360</v>
      </c>
      <c r="F618" s="1" t="s">
        <v>191361</v>
      </c>
      <c r="G618" s="1" t="s">
        <v>191362</v>
      </c>
      <c r="H618" s="1" t="s">
        <v>191363</v>
      </c>
      <c r="I618" s="1" t="s">
        <v>191364</v>
      </c>
      <c r="J618" s="2">
        <v>43528</v>
      </c>
      <c r="K618" s="3">
        <v>7.6030092592592594E-2</v>
      </c>
      <c r="L618">
        <v>1</v>
      </c>
      <c r="M618" s="2">
        <v>43527</v>
      </c>
      <c r="N618" s="3">
        <v>0.57603009259259264</v>
      </c>
      <c r="O618">
        <v>13</v>
      </c>
      <c r="P618" s="1" t="s">
        <v>132</v>
      </c>
      <c r="Q618" s="1" t="s">
        <v>191365</v>
      </c>
      <c r="R618" s="1" t="s">
        <v>209</v>
      </c>
      <c r="S618" s="1" t="s">
        <v>191365</v>
      </c>
      <c r="T618" s="1" t="s">
        <v>49</v>
      </c>
      <c r="U618" s="1" t="s">
        <v>191365</v>
      </c>
      <c r="V618">
        <v>1</v>
      </c>
      <c r="W618" s="1" t="s">
        <v>132</v>
      </c>
      <c r="X618" s="1"/>
      <c r="Y618" s="1"/>
      <c r="Z618" s="1" t="s">
        <v>30</v>
      </c>
      <c r="AA618" s="1" t="s">
        <v>30</v>
      </c>
      <c r="AB618" s="1" t="s">
        <v>30</v>
      </c>
      <c r="AC618" s="1" t="s">
        <v>30</v>
      </c>
      <c r="AD618" s="1" t="s">
        <v>189759</v>
      </c>
    </row>
    <row r="619" spans="1:30">
      <c r="A619" s="1" t="s">
        <v>187893</v>
      </c>
      <c r="B619" s="1" t="s">
        <v>30</v>
      </c>
      <c r="C619" s="1" t="s">
        <v>189477</v>
      </c>
      <c r="D619">
        <v>0</v>
      </c>
      <c r="E619" s="1" t="s">
        <v>189478</v>
      </c>
      <c r="F619" s="1" t="s">
        <v>189479</v>
      </c>
      <c r="G619" s="1" t="s">
        <v>189480</v>
      </c>
      <c r="H619" s="1" t="s">
        <v>189481</v>
      </c>
      <c r="I619" s="1" t="s">
        <v>189482</v>
      </c>
      <c r="J619" s="2">
        <v>43528</v>
      </c>
      <c r="K619" s="3">
        <v>7.7581018518518521E-2</v>
      </c>
      <c r="L619">
        <v>1</v>
      </c>
      <c r="M619" s="2">
        <v>43527</v>
      </c>
      <c r="N619" s="3">
        <v>0.57758101851851851</v>
      </c>
      <c r="O619">
        <v>13</v>
      </c>
      <c r="P619" s="1" t="s">
        <v>49</v>
      </c>
      <c r="Q619" s="1" t="s">
        <v>189483</v>
      </c>
      <c r="R619" s="1" t="s">
        <v>37</v>
      </c>
      <c r="S619" s="1" t="s">
        <v>189483</v>
      </c>
      <c r="T619" s="1" t="s">
        <v>40</v>
      </c>
      <c r="U619" s="1" t="s">
        <v>189483</v>
      </c>
      <c r="V619">
        <v>1</v>
      </c>
      <c r="W619" s="1" t="s">
        <v>116</v>
      </c>
      <c r="X619" s="1"/>
      <c r="Y619" s="1"/>
      <c r="Z619" s="1" t="s">
        <v>30</v>
      </c>
      <c r="AA619" s="1" t="s">
        <v>30</v>
      </c>
      <c r="AB619" s="1" t="s">
        <v>30</v>
      </c>
      <c r="AC619" s="1" t="s">
        <v>30</v>
      </c>
      <c r="AD619" s="1" t="s">
        <v>189484</v>
      </c>
    </row>
    <row r="620" spans="1:30">
      <c r="A620" s="1" t="s">
        <v>187893</v>
      </c>
      <c r="B620" s="1" t="s">
        <v>30</v>
      </c>
      <c r="C620" s="1" t="s">
        <v>189477</v>
      </c>
      <c r="D620">
        <v>0</v>
      </c>
      <c r="E620" s="1" t="s">
        <v>190011</v>
      </c>
      <c r="F620" s="1" t="s">
        <v>190012</v>
      </c>
      <c r="G620" s="1" t="s">
        <v>190013</v>
      </c>
      <c r="H620" s="1" t="s">
        <v>190014</v>
      </c>
      <c r="I620" s="1" t="s">
        <v>190015</v>
      </c>
      <c r="J620" s="2">
        <v>43528</v>
      </c>
      <c r="K620" s="3">
        <v>7.7581018518518521E-2</v>
      </c>
      <c r="L620">
        <v>1</v>
      </c>
      <c r="M620" s="2">
        <v>43527</v>
      </c>
      <c r="N620" s="3">
        <v>0.57758101851851851</v>
      </c>
      <c r="O620">
        <v>13</v>
      </c>
      <c r="P620" s="1" t="s">
        <v>49</v>
      </c>
      <c r="Q620" s="1" t="s">
        <v>190016</v>
      </c>
      <c r="R620" s="1" t="s">
        <v>116</v>
      </c>
      <c r="S620" s="1" t="s">
        <v>190016</v>
      </c>
      <c r="T620" s="1" t="s">
        <v>40</v>
      </c>
      <c r="U620" s="1" t="s">
        <v>190016</v>
      </c>
      <c r="V620">
        <v>1</v>
      </c>
      <c r="W620" s="1" t="s">
        <v>10392</v>
      </c>
      <c r="X620" s="1"/>
      <c r="Y620" s="1"/>
      <c r="Z620" s="1" t="s">
        <v>30</v>
      </c>
      <c r="AA620" s="1" t="s">
        <v>30</v>
      </c>
      <c r="AB620" s="1" t="s">
        <v>30</v>
      </c>
      <c r="AC620" s="1" t="s">
        <v>30</v>
      </c>
      <c r="AD620" s="1" t="s">
        <v>189484</v>
      </c>
    </row>
    <row r="621" spans="1:30">
      <c r="A621" s="1" t="s">
        <v>187893</v>
      </c>
      <c r="B621" s="1" t="s">
        <v>30</v>
      </c>
      <c r="C621" s="1" t="s">
        <v>191098</v>
      </c>
      <c r="D621">
        <v>0</v>
      </c>
      <c r="E621" s="1" t="s">
        <v>191099</v>
      </c>
      <c r="F621" s="1" t="s">
        <v>191100</v>
      </c>
      <c r="G621" s="1" t="s">
        <v>191101</v>
      </c>
      <c r="H621" s="1" t="s">
        <v>191102</v>
      </c>
      <c r="I621" s="1" t="s">
        <v>191103</v>
      </c>
      <c r="J621" s="2">
        <v>43528</v>
      </c>
      <c r="K621" s="3">
        <v>7.8310185185185191E-2</v>
      </c>
      <c r="L621">
        <v>1</v>
      </c>
      <c r="M621" s="2">
        <v>43527</v>
      </c>
      <c r="N621" s="3">
        <v>0.57831018518518518</v>
      </c>
      <c r="O621">
        <v>13</v>
      </c>
      <c r="P621" s="1" t="s">
        <v>132</v>
      </c>
      <c r="Q621" s="1" t="s">
        <v>191104</v>
      </c>
      <c r="R621" s="1" t="s">
        <v>209</v>
      </c>
      <c r="S621" s="1" t="s">
        <v>191104</v>
      </c>
      <c r="T621" s="1" t="s">
        <v>92</v>
      </c>
      <c r="U621" s="1" t="s">
        <v>191104</v>
      </c>
      <c r="V621">
        <v>1</v>
      </c>
      <c r="W621" s="1" t="s">
        <v>132</v>
      </c>
      <c r="X621" s="1"/>
      <c r="Y621" s="1"/>
      <c r="Z621" s="1" t="s">
        <v>30</v>
      </c>
      <c r="AA621" s="1" t="s">
        <v>30</v>
      </c>
      <c r="AB621" s="1" t="s">
        <v>30</v>
      </c>
      <c r="AC621" s="1" t="s">
        <v>30</v>
      </c>
      <c r="AD621" s="1" t="s">
        <v>191105</v>
      </c>
    </row>
    <row r="622" spans="1:30">
      <c r="A622" s="1" t="s">
        <v>187893</v>
      </c>
      <c r="B622" s="1" t="s">
        <v>30</v>
      </c>
      <c r="C622" s="1" t="s">
        <v>191098</v>
      </c>
      <c r="D622">
        <v>0</v>
      </c>
      <c r="E622" s="1" t="s">
        <v>192404</v>
      </c>
      <c r="F622" s="1" t="s">
        <v>192405</v>
      </c>
      <c r="G622" s="1" t="s">
        <v>192406</v>
      </c>
      <c r="H622" s="1" t="s">
        <v>192407</v>
      </c>
      <c r="I622" s="1" t="s">
        <v>192408</v>
      </c>
      <c r="J622" s="2">
        <v>43528</v>
      </c>
      <c r="K622" s="3">
        <v>7.8310185185185191E-2</v>
      </c>
      <c r="L622">
        <v>1</v>
      </c>
      <c r="M622" s="2">
        <v>43527</v>
      </c>
      <c r="N622" s="3">
        <v>0.57831018518518518</v>
      </c>
      <c r="O622">
        <v>13</v>
      </c>
      <c r="P622" s="1" t="s">
        <v>37</v>
      </c>
      <c r="Q622" s="1" t="s">
        <v>192409</v>
      </c>
      <c r="R622" s="1" t="s">
        <v>40</v>
      </c>
      <c r="S622" s="1" t="s">
        <v>192409</v>
      </c>
      <c r="T622" s="1" t="s">
        <v>49</v>
      </c>
      <c r="U622" s="1" t="s">
        <v>192409</v>
      </c>
      <c r="V622">
        <v>1</v>
      </c>
      <c r="W622" s="1" t="s">
        <v>37</v>
      </c>
      <c r="X622" s="1"/>
      <c r="Y622" s="1"/>
      <c r="Z622" s="1" t="s">
        <v>30</v>
      </c>
      <c r="AA622" s="1" t="s">
        <v>30</v>
      </c>
      <c r="AB622" s="1" t="s">
        <v>30</v>
      </c>
      <c r="AC622" s="1" t="s">
        <v>30</v>
      </c>
      <c r="AD622" s="1" t="s">
        <v>191105</v>
      </c>
    </row>
    <row r="623" spans="1:30">
      <c r="A623" s="1" t="s">
        <v>187893</v>
      </c>
      <c r="B623" s="1" t="s">
        <v>30</v>
      </c>
      <c r="C623" s="1" t="s">
        <v>190705</v>
      </c>
      <c r="D623">
        <v>0</v>
      </c>
      <c r="E623" s="1" t="s">
        <v>190706</v>
      </c>
      <c r="F623" s="1" t="s">
        <v>190707</v>
      </c>
      <c r="G623" s="1" t="s">
        <v>190708</v>
      </c>
      <c r="H623" s="1" t="s">
        <v>190709</v>
      </c>
      <c r="I623" s="1" t="s">
        <v>190710</v>
      </c>
      <c r="J623" s="2">
        <v>43528</v>
      </c>
      <c r="K623" s="3">
        <v>7.8460648148148154E-2</v>
      </c>
      <c r="L623">
        <v>1</v>
      </c>
      <c r="M623" s="2">
        <v>43527</v>
      </c>
      <c r="N623" s="3">
        <v>0.57846064814814813</v>
      </c>
      <c r="O623">
        <v>13</v>
      </c>
      <c r="P623" s="1" t="s">
        <v>132</v>
      </c>
      <c r="Q623" s="1" t="s">
        <v>190711</v>
      </c>
      <c r="R623" s="1" t="s">
        <v>92</v>
      </c>
      <c r="S623" s="1" t="s">
        <v>190711</v>
      </c>
      <c r="T623" s="1" t="s">
        <v>209</v>
      </c>
      <c r="U623" s="1" t="s">
        <v>190711</v>
      </c>
      <c r="V623">
        <v>1</v>
      </c>
      <c r="W623" s="1" t="s">
        <v>132</v>
      </c>
      <c r="X623" s="1"/>
      <c r="Y623" s="1"/>
      <c r="Z623" s="1" t="s">
        <v>30</v>
      </c>
      <c r="AA623" s="1" t="s">
        <v>30</v>
      </c>
      <c r="AB623" s="1" t="s">
        <v>30</v>
      </c>
      <c r="AC623" s="1" t="s">
        <v>30</v>
      </c>
      <c r="AD623" s="1" t="s">
        <v>190712</v>
      </c>
    </row>
    <row r="624" spans="1:30">
      <c r="A624" s="1" t="s">
        <v>187893</v>
      </c>
      <c r="B624" s="1" t="s">
        <v>30</v>
      </c>
      <c r="C624" s="1" t="s">
        <v>190705</v>
      </c>
      <c r="D624">
        <v>0</v>
      </c>
      <c r="E624" s="1" t="s">
        <v>192197</v>
      </c>
      <c r="F624" s="1" t="s">
        <v>192198</v>
      </c>
      <c r="G624" s="1" t="s">
        <v>192199</v>
      </c>
      <c r="H624" s="1" t="s">
        <v>192200</v>
      </c>
      <c r="I624" s="1" t="s">
        <v>192201</v>
      </c>
      <c r="J624" s="2">
        <v>43528</v>
      </c>
      <c r="K624" s="3">
        <v>7.8460648148148154E-2</v>
      </c>
      <c r="L624">
        <v>1</v>
      </c>
      <c r="M624" s="2">
        <v>43527</v>
      </c>
      <c r="N624" s="3">
        <v>0.57846064814814813</v>
      </c>
      <c r="O624">
        <v>13</v>
      </c>
      <c r="P624" s="1" t="s">
        <v>37</v>
      </c>
      <c r="Q624" s="1" t="s">
        <v>192202</v>
      </c>
      <c r="R624" s="1" t="s">
        <v>40</v>
      </c>
      <c r="S624" s="1" t="s">
        <v>192202</v>
      </c>
      <c r="T624" s="1" t="s">
        <v>49</v>
      </c>
      <c r="U624" s="1" t="s">
        <v>192202</v>
      </c>
      <c r="V624">
        <v>1</v>
      </c>
      <c r="W624" s="1" t="s">
        <v>37</v>
      </c>
      <c r="X624" s="1"/>
      <c r="Y624" s="1"/>
      <c r="Z624" s="1" t="s">
        <v>30</v>
      </c>
      <c r="AA624" s="1" t="s">
        <v>30</v>
      </c>
      <c r="AB624" s="1" t="s">
        <v>30</v>
      </c>
      <c r="AC624" s="1" t="s">
        <v>30</v>
      </c>
      <c r="AD624" s="1" t="s">
        <v>190712</v>
      </c>
    </row>
    <row r="625" spans="1:30">
      <c r="A625" s="1" t="s">
        <v>187893</v>
      </c>
      <c r="B625" s="1" t="s">
        <v>30</v>
      </c>
      <c r="C625" s="1" t="s">
        <v>189789</v>
      </c>
      <c r="D625">
        <v>0</v>
      </c>
      <c r="E625" s="1" t="s">
        <v>189790</v>
      </c>
      <c r="F625" s="1" t="s">
        <v>189791</v>
      </c>
      <c r="G625" s="1" t="s">
        <v>189792</v>
      </c>
      <c r="H625" s="1" t="s">
        <v>189793</v>
      </c>
      <c r="I625" s="1" t="s">
        <v>189794</v>
      </c>
      <c r="J625" s="2">
        <v>43528</v>
      </c>
      <c r="K625" s="3">
        <v>7.8726851851851853E-2</v>
      </c>
      <c r="L625">
        <v>1</v>
      </c>
      <c r="M625" s="2">
        <v>43527</v>
      </c>
      <c r="N625" s="3">
        <v>0.5787268518518518</v>
      </c>
      <c r="O625">
        <v>13</v>
      </c>
      <c r="P625" s="1" t="s">
        <v>209</v>
      </c>
      <c r="Q625" s="1" t="s">
        <v>189795</v>
      </c>
      <c r="R625" s="1" t="s">
        <v>211</v>
      </c>
      <c r="S625" s="1" t="s">
        <v>189795</v>
      </c>
      <c r="T625" s="1" t="s">
        <v>132</v>
      </c>
      <c r="U625" s="1" t="s">
        <v>189795</v>
      </c>
      <c r="V625">
        <v>1</v>
      </c>
      <c r="W625" s="1" t="s">
        <v>209</v>
      </c>
      <c r="X625" s="1"/>
      <c r="Y625" s="1"/>
      <c r="Z625" s="1" t="s">
        <v>30</v>
      </c>
      <c r="AA625" s="1" t="s">
        <v>30</v>
      </c>
      <c r="AB625" s="1" t="s">
        <v>30</v>
      </c>
      <c r="AC625" s="1" t="s">
        <v>30</v>
      </c>
      <c r="AD625" s="1" t="s">
        <v>189796</v>
      </c>
    </row>
    <row r="626" spans="1:30">
      <c r="A626" s="1" t="s">
        <v>187893</v>
      </c>
      <c r="B626" s="1" t="s">
        <v>30</v>
      </c>
      <c r="C626" s="1" t="s">
        <v>191344</v>
      </c>
      <c r="D626">
        <v>0</v>
      </c>
      <c r="E626" s="1" t="s">
        <v>191345</v>
      </c>
      <c r="F626" s="1" t="s">
        <v>191346</v>
      </c>
      <c r="G626" s="1" t="s">
        <v>191347</v>
      </c>
      <c r="H626" s="1" t="s">
        <v>191348</v>
      </c>
      <c r="I626" s="1" t="s">
        <v>191349</v>
      </c>
      <c r="J626" s="2">
        <v>43528</v>
      </c>
      <c r="K626" s="3">
        <v>7.885416666666667E-2</v>
      </c>
      <c r="L626">
        <v>1</v>
      </c>
      <c r="M626" s="2">
        <v>43527</v>
      </c>
      <c r="N626" s="3">
        <v>0.57885416666666667</v>
      </c>
      <c r="O626">
        <v>13</v>
      </c>
      <c r="P626" s="1" t="s">
        <v>132</v>
      </c>
      <c r="Q626" s="1" t="s">
        <v>191350</v>
      </c>
      <c r="R626" s="1" t="s">
        <v>92</v>
      </c>
      <c r="S626" s="1" t="s">
        <v>191350</v>
      </c>
      <c r="T626" s="1" t="s">
        <v>209</v>
      </c>
      <c r="U626" s="1" t="s">
        <v>191350</v>
      </c>
      <c r="V626">
        <v>1</v>
      </c>
      <c r="W626" s="1" t="s">
        <v>132</v>
      </c>
      <c r="X626" s="1"/>
      <c r="Y626" s="1"/>
      <c r="Z626" s="1" t="s">
        <v>30</v>
      </c>
      <c r="AA626" s="1" t="s">
        <v>30</v>
      </c>
      <c r="AB626" s="1" t="s">
        <v>30</v>
      </c>
      <c r="AC626" s="1" t="s">
        <v>30</v>
      </c>
      <c r="AD626" s="1" t="s">
        <v>191351</v>
      </c>
    </row>
    <row r="627" spans="1:30">
      <c r="A627" s="1" t="s">
        <v>187893</v>
      </c>
      <c r="B627" s="1" t="s">
        <v>30</v>
      </c>
      <c r="C627" s="1" t="s">
        <v>190219</v>
      </c>
      <c r="D627">
        <v>0</v>
      </c>
      <c r="E627" s="1" t="s">
        <v>190220</v>
      </c>
      <c r="F627" s="1" t="s">
        <v>190221</v>
      </c>
      <c r="G627" s="1" t="s">
        <v>190222</v>
      </c>
      <c r="H627" s="1" t="s">
        <v>190223</v>
      </c>
      <c r="I627" s="1" t="s">
        <v>190224</v>
      </c>
      <c r="J627" s="2">
        <v>43528</v>
      </c>
      <c r="K627" s="3">
        <v>7.9594907407407406E-2</v>
      </c>
      <c r="L627">
        <v>1</v>
      </c>
      <c r="M627" s="2">
        <v>43527</v>
      </c>
      <c r="N627" s="3">
        <v>0.57959490740740738</v>
      </c>
      <c r="O627">
        <v>13</v>
      </c>
      <c r="P627" s="1" t="s">
        <v>211</v>
      </c>
      <c r="Q627" s="1" t="s">
        <v>190225</v>
      </c>
      <c r="R627" s="1" t="s">
        <v>263</v>
      </c>
      <c r="S627" s="1" t="s">
        <v>190225</v>
      </c>
      <c r="T627" s="1" t="s">
        <v>209</v>
      </c>
      <c r="U627" s="1" t="s">
        <v>190225</v>
      </c>
      <c r="V627">
        <v>1</v>
      </c>
      <c r="W627" s="1" t="s">
        <v>6925</v>
      </c>
      <c r="X627" s="1"/>
      <c r="Y627" s="1"/>
      <c r="Z627" s="1" t="s">
        <v>30</v>
      </c>
      <c r="AA627" s="1" t="s">
        <v>30</v>
      </c>
      <c r="AB627" s="1" t="s">
        <v>30</v>
      </c>
      <c r="AC627" s="1" t="s">
        <v>30</v>
      </c>
      <c r="AD627" s="1" t="s">
        <v>190226</v>
      </c>
    </row>
    <row r="628" spans="1:30">
      <c r="A628" s="1" t="s">
        <v>187893</v>
      </c>
      <c r="B628" s="1" t="s">
        <v>30</v>
      </c>
      <c r="C628" s="1" t="s">
        <v>189932</v>
      </c>
      <c r="D628">
        <v>0</v>
      </c>
      <c r="E628" s="1" t="s">
        <v>3139</v>
      </c>
      <c r="F628" s="1" t="s">
        <v>189933</v>
      </c>
      <c r="G628" s="1" t="s">
        <v>189934</v>
      </c>
      <c r="H628" s="1" t="s">
        <v>189935</v>
      </c>
      <c r="I628" s="1" t="s">
        <v>189936</v>
      </c>
      <c r="J628" s="2">
        <v>43528</v>
      </c>
      <c r="K628" s="3">
        <v>8.144675925925926E-2</v>
      </c>
      <c r="L628">
        <v>1</v>
      </c>
      <c r="M628" s="2">
        <v>43527</v>
      </c>
      <c r="N628" s="3">
        <v>0.58144675925925926</v>
      </c>
      <c r="O628">
        <v>13</v>
      </c>
      <c r="P628" s="1" t="s">
        <v>132</v>
      </c>
      <c r="Q628" s="1" t="s">
        <v>189937</v>
      </c>
      <c r="R628" s="1" t="s">
        <v>92</v>
      </c>
      <c r="S628" s="1" t="s">
        <v>189937</v>
      </c>
      <c r="T628" s="1" t="s">
        <v>49</v>
      </c>
      <c r="U628" s="1" t="s">
        <v>189937</v>
      </c>
      <c r="V628">
        <v>1</v>
      </c>
      <c r="W628" s="1" t="s">
        <v>10392</v>
      </c>
      <c r="X628" s="1"/>
      <c r="Y628" s="1"/>
      <c r="Z628" s="1" t="s">
        <v>30</v>
      </c>
      <c r="AA628" s="1" t="s">
        <v>30</v>
      </c>
      <c r="AB628" s="1" t="s">
        <v>30</v>
      </c>
      <c r="AC628" s="1" t="s">
        <v>30</v>
      </c>
      <c r="AD628" s="1" t="s">
        <v>189938</v>
      </c>
    </row>
    <row r="629" spans="1:30">
      <c r="A629" s="1" t="s">
        <v>187893</v>
      </c>
      <c r="B629" s="1" t="s">
        <v>30</v>
      </c>
      <c r="C629" s="1" t="s">
        <v>189932</v>
      </c>
      <c r="D629">
        <v>0</v>
      </c>
      <c r="E629" s="1" t="s">
        <v>191773</v>
      </c>
      <c r="F629" s="1" t="s">
        <v>191774</v>
      </c>
      <c r="G629" s="1" t="s">
        <v>191775</v>
      </c>
      <c r="H629" s="1" t="s">
        <v>191776</v>
      </c>
      <c r="I629" s="1" t="s">
        <v>191777</v>
      </c>
      <c r="J629" s="2">
        <v>43528</v>
      </c>
      <c r="K629" s="3">
        <v>8.144675925925926E-2</v>
      </c>
      <c r="L629">
        <v>1</v>
      </c>
      <c r="M629" s="2">
        <v>43527</v>
      </c>
      <c r="N629" s="3">
        <v>0.58144675925925926</v>
      </c>
      <c r="O629">
        <v>13</v>
      </c>
      <c r="P629" s="1" t="s">
        <v>92</v>
      </c>
      <c r="Q629" s="1" t="s">
        <v>191778</v>
      </c>
      <c r="R629" s="1" t="s">
        <v>132</v>
      </c>
      <c r="S629" s="1" t="s">
        <v>191778</v>
      </c>
      <c r="T629" s="1" t="s">
        <v>49</v>
      </c>
      <c r="U629" s="1" t="s">
        <v>191778</v>
      </c>
      <c r="V629">
        <v>1</v>
      </c>
      <c r="W629" s="1" t="s">
        <v>132</v>
      </c>
      <c r="X629" s="1"/>
      <c r="Y629" s="1"/>
      <c r="Z629" s="1" t="s">
        <v>30</v>
      </c>
      <c r="AA629" s="1" t="s">
        <v>30</v>
      </c>
      <c r="AB629" s="1" t="s">
        <v>30</v>
      </c>
      <c r="AC629" s="1" t="s">
        <v>30</v>
      </c>
      <c r="AD629" s="1" t="s">
        <v>189938</v>
      </c>
    </row>
    <row r="630" spans="1:30">
      <c r="A630" s="1" t="s">
        <v>187893</v>
      </c>
      <c r="B630" s="1" t="s">
        <v>30</v>
      </c>
      <c r="C630" s="1" t="s">
        <v>188010</v>
      </c>
      <c r="D630">
        <v>0</v>
      </c>
      <c r="E630" s="1" t="s">
        <v>188011</v>
      </c>
      <c r="F630" s="1" t="s">
        <v>188012</v>
      </c>
      <c r="G630" s="1" t="s">
        <v>188013</v>
      </c>
      <c r="H630" s="1" t="s">
        <v>188014</v>
      </c>
      <c r="I630" s="1" t="s">
        <v>188015</v>
      </c>
      <c r="J630" s="2">
        <v>43528</v>
      </c>
      <c r="K630" s="3">
        <v>8.1863425925925923E-2</v>
      </c>
      <c r="L630">
        <v>1</v>
      </c>
      <c r="M630" s="2">
        <v>43527</v>
      </c>
      <c r="N630" s="3">
        <v>0.58186342592592588</v>
      </c>
      <c r="O630">
        <v>13</v>
      </c>
      <c r="P630" s="1" t="s">
        <v>49</v>
      </c>
      <c r="Q630" s="1" t="s">
        <v>188016</v>
      </c>
      <c r="R630" s="1" t="s">
        <v>116</v>
      </c>
      <c r="S630" s="1" t="s">
        <v>188016</v>
      </c>
      <c r="T630" s="1" t="s">
        <v>40</v>
      </c>
      <c r="U630" s="1" t="s">
        <v>188016</v>
      </c>
      <c r="V630">
        <v>1</v>
      </c>
      <c r="W630" s="1" t="s">
        <v>40</v>
      </c>
      <c r="X630" s="1"/>
      <c r="Y630" s="1"/>
      <c r="Z630" s="1" t="s">
        <v>30</v>
      </c>
      <c r="AA630" s="1" t="s">
        <v>30</v>
      </c>
      <c r="AB630" s="1" t="s">
        <v>30</v>
      </c>
      <c r="AC630" s="1" t="s">
        <v>30</v>
      </c>
      <c r="AD630" s="1" t="s">
        <v>188017</v>
      </c>
    </row>
    <row r="631" spans="1:30">
      <c r="A631" s="1" t="s">
        <v>187893</v>
      </c>
      <c r="B631" s="1" t="s">
        <v>30</v>
      </c>
      <c r="C631" s="1" t="s">
        <v>190192</v>
      </c>
      <c r="D631">
        <v>0</v>
      </c>
      <c r="E631" s="1" t="s">
        <v>190193</v>
      </c>
      <c r="F631" s="1" t="s">
        <v>190194</v>
      </c>
      <c r="G631" s="1" t="s">
        <v>190195</v>
      </c>
      <c r="H631" s="1" t="s">
        <v>190196</v>
      </c>
      <c r="I631" s="1" t="s">
        <v>190197</v>
      </c>
      <c r="J631" s="2">
        <v>43528</v>
      </c>
      <c r="K631" s="3">
        <v>8.4548611111111116E-2</v>
      </c>
      <c r="L631">
        <v>2</v>
      </c>
      <c r="M631" s="2">
        <v>43527</v>
      </c>
      <c r="N631" s="3">
        <v>0.58454861111111112</v>
      </c>
      <c r="O631">
        <v>14</v>
      </c>
      <c r="P631" s="1" t="s">
        <v>211</v>
      </c>
      <c r="Q631" s="1" t="s">
        <v>190198</v>
      </c>
      <c r="R631" s="1" t="s">
        <v>263</v>
      </c>
      <c r="S631" s="1" t="s">
        <v>190198</v>
      </c>
      <c r="T631" s="1" t="s">
        <v>209</v>
      </c>
      <c r="U631" s="1" t="s">
        <v>190198</v>
      </c>
      <c r="V631">
        <v>1</v>
      </c>
      <c r="W631" s="1" t="s">
        <v>6925</v>
      </c>
      <c r="X631" s="1"/>
      <c r="Y631" s="1"/>
      <c r="Z631" s="1" t="s">
        <v>30</v>
      </c>
      <c r="AA631" s="1" t="s">
        <v>30</v>
      </c>
      <c r="AB631" s="1" t="s">
        <v>30</v>
      </c>
      <c r="AC631" s="1" t="s">
        <v>30</v>
      </c>
      <c r="AD631" s="1" t="s">
        <v>190199</v>
      </c>
    </row>
    <row r="632" spans="1:30">
      <c r="A632" s="1" t="s">
        <v>187893</v>
      </c>
      <c r="B632" s="1" t="s">
        <v>30</v>
      </c>
      <c r="C632" s="1" t="s">
        <v>188631</v>
      </c>
      <c r="D632">
        <v>0</v>
      </c>
      <c r="E632" s="1" t="s">
        <v>188632</v>
      </c>
      <c r="F632" s="1" t="s">
        <v>188633</v>
      </c>
      <c r="G632" s="1" t="s">
        <v>188634</v>
      </c>
      <c r="H632" s="1" t="s">
        <v>188635</v>
      </c>
      <c r="I632" s="1" t="s">
        <v>188636</v>
      </c>
      <c r="J632" s="2">
        <v>43528</v>
      </c>
      <c r="K632" s="3">
        <v>8.6145833333333338E-2</v>
      </c>
      <c r="L632">
        <v>2</v>
      </c>
      <c r="M632" s="2">
        <v>43527</v>
      </c>
      <c r="N632" s="3">
        <v>0.58614583333333337</v>
      </c>
      <c r="O632">
        <v>14</v>
      </c>
      <c r="P632" s="1" t="s">
        <v>40</v>
      </c>
      <c r="Q632" s="1" t="s">
        <v>188637</v>
      </c>
      <c r="R632" s="1" t="s">
        <v>49</v>
      </c>
      <c r="S632" s="1" t="s">
        <v>188637</v>
      </c>
      <c r="T632" s="1" t="s">
        <v>92</v>
      </c>
      <c r="U632" s="1" t="s">
        <v>188637</v>
      </c>
      <c r="V632">
        <v>1</v>
      </c>
      <c r="W632" s="1" t="s">
        <v>40</v>
      </c>
      <c r="X632" s="1"/>
      <c r="Y632" s="1"/>
      <c r="Z632" s="1" t="s">
        <v>30</v>
      </c>
      <c r="AA632" s="1" t="s">
        <v>30</v>
      </c>
      <c r="AB632" s="1" t="s">
        <v>30</v>
      </c>
      <c r="AC632" s="1" t="s">
        <v>30</v>
      </c>
      <c r="AD632" s="1" t="s">
        <v>188638</v>
      </c>
    </row>
    <row r="633" spans="1:30">
      <c r="A633" s="1" t="s">
        <v>187893</v>
      </c>
      <c r="B633" s="1" t="s">
        <v>30</v>
      </c>
      <c r="C633" s="1" t="s">
        <v>188561</v>
      </c>
      <c r="D633">
        <v>0</v>
      </c>
      <c r="E633" s="1" t="s">
        <v>188562</v>
      </c>
      <c r="F633" s="1" t="s">
        <v>188563</v>
      </c>
      <c r="G633" s="1" t="s">
        <v>188564</v>
      </c>
      <c r="H633" s="1" t="s">
        <v>188565</v>
      </c>
      <c r="I633" s="1" t="s">
        <v>188566</v>
      </c>
      <c r="J633" s="2">
        <v>43528</v>
      </c>
      <c r="K633" s="3">
        <v>8.6249999999999993E-2</v>
      </c>
      <c r="L633">
        <v>2</v>
      </c>
      <c r="M633" s="2">
        <v>43527</v>
      </c>
      <c r="N633" s="3">
        <v>0.58625000000000005</v>
      </c>
      <c r="O633">
        <v>14</v>
      </c>
      <c r="P633" s="1" t="s">
        <v>40</v>
      </c>
      <c r="Q633" s="1" t="s">
        <v>188567</v>
      </c>
      <c r="R633" s="1" t="s">
        <v>49</v>
      </c>
      <c r="S633" s="1" t="s">
        <v>188567</v>
      </c>
      <c r="T633" s="1" t="s">
        <v>37</v>
      </c>
      <c r="U633" s="1" t="s">
        <v>188567</v>
      </c>
      <c r="V633">
        <v>1</v>
      </c>
      <c r="W633" s="1" t="s">
        <v>40</v>
      </c>
      <c r="X633" s="1"/>
      <c r="Y633" s="1"/>
      <c r="Z633" s="1" t="s">
        <v>30</v>
      </c>
      <c r="AA633" s="1" t="s">
        <v>30</v>
      </c>
      <c r="AB633" s="1" t="s">
        <v>30</v>
      </c>
      <c r="AC633" s="1" t="s">
        <v>30</v>
      </c>
      <c r="AD633" s="1" t="s">
        <v>188568</v>
      </c>
    </row>
    <row r="634" spans="1:30">
      <c r="A634" s="1" t="s">
        <v>187893</v>
      </c>
      <c r="B634" s="1" t="s">
        <v>30</v>
      </c>
      <c r="C634" s="1" t="s">
        <v>188561</v>
      </c>
      <c r="D634">
        <v>0</v>
      </c>
      <c r="E634" s="1" t="s">
        <v>189557</v>
      </c>
      <c r="F634" s="1" t="s">
        <v>189558</v>
      </c>
      <c r="G634" s="1" t="s">
        <v>189559</v>
      </c>
      <c r="H634" s="1" t="s">
        <v>189560</v>
      </c>
      <c r="I634" s="1" t="s">
        <v>189561</v>
      </c>
      <c r="J634" s="2">
        <v>43528</v>
      </c>
      <c r="K634" s="3">
        <v>8.6249999999999993E-2</v>
      </c>
      <c r="L634">
        <v>2</v>
      </c>
      <c r="M634" s="2">
        <v>43527</v>
      </c>
      <c r="N634" s="3">
        <v>0.58625000000000005</v>
      </c>
      <c r="O634">
        <v>14</v>
      </c>
      <c r="P634" s="1" t="s">
        <v>40</v>
      </c>
      <c r="Q634" s="1" t="s">
        <v>189562</v>
      </c>
      <c r="R634" s="1" t="s">
        <v>49</v>
      </c>
      <c r="S634" s="1" t="s">
        <v>189562</v>
      </c>
      <c r="T634" s="1" t="s">
        <v>116</v>
      </c>
      <c r="U634" s="1" t="s">
        <v>189562</v>
      </c>
      <c r="V634">
        <v>1</v>
      </c>
      <c r="W634" s="1" t="s">
        <v>116</v>
      </c>
      <c r="X634" s="1"/>
      <c r="Y634" s="1"/>
      <c r="Z634" s="1" t="s">
        <v>30</v>
      </c>
      <c r="AA634" s="1" t="s">
        <v>30</v>
      </c>
      <c r="AB634" s="1" t="s">
        <v>30</v>
      </c>
      <c r="AC634" s="1" t="s">
        <v>30</v>
      </c>
      <c r="AD634" s="1" t="s">
        <v>188568</v>
      </c>
    </row>
    <row r="635" spans="1:30">
      <c r="A635" s="1" t="s">
        <v>187893</v>
      </c>
      <c r="B635" s="1" t="s">
        <v>30</v>
      </c>
      <c r="C635" s="1" t="s">
        <v>189529</v>
      </c>
      <c r="D635">
        <v>0</v>
      </c>
      <c r="E635" s="1" t="s">
        <v>1116</v>
      </c>
      <c r="F635" s="1" t="s">
        <v>189530</v>
      </c>
      <c r="G635" s="1" t="s">
        <v>189531</v>
      </c>
      <c r="H635" s="1" t="s">
        <v>189532</v>
      </c>
      <c r="I635" s="1" t="s">
        <v>189533</v>
      </c>
      <c r="J635" s="2">
        <v>43528</v>
      </c>
      <c r="K635" s="3">
        <v>0.1142824074074074</v>
      </c>
      <c r="L635">
        <v>2</v>
      </c>
      <c r="M635" s="2">
        <v>43527</v>
      </c>
      <c r="N635" s="3">
        <v>0.61428240740740736</v>
      </c>
      <c r="O635">
        <v>14</v>
      </c>
      <c r="P635" s="1" t="s">
        <v>40</v>
      </c>
      <c r="Q635" s="1" t="s">
        <v>189534</v>
      </c>
      <c r="R635" s="1" t="s">
        <v>49</v>
      </c>
      <c r="S635" s="1" t="s">
        <v>189534</v>
      </c>
      <c r="T635" s="1" t="s">
        <v>116</v>
      </c>
      <c r="U635" s="1" t="s">
        <v>189534</v>
      </c>
      <c r="V635">
        <v>1</v>
      </c>
      <c r="W635" s="1" t="s">
        <v>116</v>
      </c>
      <c r="X635" s="1"/>
      <c r="Y635" s="1"/>
      <c r="Z635" s="1" t="s">
        <v>30</v>
      </c>
      <c r="AA635" s="1" t="s">
        <v>30</v>
      </c>
      <c r="AB635" s="1" t="s">
        <v>30</v>
      </c>
      <c r="AC635" s="1" t="s">
        <v>30</v>
      </c>
      <c r="AD635" s="1" t="s">
        <v>189535</v>
      </c>
    </row>
    <row r="636" spans="1:30">
      <c r="A636" s="1" t="s">
        <v>187893</v>
      </c>
      <c r="B636" s="1" t="s">
        <v>30</v>
      </c>
      <c r="C636" s="1" t="s">
        <v>190091</v>
      </c>
      <c r="D636">
        <v>0</v>
      </c>
      <c r="E636" s="1" t="s">
        <v>190092</v>
      </c>
      <c r="F636" s="1" t="s">
        <v>190093</v>
      </c>
      <c r="G636" s="1" t="s">
        <v>190094</v>
      </c>
      <c r="H636" s="1" t="s">
        <v>190095</v>
      </c>
      <c r="I636" s="1" t="s">
        <v>190096</v>
      </c>
      <c r="J636" s="2">
        <v>43528</v>
      </c>
      <c r="K636" s="3">
        <v>0.21212962962962964</v>
      </c>
      <c r="L636">
        <v>5</v>
      </c>
      <c r="M636" s="2">
        <v>43527</v>
      </c>
      <c r="N636" s="3">
        <v>0.71212962962962967</v>
      </c>
      <c r="O636">
        <v>17</v>
      </c>
      <c r="P636" s="1" t="s">
        <v>902</v>
      </c>
      <c r="Q636" s="1" t="s">
        <v>190097</v>
      </c>
      <c r="R636" s="1" t="s">
        <v>39</v>
      </c>
      <c r="S636" s="1" t="s">
        <v>190097</v>
      </c>
      <c r="T636" s="1" t="s">
        <v>37</v>
      </c>
      <c r="U636" s="1" t="s">
        <v>190097</v>
      </c>
      <c r="V636">
        <v>1</v>
      </c>
      <c r="W636" s="1" t="s">
        <v>43910</v>
      </c>
      <c r="X636" s="1"/>
      <c r="Y636" s="1"/>
      <c r="Z636" s="1" t="s">
        <v>30</v>
      </c>
      <c r="AA636" s="1" t="s">
        <v>30</v>
      </c>
      <c r="AB636" s="1" t="s">
        <v>30</v>
      </c>
      <c r="AC636" s="1" t="s">
        <v>30</v>
      </c>
      <c r="AD636" s="1" t="s">
        <v>190098</v>
      </c>
    </row>
  </sheetData>
  <mergeCells count="3">
    <mergeCell ref="AF2:BT2"/>
    <mergeCell ref="AF21:BT21"/>
    <mergeCell ref="AF40:BT40"/>
  </mergeCells>
  <conditionalFormatting sqref="C1:C1048576">
    <cfRule type="duplicateValues" dxfId="32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1316"/>
  <sheetViews>
    <sheetView topLeftCell="W1" zoomScale="60" workbookViewId="0">
      <selection activeCell="AG40" sqref="AG40:BU57"/>
    </sheetView>
  </sheetViews>
  <sheetFormatPr baseColWidth="10" defaultColWidth="8.83203125" defaultRowHeight="14" x14ac:dyDescent="0"/>
  <cols>
    <col min="1" max="1" width="52.1640625" bestFit="1" customWidth="1"/>
    <col min="2" max="2" width="9.6640625" bestFit="1" customWidth="1"/>
    <col min="3" max="3" width="30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5.83203125" bestFit="1" customWidth="1"/>
    <col min="24" max="24" width="16" bestFit="1" customWidth="1"/>
    <col min="25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9.83203125" bestFit="1" customWidth="1"/>
    <col min="33" max="33" width="11.1640625" bestFit="1" customWidth="1"/>
    <col min="34" max="38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11604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</row>
    <row r="2" spans="1:73" ht="15" thickBot="1">
      <c r="A2" s="1" t="s">
        <v>11605</v>
      </c>
      <c r="B2" s="1" t="s">
        <v>30</v>
      </c>
      <c r="C2" s="1" t="s">
        <v>12991</v>
      </c>
      <c r="D2">
        <v>0</v>
      </c>
      <c r="E2" s="1" t="s">
        <v>2418</v>
      </c>
      <c r="F2" s="1" t="s">
        <v>12992</v>
      </c>
      <c r="G2" s="1" t="s">
        <v>12993</v>
      </c>
      <c r="H2" s="1" t="s">
        <v>12994</v>
      </c>
      <c r="I2" s="1" t="s">
        <v>12995</v>
      </c>
      <c r="J2" s="2">
        <v>43529</v>
      </c>
      <c r="K2" s="3">
        <v>0.79362268518518519</v>
      </c>
      <c r="L2">
        <v>19</v>
      </c>
      <c r="M2" s="2">
        <v>43529</v>
      </c>
      <c r="N2" s="3">
        <v>0.29362268518518519</v>
      </c>
      <c r="O2">
        <v>7</v>
      </c>
      <c r="P2" s="1" t="s">
        <v>209</v>
      </c>
      <c r="Q2" s="1" t="s">
        <v>12996</v>
      </c>
      <c r="R2" s="1" t="s">
        <v>211</v>
      </c>
      <c r="S2" s="1" t="s">
        <v>12996</v>
      </c>
      <c r="T2" s="1" t="s">
        <v>263</v>
      </c>
      <c r="U2" s="1" t="s">
        <v>12996</v>
      </c>
      <c r="V2">
        <v>1</v>
      </c>
      <c r="W2" s="1" t="s">
        <v>209</v>
      </c>
      <c r="X2" s="1"/>
      <c r="Y2" s="1"/>
      <c r="Z2" s="1"/>
      <c r="AA2" s="1" t="s">
        <v>30</v>
      </c>
      <c r="AB2" s="1" t="s">
        <v>30</v>
      </c>
      <c r="AC2" s="1" t="s">
        <v>30</v>
      </c>
      <c r="AD2" s="1" t="s">
        <v>30</v>
      </c>
      <c r="AE2" s="1" t="s">
        <v>12997</v>
      </c>
      <c r="AG2" s="23" t="s">
        <v>199816</v>
      </c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5"/>
    </row>
    <row r="3" spans="1:73" ht="15" thickBot="1">
      <c r="A3" s="1" t="s">
        <v>11605</v>
      </c>
      <c r="B3" s="1" t="s">
        <v>30</v>
      </c>
      <c r="C3" s="1" t="s">
        <v>13809</v>
      </c>
      <c r="D3">
        <v>0</v>
      </c>
      <c r="E3" s="1" t="s">
        <v>13810</v>
      </c>
      <c r="F3" s="1" t="s">
        <v>13811</v>
      </c>
      <c r="G3" s="1" t="s">
        <v>13812</v>
      </c>
      <c r="H3" s="1" t="s">
        <v>13813</v>
      </c>
      <c r="I3" s="1" t="s">
        <v>13814</v>
      </c>
      <c r="J3" s="2">
        <v>43529</v>
      </c>
      <c r="K3" s="3">
        <v>0.79555555555555557</v>
      </c>
      <c r="L3">
        <v>19</v>
      </c>
      <c r="M3" s="2">
        <v>43529</v>
      </c>
      <c r="N3" s="3">
        <v>0.29555555555555557</v>
      </c>
      <c r="O3">
        <v>7</v>
      </c>
      <c r="P3" s="1" t="s">
        <v>49</v>
      </c>
      <c r="Q3" s="1" t="s">
        <v>13815</v>
      </c>
      <c r="R3" s="1" t="s">
        <v>40</v>
      </c>
      <c r="S3" s="1" t="s">
        <v>13815</v>
      </c>
      <c r="T3" s="1" t="s">
        <v>132</v>
      </c>
      <c r="U3" s="1" t="s">
        <v>13815</v>
      </c>
      <c r="V3">
        <v>1</v>
      </c>
      <c r="W3" s="1" t="s">
        <v>49</v>
      </c>
      <c r="X3" s="1"/>
      <c r="Y3" s="1"/>
      <c r="Z3" s="1"/>
      <c r="AA3" s="1" t="s">
        <v>30</v>
      </c>
      <c r="AB3" s="1" t="s">
        <v>30</v>
      </c>
      <c r="AC3" s="1" t="s">
        <v>30</v>
      </c>
      <c r="AD3" s="1" t="s">
        <v>30</v>
      </c>
      <c r="AE3" s="1" t="s">
        <v>13816</v>
      </c>
      <c r="AG3" s="5" t="s">
        <v>9</v>
      </c>
      <c r="AH3" s="6" t="s">
        <v>11</v>
      </c>
      <c r="AI3" s="6" t="s">
        <v>92</v>
      </c>
      <c r="AJ3" s="6" t="s">
        <v>132</v>
      </c>
      <c r="AK3" s="6" t="s">
        <v>209</v>
      </c>
      <c r="AL3" s="6" t="s">
        <v>211</v>
      </c>
      <c r="AM3" s="6" t="s">
        <v>259</v>
      </c>
      <c r="AN3" s="6" t="s">
        <v>192</v>
      </c>
      <c r="AO3" s="6" t="s">
        <v>6925</v>
      </c>
      <c r="AP3" s="6" t="s">
        <v>189</v>
      </c>
      <c r="AQ3" s="6" t="s">
        <v>191</v>
      </c>
      <c r="AR3" s="6" t="s">
        <v>22296</v>
      </c>
      <c r="AS3" s="6" t="s">
        <v>263</v>
      </c>
      <c r="AT3" s="6" t="s">
        <v>43910</v>
      </c>
      <c r="AU3" s="6" t="s">
        <v>60693</v>
      </c>
      <c r="AV3" s="6" t="s">
        <v>902</v>
      </c>
      <c r="AW3" s="6" t="s">
        <v>39</v>
      </c>
      <c r="AX3" s="6" t="s">
        <v>37</v>
      </c>
      <c r="AY3" s="6" t="s">
        <v>40</v>
      </c>
      <c r="AZ3" s="6" t="s">
        <v>43696</v>
      </c>
      <c r="BA3" s="6" t="s">
        <v>49</v>
      </c>
      <c r="BB3" s="6" t="s">
        <v>116</v>
      </c>
      <c r="BC3" s="6" t="s">
        <v>10771</v>
      </c>
      <c r="BD3" s="6" t="s">
        <v>199782</v>
      </c>
      <c r="BE3" s="6" t="s">
        <v>199783</v>
      </c>
      <c r="BF3" s="6" t="s">
        <v>201</v>
      </c>
      <c r="BG3" s="6" t="s">
        <v>199784</v>
      </c>
      <c r="BH3" s="6" t="s">
        <v>199785</v>
      </c>
      <c r="BI3" s="6" t="s">
        <v>13377</v>
      </c>
      <c r="BJ3" s="6" t="s">
        <v>261</v>
      </c>
      <c r="BK3" s="6" t="s">
        <v>8961</v>
      </c>
      <c r="BL3" s="6" t="s">
        <v>98696</v>
      </c>
      <c r="BM3" s="6" t="s">
        <v>43683</v>
      </c>
      <c r="BN3" s="6" t="s">
        <v>199786</v>
      </c>
      <c r="BO3" s="6" t="s">
        <v>6910</v>
      </c>
      <c r="BP3" s="6" t="s">
        <v>2101</v>
      </c>
      <c r="BQ3" s="6" t="s">
        <v>2110</v>
      </c>
      <c r="BR3" s="6" t="s">
        <v>70320</v>
      </c>
      <c r="BS3" s="6" t="s">
        <v>70281</v>
      </c>
      <c r="BT3" s="6" t="s">
        <v>125634</v>
      </c>
      <c r="BU3" s="7" t="s">
        <v>199787</v>
      </c>
    </row>
    <row r="4" spans="1:73">
      <c r="A4" s="1" t="s">
        <v>11605</v>
      </c>
      <c r="B4" s="1" t="s">
        <v>30</v>
      </c>
      <c r="C4" s="1" t="s">
        <v>13809</v>
      </c>
      <c r="D4">
        <v>0</v>
      </c>
      <c r="E4" s="1" t="s">
        <v>15925</v>
      </c>
      <c r="F4" s="1" t="s">
        <v>15926</v>
      </c>
      <c r="G4" s="1" t="s">
        <v>15927</v>
      </c>
      <c r="H4" s="1" t="s">
        <v>15928</v>
      </c>
      <c r="I4" s="1" t="s">
        <v>15929</v>
      </c>
      <c r="J4" s="2">
        <v>43529</v>
      </c>
      <c r="K4" s="3">
        <v>0.79555555555555557</v>
      </c>
      <c r="L4">
        <v>19</v>
      </c>
      <c r="M4" s="2">
        <v>43529</v>
      </c>
      <c r="N4" s="3">
        <v>0.29555555555555557</v>
      </c>
      <c r="O4">
        <v>7</v>
      </c>
      <c r="P4" s="1" t="s">
        <v>40</v>
      </c>
      <c r="Q4" s="1" t="s">
        <v>15930</v>
      </c>
      <c r="R4" s="1" t="s">
        <v>49</v>
      </c>
      <c r="S4" s="1" t="s">
        <v>15930</v>
      </c>
      <c r="T4" s="1" t="s">
        <v>92</v>
      </c>
      <c r="U4" s="1" t="s">
        <v>15930</v>
      </c>
      <c r="V4">
        <v>1</v>
      </c>
      <c r="W4" s="1" t="s">
        <v>92</v>
      </c>
      <c r="X4" s="1" t="s">
        <v>40</v>
      </c>
      <c r="Y4" s="1"/>
      <c r="Z4" s="1"/>
      <c r="AA4" s="1" t="s">
        <v>30</v>
      </c>
      <c r="AB4" s="1" t="s">
        <v>30</v>
      </c>
      <c r="AC4" s="1" t="s">
        <v>30</v>
      </c>
      <c r="AD4" s="1" t="s">
        <v>30</v>
      </c>
      <c r="AE4" s="1" t="s">
        <v>13816</v>
      </c>
      <c r="AG4" s="8">
        <v>43529</v>
      </c>
      <c r="AH4" s="9">
        <v>18</v>
      </c>
      <c r="AI4" s="10">
        <f>SUM(COUNTIFS($L$2:$L$4000,"=18", $W$2:$W$4000,AI3),(COUNTIFS($L$2:$L$4000,"=18", $X$2:$X$4000,AI3)),(COUNTIFS($L$2:$L$4000,"=18", $Z$2:$Z$4000,AI3)),(COUNTIFS($L$2:$L$4000,"=18", $Y$2:$Y$4000,AI3)))</f>
        <v>0</v>
      </c>
      <c r="AJ4" s="10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0">
        <f t="shared" si="0"/>
        <v>0</v>
      </c>
      <c r="BU4" s="11">
        <f t="shared" ref="BU4:BU18" si="1">SUM(AI4:BT4)</f>
        <v>0</v>
      </c>
    </row>
    <row r="5" spans="1:73">
      <c r="A5" s="1" t="s">
        <v>11605</v>
      </c>
      <c r="B5" s="1" t="s">
        <v>30</v>
      </c>
      <c r="C5" s="1" t="s">
        <v>13809</v>
      </c>
      <c r="D5">
        <v>0</v>
      </c>
      <c r="E5" s="1" t="s">
        <v>16778</v>
      </c>
      <c r="F5" s="1" t="s">
        <v>16779</v>
      </c>
      <c r="G5" s="1" t="s">
        <v>16780</v>
      </c>
      <c r="H5" s="1" t="s">
        <v>16781</v>
      </c>
      <c r="I5" s="1" t="s">
        <v>16782</v>
      </c>
      <c r="J5" s="2">
        <v>43529</v>
      </c>
      <c r="K5" s="3">
        <v>0.79555555555555557</v>
      </c>
      <c r="L5">
        <v>19</v>
      </c>
      <c r="M5" s="2">
        <v>43529</v>
      </c>
      <c r="N5" s="3">
        <v>0.29555555555555557</v>
      </c>
      <c r="O5">
        <v>7</v>
      </c>
      <c r="P5" s="1" t="s">
        <v>132</v>
      </c>
      <c r="Q5" s="1" t="s">
        <v>16783</v>
      </c>
      <c r="R5" s="1" t="s">
        <v>92</v>
      </c>
      <c r="S5" s="1" t="s">
        <v>16783</v>
      </c>
      <c r="T5" s="1" t="s">
        <v>40</v>
      </c>
      <c r="U5" s="1" t="s">
        <v>16783</v>
      </c>
      <c r="V5">
        <v>1</v>
      </c>
      <c r="W5" s="1"/>
      <c r="X5" s="1"/>
      <c r="Y5" s="1"/>
      <c r="Z5" s="1"/>
      <c r="AA5" s="1" t="s">
        <v>30</v>
      </c>
      <c r="AB5" s="1" t="s">
        <v>30</v>
      </c>
      <c r="AC5" s="1" t="s">
        <v>30</v>
      </c>
      <c r="AD5" s="1" t="s">
        <v>30</v>
      </c>
      <c r="AE5" s="1" t="s">
        <v>13816</v>
      </c>
      <c r="AG5" s="8">
        <v>43529</v>
      </c>
      <c r="AH5" s="9">
        <v>19</v>
      </c>
      <c r="AI5" s="10">
        <f>SUM(COUNTIFS($L$2:$L$4000,"=19", $W$2:$W$4000,AI3),(COUNTIFS($L$2:$L$4000,"=19", $X$2:$X$4000,AI3)),(COUNTIFS($L$2:$L$4000,"=19", $Z$2:$Z$4000,AI3)),(COUNTIFS($L$2:$L$4000,"=19", $Y$2:$Y$4000,AI3)))</f>
        <v>38</v>
      </c>
      <c r="AJ5" s="10">
        <f t="shared" ref="AJ5:BT5" si="2">SUM(COUNTIFS($L$2:$L$4000,"=19", $W$2:$W$4000,AJ3),(COUNTIFS($L$2:$L$4000,"=19", $X$2:$X$4000,AJ3)),(COUNTIFS($L$2:$L$4000,"=19", $Z$2:$Z$4000,AJ3)),(COUNTIFS($L$2:$L$4000,"=19", $Y$2:$Y$4000,AJ3)))</f>
        <v>3</v>
      </c>
      <c r="AK5" s="10">
        <f t="shared" si="2"/>
        <v>2</v>
      </c>
      <c r="AL5" s="10">
        <f t="shared" si="2"/>
        <v>0</v>
      </c>
      <c r="AM5" s="10">
        <f t="shared" si="2"/>
        <v>0</v>
      </c>
      <c r="AN5" s="10">
        <f t="shared" si="2"/>
        <v>0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3</v>
      </c>
      <c r="AY5" s="10">
        <f>SUM(COUNTIFS($L$2:$L$4000,"=19", $W$2:$W$4000,AY3),(COUNTIFS($L$2:$L$4000,"=19", $X$2:$X$4000,AY3)),(COUNTIFS($L$2:$L$4000,"=19", $Z$2:$Z$4000,AY3)),(COUNTIFS($L$2:$L$4000,"=19", $Y$2:$Y$4000,AY3)))</f>
        <v>22</v>
      </c>
      <c r="AZ5" s="10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10">
        <f t="shared" si="2"/>
        <v>9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0">
        <f t="shared" si="2"/>
        <v>0</v>
      </c>
      <c r="BU5" s="12">
        <f t="shared" si="1"/>
        <v>77</v>
      </c>
    </row>
    <row r="6" spans="1:73">
      <c r="A6" s="1" t="s">
        <v>11605</v>
      </c>
      <c r="B6" s="1" t="s">
        <v>30</v>
      </c>
      <c r="C6" s="1" t="s">
        <v>13809</v>
      </c>
      <c r="D6">
        <v>0</v>
      </c>
      <c r="E6" s="1" t="s">
        <v>20858</v>
      </c>
      <c r="F6" s="1" t="s">
        <v>20859</v>
      </c>
      <c r="G6" s="1" t="s">
        <v>20860</v>
      </c>
      <c r="H6" s="1" t="s">
        <v>20861</v>
      </c>
      <c r="I6" s="1" t="s">
        <v>20862</v>
      </c>
      <c r="J6" s="2">
        <v>43529</v>
      </c>
      <c r="K6" s="3">
        <v>0.79555555555555557</v>
      </c>
      <c r="L6">
        <v>19</v>
      </c>
      <c r="M6" s="2">
        <v>43529</v>
      </c>
      <c r="N6" s="3">
        <v>0.29555555555555557</v>
      </c>
      <c r="O6">
        <v>7</v>
      </c>
      <c r="P6" s="1" t="s">
        <v>40</v>
      </c>
      <c r="Q6" s="1" t="s">
        <v>20863</v>
      </c>
      <c r="R6" s="1" t="s">
        <v>49</v>
      </c>
      <c r="S6" s="1" t="s">
        <v>20863</v>
      </c>
      <c r="T6" s="1" t="s">
        <v>116</v>
      </c>
      <c r="U6" s="1" t="s">
        <v>20863</v>
      </c>
      <c r="V6">
        <v>1</v>
      </c>
      <c r="W6" s="1"/>
      <c r="X6" s="1"/>
      <c r="Y6" s="1"/>
      <c r="Z6" s="1"/>
      <c r="AA6" s="1" t="s">
        <v>30</v>
      </c>
      <c r="AB6" s="1" t="s">
        <v>30</v>
      </c>
      <c r="AC6" s="1" t="s">
        <v>30</v>
      </c>
      <c r="AD6" s="1" t="s">
        <v>30</v>
      </c>
      <c r="AE6" s="1" t="s">
        <v>13816</v>
      </c>
      <c r="AG6" s="8">
        <v>43529</v>
      </c>
      <c r="AH6" s="9">
        <v>20</v>
      </c>
      <c r="AI6" s="10">
        <f>SUM(COUNTIFS($L$2:$L$4000,"=20", $W$2:$W$4000,AI3),(COUNTIFS($L$2:$L$4000,"=20", $X$2:$X$4000,AI3)),(COUNTIFS($L$2:$L$4000,"=20", $Z$2:$Z$4000,AI3)),(COUNTIFS($L$2:$L$4000,"=20", $Y$2:$Y$4000,AI3)))</f>
        <v>172</v>
      </c>
      <c r="AJ6" s="10">
        <f>SUM(COUNTIFS($L$2:$L$4000,"=20", $W$2:$W$4000,AJ3),(COUNTIFS($L$2:$L$4000,"=20", $X$2:$X$4000,AJ3)),(COUNTIFS($L$2:$L$4000,"=20", $Z$2:$Z$4000,AJ3)),(COUNTIFS($L$2:$L$4000,"=20", $Y$2:$Y$4000,AJ3)))</f>
        <v>5</v>
      </c>
      <c r="AK6" s="10">
        <f t="shared" ref="AK6:BT6" si="4">SUM(COUNTIFS($L$2:$L$4000,"=20", $W$2:$W$4000,AK3),(COUNTIFS($L$2:$L$4000,"=20", $X$2:$X$4000,AK3)),(COUNTIFS($L$2:$L$4000,"=20", $Z$2:$Z$4000,AK3)),(COUNTIFS($L$2:$L$4000,"=20", $Y$2:$Y$4000,AK3)))</f>
        <v>7</v>
      </c>
      <c r="AL6" s="10">
        <f t="shared" si="4"/>
        <v>0</v>
      </c>
      <c r="AM6" s="10">
        <f t="shared" si="4"/>
        <v>0</v>
      </c>
      <c r="AN6" s="10">
        <f t="shared" si="4"/>
        <v>1</v>
      </c>
      <c r="AO6" s="10">
        <f t="shared" si="4"/>
        <v>1</v>
      </c>
      <c r="AP6" s="10">
        <f t="shared" si="4"/>
        <v>3</v>
      </c>
      <c r="AQ6" s="10">
        <f t="shared" si="4"/>
        <v>1</v>
      </c>
      <c r="AR6" s="10">
        <f t="shared" si="4"/>
        <v>0</v>
      </c>
      <c r="AS6" s="10">
        <f t="shared" si="4"/>
        <v>0</v>
      </c>
      <c r="AT6" s="10">
        <f t="shared" si="4"/>
        <v>0</v>
      </c>
      <c r="AU6" s="10">
        <f t="shared" si="4"/>
        <v>0</v>
      </c>
      <c r="AV6" s="10">
        <f t="shared" si="4"/>
        <v>0</v>
      </c>
      <c r="AW6" s="10">
        <f t="shared" si="4"/>
        <v>0</v>
      </c>
      <c r="AX6" s="10">
        <f t="shared" si="4"/>
        <v>2</v>
      </c>
      <c r="AY6" s="10">
        <f t="shared" si="4"/>
        <v>44</v>
      </c>
      <c r="AZ6" s="10">
        <f t="shared" si="4"/>
        <v>0</v>
      </c>
      <c r="BA6" s="10">
        <f t="shared" si="4"/>
        <v>24</v>
      </c>
      <c r="BB6" s="10">
        <f t="shared" si="4"/>
        <v>0</v>
      </c>
      <c r="BC6" s="10">
        <f t="shared" si="4"/>
        <v>0</v>
      </c>
      <c r="BD6" s="10">
        <f t="shared" si="4"/>
        <v>0</v>
      </c>
      <c r="BE6" s="10">
        <f t="shared" si="4"/>
        <v>0</v>
      </c>
      <c r="BF6" s="10">
        <f t="shared" si="4"/>
        <v>0</v>
      </c>
      <c r="BG6" s="10">
        <f t="shared" si="4"/>
        <v>0</v>
      </c>
      <c r="BH6" s="10">
        <f t="shared" si="4"/>
        <v>0</v>
      </c>
      <c r="BI6" s="10">
        <f t="shared" si="4"/>
        <v>0</v>
      </c>
      <c r="BJ6" s="10">
        <f t="shared" si="4"/>
        <v>0</v>
      </c>
      <c r="BK6" s="10">
        <f t="shared" si="4"/>
        <v>0</v>
      </c>
      <c r="BL6" s="10">
        <f t="shared" si="4"/>
        <v>0</v>
      </c>
      <c r="BM6" s="10">
        <f t="shared" si="4"/>
        <v>0</v>
      </c>
      <c r="BN6" s="10">
        <f t="shared" si="4"/>
        <v>0</v>
      </c>
      <c r="BO6" s="10">
        <f t="shared" si="4"/>
        <v>0</v>
      </c>
      <c r="BP6" s="10">
        <f t="shared" si="4"/>
        <v>7</v>
      </c>
      <c r="BQ6" s="10">
        <f t="shared" si="4"/>
        <v>19</v>
      </c>
      <c r="BR6" s="10">
        <f t="shared" si="4"/>
        <v>0</v>
      </c>
      <c r="BS6" s="10">
        <f t="shared" si="4"/>
        <v>0</v>
      </c>
      <c r="BT6" s="10">
        <f t="shared" si="4"/>
        <v>0</v>
      </c>
      <c r="BU6" s="12">
        <f t="shared" si="1"/>
        <v>286</v>
      </c>
    </row>
    <row r="7" spans="1:73">
      <c r="A7" s="1" t="s">
        <v>11605</v>
      </c>
      <c r="B7" s="1" t="s">
        <v>30</v>
      </c>
      <c r="C7" s="1" t="s">
        <v>19767</v>
      </c>
      <c r="D7">
        <v>0</v>
      </c>
      <c r="E7" s="1" t="s">
        <v>19093</v>
      </c>
      <c r="F7" s="1" t="s">
        <v>19768</v>
      </c>
      <c r="G7" s="1" t="s">
        <v>19769</v>
      </c>
      <c r="H7" s="1" t="s">
        <v>19770</v>
      </c>
      <c r="I7" s="1" t="s">
        <v>19771</v>
      </c>
      <c r="J7" s="2">
        <v>43529</v>
      </c>
      <c r="K7" s="3">
        <v>0.79607638888888888</v>
      </c>
      <c r="L7">
        <v>19</v>
      </c>
      <c r="M7" s="2">
        <v>43529</v>
      </c>
      <c r="N7" s="3">
        <v>0.29607638888888888</v>
      </c>
      <c r="O7">
        <v>7</v>
      </c>
      <c r="P7" s="1" t="s">
        <v>49</v>
      </c>
      <c r="Q7" s="1" t="s">
        <v>19772</v>
      </c>
      <c r="R7" s="1" t="s">
        <v>40</v>
      </c>
      <c r="S7" s="1" t="s">
        <v>19772</v>
      </c>
      <c r="T7" s="1" t="s">
        <v>92</v>
      </c>
      <c r="U7" s="1" t="s">
        <v>19772</v>
      </c>
      <c r="V7">
        <v>1</v>
      </c>
      <c r="W7" s="1" t="s">
        <v>92</v>
      </c>
      <c r="X7" s="1"/>
      <c r="Y7" s="1"/>
      <c r="Z7" s="1"/>
      <c r="AA7" s="1" t="s">
        <v>30</v>
      </c>
      <c r="AB7" s="1" t="s">
        <v>30</v>
      </c>
      <c r="AC7" s="1" t="s">
        <v>30</v>
      </c>
      <c r="AD7" s="1" t="s">
        <v>30</v>
      </c>
      <c r="AE7" s="1" t="s">
        <v>19773</v>
      </c>
      <c r="AG7" s="8">
        <v>43529</v>
      </c>
      <c r="AH7" s="9">
        <v>21</v>
      </c>
      <c r="AI7" s="10">
        <f>SUM(COUNTIFS($L$2:$L$4000,"=21", $W$2:$W$4000,AI3),(COUNTIFS($L$2:$L$4000,"=21", $X$2:$X$4000,AI3)),(COUNTIFS($L$2:$L$4000,"=21", $Z$2:$Z$4000,AI3)),(COUNTIFS($L$2:$L$4000,"=21", $Y$2:$Y$4000,AI3)))</f>
        <v>177</v>
      </c>
      <c r="AJ7" s="10">
        <f t="shared" ref="AJ7:BT7" si="5">SUM(COUNTIFS($L$2:$L$4000,"=21", $W$2:$W$4000,AJ3),(COUNTIFS($L$2:$L$4000,"=21", $X$2:$X$4000,AJ3)),(COUNTIFS($L$2:$L$4000,"=21", $Z$2:$Z$4000,AJ3)),(COUNTIFS($L$2:$L$4000,"=21", $Y$2:$Y$4000,AJ3)))</f>
        <v>7</v>
      </c>
      <c r="AK7" s="10">
        <f t="shared" si="5"/>
        <v>17</v>
      </c>
      <c r="AL7" s="10">
        <f t="shared" si="5"/>
        <v>0</v>
      </c>
      <c r="AM7" s="10">
        <f t="shared" si="5"/>
        <v>0</v>
      </c>
      <c r="AN7" s="10">
        <f t="shared" si="5"/>
        <v>2</v>
      </c>
      <c r="AO7" s="10">
        <f t="shared" si="5"/>
        <v>3</v>
      </c>
      <c r="AP7" s="10">
        <f t="shared" si="5"/>
        <v>12</v>
      </c>
      <c r="AQ7" s="10">
        <f t="shared" si="5"/>
        <v>3</v>
      </c>
      <c r="AR7" s="10">
        <f t="shared" si="5"/>
        <v>0</v>
      </c>
      <c r="AS7" s="10">
        <f t="shared" si="5"/>
        <v>10</v>
      </c>
      <c r="AT7" s="10">
        <f t="shared" si="5"/>
        <v>0</v>
      </c>
      <c r="AU7" s="10">
        <f t="shared" si="5"/>
        <v>0</v>
      </c>
      <c r="AV7" s="10">
        <f t="shared" si="5"/>
        <v>0</v>
      </c>
      <c r="AW7" s="10">
        <f t="shared" si="5"/>
        <v>0</v>
      </c>
      <c r="AX7" s="10">
        <f t="shared" si="5"/>
        <v>2</v>
      </c>
      <c r="AY7" s="10">
        <f t="shared" si="5"/>
        <v>29</v>
      </c>
      <c r="AZ7" s="10">
        <f>SUM(COUNTIFS($L$2:$L$4000,"=21", $W$2:$W$4000,AZ3),(COUNTIFS($L$2:$L$4000,"=21", $X$2:$X$4000,AZ3)),(COUNTIFS($L$2:$L$4000,"=21", $Z$2:$Z$4000,AZ3)),(COUNTIFS($L$2:$L$4000,"=21", $Y$2:$Y$4000,AZ3)))</f>
        <v>0</v>
      </c>
      <c r="BA7" s="10">
        <f t="shared" si="5"/>
        <v>40</v>
      </c>
      <c r="BB7" s="10">
        <f t="shared" si="5"/>
        <v>0</v>
      </c>
      <c r="BC7" s="10">
        <f t="shared" si="5"/>
        <v>0</v>
      </c>
      <c r="BD7" s="10">
        <f t="shared" si="5"/>
        <v>0</v>
      </c>
      <c r="BE7" s="10">
        <f t="shared" si="5"/>
        <v>0</v>
      </c>
      <c r="BF7" s="10">
        <f t="shared" si="5"/>
        <v>0</v>
      </c>
      <c r="BG7" s="10">
        <f t="shared" si="5"/>
        <v>0</v>
      </c>
      <c r="BH7" s="10">
        <f t="shared" si="5"/>
        <v>0</v>
      </c>
      <c r="BI7" s="10">
        <f t="shared" si="5"/>
        <v>0</v>
      </c>
      <c r="BJ7" s="10">
        <f t="shared" si="5"/>
        <v>0</v>
      </c>
      <c r="BK7" s="10">
        <f t="shared" si="5"/>
        <v>0</v>
      </c>
      <c r="BL7" s="10">
        <f t="shared" si="5"/>
        <v>0</v>
      </c>
      <c r="BM7" s="10">
        <f t="shared" si="5"/>
        <v>0</v>
      </c>
      <c r="BN7" s="10">
        <f t="shared" si="5"/>
        <v>0</v>
      </c>
      <c r="BO7" s="10">
        <f t="shared" si="5"/>
        <v>0</v>
      </c>
      <c r="BP7" s="10">
        <f t="shared" si="5"/>
        <v>0</v>
      </c>
      <c r="BQ7" s="10">
        <f t="shared" si="5"/>
        <v>4</v>
      </c>
      <c r="BR7" s="10">
        <f t="shared" si="5"/>
        <v>0</v>
      </c>
      <c r="BS7" s="10">
        <f t="shared" si="5"/>
        <v>0</v>
      </c>
      <c r="BT7" s="10">
        <f t="shared" si="5"/>
        <v>0</v>
      </c>
      <c r="BU7" s="12">
        <f t="shared" si="1"/>
        <v>306</v>
      </c>
    </row>
    <row r="8" spans="1:73">
      <c r="A8" s="1" t="s">
        <v>11605</v>
      </c>
      <c r="B8" s="1" t="s">
        <v>30</v>
      </c>
      <c r="C8" s="1" t="s">
        <v>11957</v>
      </c>
      <c r="D8">
        <v>0</v>
      </c>
      <c r="E8" s="1" t="s">
        <v>11958</v>
      </c>
      <c r="F8" s="1" t="s">
        <v>11959</v>
      </c>
      <c r="G8" s="1" t="s">
        <v>11960</v>
      </c>
      <c r="H8" s="1" t="s">
        <v>11961</v>
      </c>
      <c r="I8" s="1" t="s">
        <v>11962</v>
      </c>
      <c r="J8" s="2">
        <v>43529</v>
      </c>
      <c r="K8" s="3">
        <v>0.79857638888888893</v>
      </c>
      <c r="L8">
        <v>19</v>
      </c>
      <c r="M8" s="2">
        <v>43529</v>
      </c>
      <c r="N8" s="3">
        <v>0.29857638888888888</v>
      </c>
      <c r="O8">
        <v>7</v>
      </c>
      <c r="P8" s="1" t="s">
        <v>132</v>
      </c>
      <c r="Q8" s="1" t="s">
        <v>11963</v>
      </c>
      <c r="R8" s="1" t="s">
        <v>92</v>
      </c>
      <c r="S8" s="1" t="s">
        <v>11963</v>
      </c>
      <c r="T8" s="1" t="s">
        <v>49</v>
      </c>
      <c r="U8" s="1" t="s">
        <v>11963</v>
      </c>
      <c r="V8">
        <v>1</v>
      </c>
      <c r="W8" s="1" t="s">
        <v>132</v>
      </c>
      <c r="X8" s="1"/>
      <c r="Y8" s="1"/>
      <c r="Z8" s="1"/>
      <c r="AA8" s="1" t="s">
        <v>30</v>
      </c>
      <c r="AB8" s="1" t="s">
        <v>30</v>
      </c>
      <c r="AC8" s="1" t="s">
        <v>30</v>
      </c>
      <c r="AD8" s="1" t="s">
        <v>30</v>
      </c>
      <c r="AE8" s="1" t="s">
        <v>11964</v>
      </c>
      <c r="AG8" s="8">
        <v>43529</v>
      </c>
      <c r="AH8" s="9">
        <v>22</v>
      </c>
      <c r="AI8" s="10">
        <f>SUM(COUNTIFS($L$2:$L$4000,"=22", $W$2:$W$4000,AI3),(COUNTIFS($L$2:$L$4000,"=22", $X$2:$X$4000,AI3)),(COUNTIFS($L$2:$L$4000,"=22", $Z$2:$Z$4000,AI3)),(COUNTIFS($L$2:$L$4000,"=22", $Y$2:$Y$4000,AI3)))</f>
        <v>137</v>
      </c>
      <c r="AJ8" s="10">
        <f t="shared" ref="AJ8:BT8" si="6">SUM(COUNTIFS($L$2:$L$4000,"=22", $W$2:$W$4000,AJ3),(COUNTIFS($L$2:$L$4000,"=22", $X$2:$X$4000,AJ3)),(COUNTIFS($L$2:$L$4000,"=22", $Z$2:$Z$4000,AJ3)),(COUNTIFS($L$2:$L$4000,"=22", $Y$2:$Y$4000,AJ3)))</f>
        <v>9</v>
      </c>
      <c r="AK8" s="10">
        <f t="shared" si="6"/>
        <v>8</v>
      </c>
      <c r="AL8" s="10">
        <f t="shared" si="6"/>
        <v>1</v>
      </c>
      <c r="AM8" s="10">
        <f t="shared" si="6"/>
        <v>0</v>
      </c>
      <c r="AN8" s="10">
        <f t="shared" si="6"/>
        <v>8</v>
      </c>
      <c r="AO8" s="10">
        <f t="shared" si="6"/>
        <v>1</v>
      </c>
      <c r="AP8" s="10">
        <f t="shared" si="6"/>
        <v>5</v>
      </c>
      <c r="AQ8" s="10">
        <f t="shared" si="6"/>
        <v>2</v>
      </c>
      <c r="AR8" s="10">
        <f t="shared" si="6"/>
        <v>0</v>
      </c>
      <c r="AS8" s="10">
        <f t="shared" si="6"/>
        <v>5</v>
      </c>
      <c r="AT8" s="10">
        <f t="shared" si="6"/>
        <v>0</v>
      </c>
      <c r="AU8" s="10">
        <f t="shared" si="6"/>
        <v>0</v>
      </c>
      <c r="AV8" s="10">
        <f t="shared" si="6"/>
        <v>0</v>
      </c>
      <c r="AW8" s="10">
        <f t="shared" si="6"/>
        <v>0</v>
      </c>
      <c r="AX8" s="10">
        <f t="shared" si="6"/>
        <v>1</v>
      </c>
      <c r="AY8" s="10">
        <f t="shared" si="6"/>
        <v>15</v>
      </c>
      <c r="AZ8" s="10">
        <f t="shared" si="6"/>
        <v>0</v>
      </c>
      <c r="BA8" s="10">
        <f t="shared" si="6"/>
        <v>20</v>
      </c>
      <c r="BB8" s="10">
        <f t="shared" si="6"/>
        <v>2</v>
      </c>
      <c r="BC8" s="10">
        <f t="shared" si="6"/>
        <v>0</v>
      </c>
      <c r="BD8" s="10">
        <f t="shared" si="6"/>
        <v>0</v>
      </c>
      <c r="BE8" s="10">
        <f t="shared" si="6"/>
        <v>0</v>
      </c>
      <c r="BF8" s="10">
        <f t="shared" si="6"/>
        <v>0</v>
      </c>
      <c r="BG8" s="10">
        <f t="shared" si="6"/>
        <v>0</v>
      </c>
      <c r="BH8" s="10">
        <f t="shared" si="6"/>
        <v>0</v>
      </c>
      <c r="BI8" s="10">
        <f t="shared" si="6"/>
        <v>0</v>
      </c>
      <c r="BJ8" s="10">
        <f t="shared" si="6"/>
        <v>0</v>
      </c>
      <c r="BK8" s="10">
        <f t="shared" si="6"/>
        <v>0</v>
      </c>
      <c r="BL8" s="10">
        <f t="shared" si="6"/>
        <v>0</v>
      </c>
      <c r="BM8" s="10">
        <f t="shared" si="6"/>
        <v>0</v>
      </c>
      <c r="BN8" s="10">
        <f t="shared" si="6"/>
        <v>0</v>
      </c>
      <c r="BO8" s="10">
        <f t="shared" si="6"/>
        <v>0</v>
      </c>
      <c r="BP8" s="10">
        <f t="shared" si="6"/>
        <v>0</v>
      </c>
      <c r="BQ8" s="10">
        <f t="shared" si="6"/>
        <v>0</v>
      </c>
      <c r="BR8" s="10">
        <f t="shared" si="6"/>
        <v>0</v>
      </c>
      <c r="BS8" s="10">
        <f t="shared" si="6"/>
        <v>0</v>
      </c>
      <c r="BT8" s="10">
        <f t="shared" si="6"/>
        <v>0</v>
      </c>
      <c r="BU8" s="12">
        <f t="shared" si="1"/>
        <v>214</v>
      </c>
    </row>
    <row r="9" spans="1:73">
      <c r="A9" s="1" t="s">
        <v>11605</v>
      </c>
      <c r="B9" s="1" t="s">
        <v>30</v>
      </c>
      <c r="C9" s="1" t="s">
        <v>11949</v>
      </c>
      <c r="D9">
        <v>0</v>
      </c>
      <c r="E9" s="1" t="s">
        <v>11950</v>
      </c>
      <c r="F9" s="1" t="s">
        <v>11951</v>
      </c>
      <c r="G9" s="1" t="s">
        <v>11952</v>
      </c>
      <c r="H9" s="1" t="s">
        <v>11953</v>
      </c>
      <c r="I9" s="1" t="s">
        <v>11954</v>
      </c>
      <c r="J9" s="2">
        <v>43529</v>
      </c>
      <c r="K9" s="3">
        <v>0.79871527777777773</v>
      </c>
      <c r="L9">
        <v>19</v>
      </c>
      <c r="M9" s="2">
        <v>43529</v>
      </c>
      <c r="N9" s="3">
        <v>0.29871527777777779</v>
      </c>
      <c r="O9">
        <v>7</v>
      </c>
      <c r="P9" s="1" t="s">
        <v>132</v>
      </c>
      <c r="Q9" s="1" t="s">
        <v>11955</v>
      </c>
      <c r="R9" s="1" t="s">
        <v>92</v>
      </c>
      <c r="S9" s="1" t="s">
        <v>11955</v>
      </c>
      <c r="T9" s="1" t="s">
        <v>49</v>
      </c>
      <c r="U9" s="1" t="s">
        <v>11955</v>
      </c>
      <c r="V9">
        <v>1</v>
      </c>
      <c r="W9" s="1" t="s">
        <v>132</v>
      </c>
      <c r="X9" s="1"/>
      <c r="Y9" s="1"/>
      <c r="Z9" s="1"/>
      <c r="AA9" s="1" t="s">
        <v>30</v>
      </c>
      <c r="AB9" s="1" t="s">
        <v>30</v>
      </c>
      <c r="AC9" s="1" t="s">
        <v>30</v>
      </c>
      <c r="AD9" s="1" t="s">
        <v>30</v>
      </c>
      <c r="AE9" s="1" t="s">
        <v>11956</v>
      </c>
      <c r="AG9" s="8">
        <v>43529</v>
      </c>
      <c r="AH9" s="9">
        <v>23</v>
      </c>
      <c r="AI9" s="10">
        <f>SUM(COUNTIFS($L$2:$L$4000,"=23", $W$2:$W$4000,AI3),(COUNTIFS($L$2:$L$4000,"=23", $X$2:$X$4000,AI3)),(COUNTIFS($L$2:$L$4000,"=23", $Z$2:$Z$4000,AI3)),(COUNTIFS($L$2:$L$4000,"=23", $Y$2:$Y$4000,AI3)))</f>
        <v>70</v>
      </c>
      <c r="AJ9" s="10">
        <f t="shared" ref="AJ9:BT9" si="7">SUM(COUNTIFS($L$2:$L$4000,"=23", $W$2:$W$4000,AJ3),(COUNTIFS($L$2:$L$4000,"=23", $X$2:$X$4000,AJ3)),(COUNTIFS($L$2:$L$4000,"=23", $Z$2:$Z$4000,AJ3)),(COUNTIFS($L$2:$L$4000,"=23", $Y$2:$Y$4000,AJ3)))</f>
        <v>8</v>
      </c>
      <c r="AK9" s="10">
        <f t="shared" si="7"/>
        <v>5</v>
      </c>
      <c r="AL9" s="10">
        <f t="shared" si="7"/>
        <v>0</v>
      </c>
      <c r="AM9" s="10">
        <f t="shared" si="7"/>
        <v>0</v>
      </c>
      <c r="AN9" s="10">
        <f t="shared" si="7"/>
        <v>0</v>
      </c>
      <c r="AO9" s="10">
        <f t="shared" si="7"/>
        <v>1</v>
      </c>
      <c r="AP9" s="10">
        <f t="shared" si="7"/>
        <v>1</v>
      </c>
      <c r="AQ9" s="10">
        <f>SUM(COUNTIFS($L$2:$L$4000,"=23", $W$2:$W$4000,AQ3),(COUNTIFS($L$2:$L$4000,"=23", $X$2:$X$4000,AQ3)),(COUNTIFS($L$2:$L$4000,"=23", $Z$2:$Z$4000,AQ3)),(COUNTIFS($L$2:$L$4000,"=23", $Y$2:$Y$4000,AQ3)))</f>
        <v>0</v>
      </c>
      <c r="AR9" s="10">
        <f t="shared" si="7"/>
        <v>0</v>
      </c>
      <c r="AS9" s="10">
        <f t="shared" si="7"/>
        <v>5</v>
      </c>
      <c r="AT9" s="10">
        <f t="shared" si="7"/>
        <v>0</v>
      </c>
      <c r="AU9" s="10">
        <f t="shared" si="7"/>
        <v>0</v>
      </c>
      <c r="AV9" s="10">
        <f t="shared" si="7"/>
        <v>0</v>
      </c>
      <c r="AW9" s="10">
        <f t="shared" si="7"/>
        <v>0</v>
      </c>
      <c r="AX9" s="10">
        <f>SUM(COUNTIFS($L$2:$L$4000,"=23", $W$2:$W$4000,AX3),(COUNTIFS($L$2:$L$4000,"=23", $X$2:$X$4000,AX3)),(COUNTIFS($L$2:$L$4000,"=23", $Z$2:$Z$4000,AX3)),(COUNTIFS($L$2:$L$4000,"=23", $Y$2:$Y$4000,AX3)))</f>
        <v>0</v>
      </c>
      <c r="AY9" s="10">
        <f t="shared" si="7"/>
        <v>12</v>
      </c>
      <c r="AZ9" s="10">
        <f t="shared" si="7"/>
        <v>0</v>
      </c>
      <c r="BA9" s="10">
        <f t="shared" si="7"/>
        <v>11</v>
      </c>
      <c r="BB9" s="10">
        <f t="shared" si="7"/>
        <v>0</v>
      </c>
      <c r="BC9" s="10">
        <f t="shared" si="7"/>
        <v>0</v>
      </c>
      <c r="BD9" s="10">
        <f t="shared" si="7"/>
        <v>0</v>
      </c>
      <c r="BE9" s="10">
        <f t="shared" si="7"/>
        <v>0</v>
      </c>
      <c r="BF9" s="10">
        <f t="shared" si="7"/>
        <v>0</v>
      </c>
      <c r="BG9" s="10">
        <f t="shared" si="7"/>
        <v>0</v>
      </c>
      <c r="BH9" s="10">
        <f t="shared" si="7"/>
        <v>0</v>
      </c>
      <c r="BI9" s="10">
        <f t="shared" si="7"/>
        <v>0</v>
      </c>
      <c r="BJ9" s="10">
        <f t="shared" si="7"/>
        <v>0</v>
      </c>
      <c r="BK9" s="10">
        <f t="shared" si="7"/>
        <v>0</v>
      </c>
      <c r="BL9" s="10">
        <f t="shared" si="7"/>
        <v>0</v>
      </c>
      <c r="BM9" s="10">
        <f t="shared" si="7"/>
        <v>0</v>
      </c>
      <c r="BN9" s="10">
        <f t="shared" si="7"/>
        <v>0</v>
      </c>
      <c r="BO9" s="10">
        <f t="shared" si="7"/>
        <v>0</v>
      </c>
      <c r="BP9" s="10">
        <f t="shared" si="7"/>
        <v>1</v>
      </c>
      <c r="BQ9" s="10">
        <f t="shared" si="7"/>
        <v>2</v>
      </c>
      <c r="BR9" s="10">
        <f t="shared" si="7"/>
        <v>0</v>
      </c>
      <c r="BS9" s="10">
        <f t="shared" si="7"/>
        <v>0</v>
      </c>
      <c r="BT9" s="10">
        <f t="shared" si="7"/>
        <v>0</v>
      </c>
      <c r="BU9" s="12">
        <f t="shared" si="1"/>
        <v>116</v>
      </c>
    </row>
    <row r="10" spans="1:73">
      <c r="A10" s="1" t="s">
        <v>11605</v>
      </c>
      <c r="B10" s="1" t="s">
        <v>30</v>
      </c>
      <c r="C10" s="1" t="s">
        <v>20663</v>
      </c>
      <c r="D10">
        <v>0</v>
      </c>
      <c r="E10" s="1" t="s">
        <v>20664</v>
      </c>
      <c r="F10" s="1" t="s">
        <v>20665</v>
      </c>
      <c r="G10" s="1" t="s">
        <v>20666</v>
      </c>
      <c r="H10" s="1" t="s">
        <v>20667</v>
      </c>
      <c r="I10" s="1" t="s">
        <v>20668</v>
      </c>
      <c r="J10" s="2">
        <v>43529</v>
      </c>
      <c r="K10" s="3">
        <v>0.80298611111111107</v>
      </c>
      <c r="L10">
        <v>19</v>
      </c>
      <c r="M10" s="2">
        <v>43529</v>
      </c>
      <c r="N10" s="3">
        <v>0.30298611111111112</v>
      </c>
      <c r="O10">
        <v>7</v>
      </c>
      <c r="P10" s="1" t="s">
        <v>40</v>
      </c>
      <c r="Q10" s="1" t="s">
        <v>20669</v>
      </c>
      <c r="R10" s="1" t="s">
        <v>37</v>
      </c>
      <c r="S10" s="1" t="s">
        <v>20669</v>
      </c>
      <c r="T10" s="1" t="s">
        <v>49</v>
      </c>
      <c r="U10" s="1" t="s">
        <v>20669</v>
      </c>
      <c r="V10">
        <v>1</v>
      </c>
      <c r="W10" s="1" t="s">
        <v>40</v>
      </c>
      <c r="X10" s="1"/>
      <c r="Y10" s="1"/>
      <c r="Z10" s="1"/>
      <c r="AA10" s="1" t="s">
        <v>30</v>
      </c>
      <c r="AB10" s="1" t="s">
        <v>30</v>
      </c>
      <c r="AC10" s="1" t="s">
        <v>30</v>
      </c>
      <c r="AD10" s="1" t="s">
        <v>30</v>
      </c>
      <c r="AE10" s="1" t="s">
        <v>20670</v>
      </c>
      <c r="AG10" s="8">
        <v>43529</v>
      </c>
      <c r="AH10" s="9">
        <v>24</v>
      </c>
      <c r="AI10" s="10">
        <f>SUM(COUNTIFS($L$2:$L$4000,"=24", $W$2:$W$4000,AI3),(COUNTIFS($L$2:$L$4000,"=24", $X$2:$X$4000,AI3)),(COUNTIFS($L$2:$L$4000,"=24", $Z$2:$Z$4000,AI3)),(COUNTIFS($L$2:$L$4000,"=24", $Y$2:$Y$4000,AI3)))</f>
        <v>0</v>
      </c>
      <c r="AJ10" s="10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0">
        <f t="shared" si="8"/>
        <v>0</v>
      </c>
      <c r="AL10" s="10">
        <f t="shared" si="8"/>
        <v>0</v>
      </c>
      <c r="AM10" s="10">
        <f t="shared" si="8"/>
        <v>0</v>
      </c>
      <c r="AN10" s="10">
        <f t="shared" si="8"/>
        <v>0</v>
      </c>
      <c r="AO10" s="10">
        <f t="shared" si="8"/>
        <v>0</v>
      </c>
      <c r="AP10" s="10">
        <f t="shared" si="8"/>
        <v>0</v>
      </c>
      <c r="AQ10" s="10">
        <f t="shared" si="8"/>
        <v>0</v>
      </c>
      <c r="AR10" s="10">
        <f t="shared" si="8"/>
        <v>0</v>
      </c>
      <c r="AS10" s="10">
        <f t="shared" si="8"/>
        <v>0</v>
      </c>
      <c r="AT10" s="10">
        <f>SUM(COUNTIFS($L$2:$L$4000,"=24", $W$2:$W$4000,AT3),(COUNTIFS($L$2:$L$4000,"=24", $X$2:$X$4000,AT3)),(COUNTIFS($L$2:$L$4000,"=24", $Z$2:$Z$4000,AT3)),(COUNTIFS($L$2:$L$4000,"=24", $Y$2:$Y$4000,AT3)))</f>
        <v>0</v>
      </c>
      <c r="AU10" s="10">
        <f t="shared" si="8"/>
        <v>0</v>
      </c>
      <c r="AV10" s="10">
        <f t="shared" si="8"/>
        <v>0</v>
      </c>
      <c r="AW10" s="10">
        <f t="shared" si="8"/>
        <v>0</v>
      </c>
      <c r="AX10" s="10">
        <f t="shared" si="8"/>
        <v>0</v>
      </c>
      <c r="AY10" s="10">
        <f t="shared" si="8"/>
        <v>0</v>
      </c>
      <c r="AZ10" s="10">
        <f t="shared" si="8"/>
        <v>0</v>
      </c>
      <c r="BA10" s="10">
        <f t="shared" si="8"/>
        <v>0</v>
      </c>
      <c r="BB10" s="10">
        <f t="shared" si="8"/>
        <v>0</v>
      </c>
      <c r="BC10" s="10">
        <f t="shared" si="8"/>
        <v>0</v>
      </c>
      <c r="BD10" s="10">
        <f t="shared" si="8"/>
        <v>0</v>
      </c>
      <c r="BE10" s="10">
        <f t="shared" si="8"/>
        <v>0</v>
      </c>
      <c r="BF10" s="10">
        <f t="shared" si="8"/>
        <v>0</v>
      </c>
      <c r="BG10" s="10">
        <f t="shared" si="8"/>
        <v>0</v>
      </c>
      <c r="BH10" s="10">
        <f t="shared" si="8"/>
        <v>0</v>
      </c>
      <c r="BI10" s="10">
        <f t="shared" si="8"/>
        <v>0</v>
      </c>
      <c r="BJ10" s="10">
        <f t="shared" si="8"/>
        <v>0</v>
      </c>
      <c r="BK10" s="10">
        <f t="shared" si="8"/>
        <v>0</v>
      </c>
      <c r="BL10" s="10">
        <f t="shared" si="8"/>
        <v>0</v>
      </c>
      <c r="BM10" s="10">
        <f t="shared" si="8"/>
        <v>0</v>
      </c>
      <c r="BN10" s="10">
        <f t="shared" si="8"/>
        <v>0</v>
      </c>
      <c r="BO10" s="10">
        <f>SUM(COUNTIFS($L$2:$L$4000,"=24", $W$2:$W$4000,BO3),(COUNTIFS($L$2:$L$4000,"=24", $X$2:$X$4000,BO3)),(COUNTIFS($L$2:$L$4000,"=24", $Z$2:$Z$4000,BO3)),(COUNTIFS($L$2:$L$4000,"=24", $Y$2:$Y$4000,BO3)))</f>
        <v>0</v>
      </c>
      <c r="BP10" s="10">
        <f t="shared" si="8"/>
        <v>0</v>
      </c>
      <c r="BQ10" s="10">
        <f t="shared" si="8"/>
        <v>0</v>
      </c>
      <c r="BR10" s="10">
        <f t="shared" si="8"/>
        <v>0</v>
      </c>
      <c r="BS10" s="10">
        <f t="shared" si="8"/>
        <v>0</v>
      </c>
      <c r="BT10" s="10">
        <f t="shared" si="8"/>
        <v>0</v>
      </c>
      <c r="BU10" s="12">
        <f t="shared" si="1"/>
        <v>0</v>
      </c>
    </row>
    <row r="11" spans="1:73">
      <c r="A11" s="1" t="s">
        <v>11605</v>
      </c>
      <c r="B11" s="1" t="s">
        <v>30</v>
      </c>
      <c r="C11" s="1" t="s">
        <v>11638</v>
      </c>
      <c r="D11">
        <v>0</v>
      </c>
      <c r="E11" s="1" t="s">
        <v>11639</v>
      </c>
      <c r="F11" s="1" t="s">
        <v>11640</v>
      </c>
      <c r="G11" s="1" t="s">
        <v>11641</v>
      </c>
      <c r="H11" s="1" t="s">
        <v>11642</v>
      </c>
      <c r="I11" s="1" t="s">
        <v>11643</v>
      </c>
      <c r="J11" s="2">
        <v>43529</v>
      </c>
      <c r="K11" s="3">
        <v>0.80373842592592593</v>
      </c>
      <c r="L11">
        <v>19</v>
      </c>
      <c r="M11" s="2">
        <v>43529</v>
      </c>
      <c r="N11" s="3">
        <v>0.30373842592592593</v>
      </c>
      <c r="O11">
        <v>7</v>
      </c>
      <c r="P11" s="1" t="s">
        <v>37</v>
      </c>
      <c r="Q11" s="1" t="s">
        <v>11644</v>
      </c>
      <c r="R11" s="1" t="s">
        <v>40</v>
      </c>
      <c r="S11" s="1" t="s">
        <v>11644</v>
      </c>
      <c r="T11" s="1" t="s">
        <v>49</v>
      </c>
      <c r="U11" s="1" t="s">
        <v>11644</v>
      </c>
      <c r="V11">
        <v>1</v>
      </c>
      <c r="W11" s="1" t="s">
        <v>37</v>
      </c>
      <c r="X11" s="1"/>
      <c r="Y11" s="1"/>
      <c r="Z11" s="1"/>
      <c r="AA11" s="1" t="s">
        <v>30</v>
      </c>
      <c r="AB11" s="1" t="s">
        <v>30</v>
      </c>
      <c r="AC11" s="1" t="s">
        <v>30</v>
      </c>
      <c r="AD11" s="1" t="s">
        <v>30</v>
      </c>
      <c r="AE11" s="1" t="s">
        <v>11645</v>
      </c>
      <c r="AG11" s="8">
        <v>43530</v>
      </c>
      <c r="AH11" s="9">
        <v>0</v>
      </c>
      <c r="AI11" s="10">
        <f>SUM(COUNTIFS($L$2:$L$4000,"=0", $W$2:$W$4000,AI3),(COUNTIFS($L$2:$L$4000,"=0", $X$2:$X$4000,AI3)),(COUNTIFS($L$2:$L$4000,"=0", $Z$2:$Z$4000,AI3)),(COUNTIFS($L$2:$L$4000,"=0", $Y$2:$Y$4000,AI3)))</f>
        <v>72</v>
      </c>
      <c r="AJ11" s="10">
        <f>SUM(COUNTIFS($L$2:$L$4000,"=0", $W$2:$W$4000,AJ3),(COUNTIFS($L$2:$L$4000,"=0", $X$2:$X$4000,AJ3)),(COUNTIFS($L$2:$L$4000,"=0", $Z$2:$Z$4000,AJ3)),(COUNTIFS($L$2:$L$4000,"=0", $Y$2:$Y$4000,AJ3)))</f>
        <v>5</v>
      </c>
      <c r="AK11" s="10">
        <f t="shared" ref="AK11:BT11" si="9">SUM(COUNTIFS($L$2:$L$4000,"=0", $W$2:$W$4000,AK3),(COUNTIFS($L$2:$L$4000,"=0", $X$2:$X$4000,AK3)),(COUNTIFS($L$2:$L$4000,"=0", $Z$2:$Z$4000,AK3)),(COUNTIFS($L$2:$L$4000,"=0", $Y$2:$Y$4000,AK3)))</f>
        <v>2</v>
      </c>
      <c r="AL11" s="10">
        <f t="shared" si="9"/>
        <v>0</v>
      </c>
      <c r="AM11" s="10">
        <f t="shared" si="9"/>
        <v>1</v>
      </c>
      <c r="AN11" s="10">
        <f t="shared" si="9"/>
        <v>1</v>
      </c>
      <c r="AO11" s="10">
        <f t="shared" si="9"/>
        <v>1</v>
      </c>
      <c r="AP11" s="10">
        <f t="shared" si="9"/>
        <v>13</v>
      </c>
      <c r="AQ11" s="10">
        <f t="shared" si="9"/>
        <v>1</v>
      </c>
      <c r="AR11" s="10">
        <f t="shared" si="9"/>
        <v>0</v>
      </c>
      <c r="AS11" s="10">
        <f t="shared" si="9"/>
        <v>2</v>
      </c>
      <c r="AT11" s="10">
        <f t="shared" si="9"/>
        <v>0</v>
      </c>
      <c r="AU11" s="10">
        <f t="shared" si="9"/>
        <v>0</v>
      </c>
      <c r="AV11" s="10">
        <f t="shared" si="9"/>
        <v>0</v>
      </c>
      <c r="AW11" s="10">
        <f t="shared" si="9"/>
        <v>0</v>
      </c>
      <c r="AX11" s="10">
        <f t="shared" si="9"/>
        <v>6</v>
      </c>
      <c r="AY11" s="10">
        <f t="shared" si="9"/>
        <v>12</v>
      </c>
      <c r="AZ11" s="10">
        <f t="shared" si="9"/>
        <v>0</v>
      </c>
      <c r="BA11" s="10">
        <f t="shared" si="9"/>
        <v>17</v>
      </c>
      <c r="BB11" s="10">
        <f t="shared" si="9"/>
        <v>1</v>
      </c>
      <c r="BC11" s="10">
        <f t="shared" si="9"/>
        <v>0</v>
      </c>
      <c r="BD11" s="10">
        <f t="shared" si="9"/>
        <v>0</v>
      </c>
      <c r="BE11" s="10">
        <f t="shared" si="9"/>
        <v>0</v>
      </c>
      <c r="BF11" s="10">
        <f t="shared" si="9"/>
        <v>0</v>
      </c>
      <c r="BG11" s="10">
        <f t="shared" si="9"/>
        <v>0</v>
      </c>
      <c r="BH11" s="10">
        <f t="shared" si="9"/>
        <v>0</v>
      </c>
      <c r="BI11" s="10">
        <f t="shared" si="9"/>
        <v>0</v>
      </c>
      <c r="BJ11" s="10">
        <f t="shared" si="9"/>
        <v>0</v>
      </c>
      <c r="BK11" s="10">
        <f t="shared" si="9"/>
        <v>0</v>
      </c>
      <c r="BL11" s="10">
        <f t="shared" si="9"/>
        <v>0</v>
      </c>
      <c r="BM11" s="10">
        <f t="shared" si="9"/>
        <v>0</v>
      </c>
      <c r="BN11" s="10">
        <f t="shared" si="9"/>
        <v>0</v>
      </c>
      <c r="BO11" s="10">
        <f t="shared" si="9"/>
        <v>1</v>
      </c>
      <c r="BP11" s="10">
        <f t="shared" si="9"/>
        <v>0</v>
      </c>
      <c r="BQ11" s="10">
        <f t="shared" si="9"/>
        <v>0</v>
      </c>
      <c r="BR11" s="10">
        <f t="shared" si="9"/>
        <v>0</v>
      </c>
      <c r="BS11" s="10">
        <f t="shared" si="9"/>
        <v>0</v>
      </c>
      <c r="BT11" s="10">
        <f t="shared" si="9"/>
        <v>0</v>
      </c>
      <c r="BU11" s="12">
        <f t="shared" si="1"/>
        <v>135</v>
      </c>
    </row>
    <row r="12" spans="1:73">
      <c r="A12" s="1" t="s">
        <v>11605</v>
      </c>
      <c r="B12" s="1" t="s">
        <v>30</v>
      </c>
      <c r="C12" s="1" t="s">
        <v>11638</v>
      </c>
      <c r="D12">
        <v>0</v>
      </c>
      <c r="E12" s="1" t="s">
        <v>20671</v>
      </c>
      <c r="F12" s="1" t="s">
        <v>20672</v>
      </c>
      <c r="G12" s="1" t="s">
        <v>20673</v>
      </c>
      <c r="H12" s="1" t="s">
        <v>20674</v>
      </c>
      <c r="I12" s="1" t="s">
        <v>20675</v>
      </c>
      <c r="J12" s="2">
        <v>43529</v>
      </c>
      <c r="K12" s="3">
        <v>0.80373842592592593</v>
      </c>
      <c r="L12">
        <v>19</v>
      </c>
      <c r="M12" s="2">
        <v>43529</v>
      </c>
      <c r="N12" s="3">
        <v>0.30373842592592593</v>
      </c>
      <c r="O12">
        <v>7</v>
      </c>
      <c r="P12" s="1" t="s">
        <v>40</v>
      </c>
      <c r="Q12" s="1" t="s">
        <v>20676</v>
      </c>
      <c r="R12" s="1" t="s">
        <v>37</v>
      </c>
      <c r="S12" s="1" t="s">
        <v>20676</v>
      </c>
      <c r="T12" s="1" t="s">
        <v>49</v>
      </c>
      <c r="U12" s="1" t="s">
        <v>20676</v>
      </c>
      <c r="V12">
        <v>1</v>
      </c>
      <c r="W12" s="1" t="s">
        <v>40</v>
      </c>
      <c r="X12" s="1"/>
      <c r="Y12" s="1"/>
      <c r="Z12" s="1"/>
      <c r="AA12" s="1" t="s">
        <v>30</v>
      </c>
      <c r="AB12" s="1" t="s">
        <v>30</v>
      </c>
      <c r="AC12" s="1" t="s">
        <v>30</v>
      </c>
      <c r="AD12" s="1" t="s">
        <v>30</v>
      </c>
      <c r="AE12" s="1" t="s">
        <v>11645</v>
      </c>
      <c r="AG12" s="8">
        <v>43530</v>
      </c>
      <c r="AH12" s="9">
        <v>1</v>
      </c>
      <c r="AI12" s="10">
        <f>SUM(COUNTIFS($L$2:$L$4000,"=1", $W$2:$W$4000,AI3),(COUNTIFS($L$2:$L$4000,"=1", $X$2:$X$4000,AI3)),(COUNTIFS($L$2:$L$4000,"=1", $Z$2:$Z$4000,AI3)),(COUNTIFS($L$2:$L$4000,"=1", $Y$2:$Y$4000,AI3)))</f>
        <v>65</v>
      </c>
      <c r="AJ12" s="10">
        <f t="shared" ref="AJ12:BT12" si="10">SUM(COUNTIFS($L$2:$L$4000,"=1", $W$2:$W$4000,AJ3),(COUNTIFS($L$2:$L$4000,"=1", $X$2:$X$4000,AJ3)),(COUNTIFS($L$2:$L$4000,"=1", $Z$2:$Z$4000,AJ3)),(COUNTIFS($L$2:$L$4000,"=1", $Y$2:$Y$4000,AJ3)))</f>
        <v>5</v>
      </c>
      <c r="AK12" s="10">
        <f t="shared" si="10"/>
        <v>3</v>
      </c>
      <c r="AL12" s="10">
        <f t="shared" si="10"/>
        <v>0</v>
      </c>
      <c r="AM12" s="10">
        <f t="shared" si="10"/>
        <v>0</v>
      </c>
      <c r="AN12" s="10">
        <f t="shared" si="10"/>
        <v>0</v>
      </c>
      <c r="AO12" s="10">
        <f t="shared" si="10"/>
        <v>1</v>
      </c>
      <c r="AP12" s="10">
        <f t="shared" si="10"/>
        <v>3</v>
      </c>
      <c r="AQ12" s="10">
        <f t="shared" si="10"/>
        <v>0</v>
      </c>
      <c r="AR12" s="10">
        <f t="shared" si="10"/>
        <v>0</v>
      </c>
      <c r="AS12" s="10">
        <f t="shared" si="10"/>
        <v>12</v>
      </c>
      <c r="AT12" s="10">
        <f t="shared" si="10"/>
        <v>0</v>
      </c>
      <c r="AU12" s="10">
        <f t="shared" si="10"/>
        <v>0</v>
      </c>
      <c r="AV12" s="10">
        <f t="shared" si="10"/>
        <v>0</v>
      </c>
      <c r="AW12" s="10">
        <f t="shared" si="10"/>
        <v>0</v>
      </c>
      <c r="AX12" s="10">
        <f t="shared" si="10"/>
        <v>0</v>
      </c>
      <c r="AY12" s="10">
        <f t="shared" si="10"/>
        <v>7</v>
      </c>
      <c r="AZ12" s="10">
        <f t="shared" si="10"/>
        <v>0</v>
      </c>
      <c r="BA12" s="10">
        <f t="shared" si="10"/>
        <v>22</v>
      </c>
      <c r="BB12" s="10">
        <f t="shared" si="10"/>
        <v>1</v>
      </c>
      <c r="BC12" s="10">
        <f t="shared" si="10"/>
        <v>0</v>
      </c>
      <c r="BD12" s="10">
        <f t="shared" si="10"/>
        <v>0</v>
      </c>
      <c r="BE12" s="10">
        <f t="shared" si="10"/>
        <v>0</v>
      </c>
      <c r="BF12" s="10">
        <f t="shared" si="10"/>
        <v>0</v>
      </c>
      <c r="BG12" s="10">
        <f t="shared" si="10"/>
        <v>0</v>
      </c>
      <c r="BH12" s="10">
        <f t="shared" si="10"/>
        <v>0</v>
      </c>
      <c r="BI12" s="10">
        <f t="shared" si="10"/>
        <v>0</v>
      </c>
      <c r="BJ12" s="10">
        <f t="shared" si="10"/>
        <v>0</v>
      </c>
      <c r="BK12" s="10">
        <f t="shared" si="10"/>
        <v>0</v>
      </c>
      <c r="BL12" s="10">
        <f t="shared" si="10"/>
        <v>0</v>
      </c>
      <c r="BM12" s="10">
        <f t="shared" si="10"/>
        <v>0</v>
      </c>
      <c r="BN12" s="10">
        <f t="shared" si="10"/>
        <v>0</v>
      </c>
      <c r="BO12" s="10">
        <f t="shared" si="10"/>
        <v>0</v>
      </c>
      <c r="BP12" s="10">
        <f t="shared" si="10"/>
        <v>1</v>
      </c>
      <c r="BQ12" s="10">
        <f t="shared" si="10"/>
        <v>1</v>
      </c>
      <c r="BR12" s="10">
        <f t="shared" si="10"/>
        <v>0</v>
      </c>
      <c r="BS12" s="10">
        <f t="shared" si="10"/>
        <v>0</v>
      </c>
      <c r="BT12" s="10">
        <f t="shared" si="10"/>
        <v>0</v>
      </c>
      <c r="BU12" s="12">
        <f t="shared" si="1"/>
        <v>121</v>
      </c>
    </row>
    <row r="13" spans="1:73">
      <c r="A13" s="1" t="s">
        <v>11605</v>
      </c>
      <c r="B13" s="1" t="s">
        <v>30</v>
      </c>
      <c r="C13" s="1" t="s">
        <v>20686</v>
      </c>
      <c r="D13">
        <v>0</v>
      </c>
      <c r="E13" s="1" t="s">
        <v>20687</v>
      </c>
      <c r="F13" s="1" t="s">
        <v>20688</v>
      </c>
      <c r="G13" s="1" t="s">
        <v>20689</v>
      </c>
      <c r="H13" s="1" t="s">
        <v>20690</v>
      </c>
      <c r="I13" s="1" t="s">
        <v>20691</v>
      </c>
      <c r="J13" s="2">
        <v>43529</v>
      </c>
      <c r="K13" s="3">
        <v>0.80486111111111114</v>
      </c>
      <c r="L13">
        <v>19</v>
      </c>
      <c r="M13" s="2">
        <v>43529</v>
      </c>
      <c r="N13" s="3">
        <v>0.30486111111111114</v>
      </c>
      <c r="O13">
        <v>7</v>
      </c>
      <c r="P13" s="1" t="s">
        <v>40</v>
      </c>
      <c r="Q13" s="1" t="s">
        <v>20692</v>
      </c>
      <c r="R13" s="1" t="s">
        <v>37</v>
      </c>
      <c r="S13" s="1" t="s">
        <v>20692</v>
      </c>
      <c r="T13" s="1" t="s">
        <v>49</v>
      </c>
      <c r="U13" s="1" t="s">
        <v>20692</v>
      </c>
      <c r="V13">
        <v>1</v>
      </c>
      <c r="W13" s="1" t="s">
        <v>40</v>
      </c>
      <c r="X13" s="1"/>
      <c r="Y13" s="1"/>
      <c r="Z13" s="1"/>
      <c r="AA13" s="1" t="s">
        <v>30</v>
      </c>
      <c r="AB13" s="1" t="s">
        <v>30</v>
      </c>
      <c r="AC13" s="1" t="s">
        <v>30</v>
      </c>
      <c r="AD13" s="1" t="s">
        <v>30</v>
      </c>
      <c r="AE13" s="1" t="s">
        <v>20693</v>
      </c>
      <c r="AG13" s="8">
        <v>43530</v>
      </c>
      <c r="AH13" s="9">
        <v>2</v>
      </c>
      <c r="AI13" s="10">
        <f>SUM(COUNTIFS($L$2:$L$4000,"=2", $W$2:$W$4000,AI3),(COUNTIFS($L$2:$L$4000,"=2", $X$2:$X$4000,AI3)),(COUNTIFS($L$2:$L$4000,"=2", $Z$2:$Z$4000,AI3)),(COUNTIFS($L$2:$L$4000,"=2", $Y$2:$Y$4000,AI3)))</f>
        <v>54</v>
      </c>
      <c r="AJ13" s="10">
        <f t="shared" ref="AJ13:BT13" si="11">SUM(COUNTIFS($L$2:$L$4000,"=2", $W$2:$W$4000,AJ3),(COUNTIFS($L$2:$L$4000,"=2", $X$2:$X$4000,AJ3)),(COUNTIFS($L$2:$L$4000,"=2", $Z$2:$Z$4000,AJ3)),(COUNTIFS($L$2:$L$4000,"=2", $Y$2:$Y$4000,AJ3)))</f>
        <v>4</v>
      </c>
      <c r="AK13" s="10">
        <f t="shared" si="11"/>
        <v>12</v>
      </c>
      <c r="AL13" s="10">
        <f t="shared" si="11"/>
        <v>0</v>
      </c>
      <c r="AM13" s="10">
        <f t="shared" si="11"/>
        <v>0</v>
      </c>
      <c r="AN13" s="10">
        <f t="shared" si="11"/>
        <v>0</v>
      </c>
      <c r="AO13" s="10">
        <f t="shared" si="11"/>
        <v>5</v>
      </c>
      <c r="AP13" s="10">
        <f t="shared" si="11"/>
        <v>0</v>
      </c>
      <c r="AQ13" s="10">
        <f t="shared" si="11"/>
        <v>0</v>
      </c>
      <c r="AR13" s="10">
        <f t="shared" si="11"/>
        <v>0</v>
      </c>
      <c r="AS13" s="10">
        <f t="shared" si="11"/>
        <v>6</v>
      </c>
      <c r="AT13" s="10">
        <f t="shared" si="11"/>
        <v>0</v>
      </c>
      <c r="AU13" s="10">
        <f t="shared" si="11"/>
        <v>0</v>
      </c>
      <c r="AV13" s="10">
        <f t="shared" si="11"/>
        <v>0</v>
      </c>
      <c r="AW13" s="10">
        <f t="shared" si="11"/>
        <v>0</v>
      </c>
      <c r="AX13" s="10">
        <f t="shared" si="11"/>
        <v>0</v>
      </c>
      <c r="AY13" s="10">
        <f t="shared" si="11"/>
        <v>19</v>
      </c>
      <c r="AZ13" s="10">
        <f t="shared" si="11"/>
        <v>0</v>
      </c>
      <c r="BA13" s="10">
        <f t="shared" si="11"/>
        <v>15</v>
      </c>
      <c r="BB13" s="10">
        <f t="shared" si="11"/>
        <v>0</v>
      </c>
      <c r="BC13" s="10">
        <f t="shared" si="11"/>
        <v>0</v>
      </c>
      <c r="BD13" s="10">
        <f t="shared" si="11"/>
        <v>0</v>
      </c>
      <c r="BE13" s="10">
        <f t="shared" si="11"/>
        <v>0</v>
      </c>
      <c r="BF13" s="10">
        <f t="shared" si="11"/>
        <v>0</v>
      </c>
      <c r="BG13" s="10">
        <f t="shared" si="11"/>
        <v>0</v>
      </c>
      <c r="BH13" s="10">
        <f t="shared" si="11"/>
        <v>0</v>
      </c>
      <c r="BI13" s="10">
        <f t="shared" si="11"/>
        <v>0</v>
      </c>
      <c r="BJ13" s="10">
        <f t="shared" si="11"/>
        <v>0</v>
      </c>
      <c r="BK13" s="10">
        <f t="shared" si="11"/>
        <v>0</v>
      </c>
      <c r="BL13" s="10">
        <f t="shared" si="11"/>
        <v>0</v>
      </c>
      <c r="BM13" s="10">
        <f t="shared" si="11"/>
        <v>0</v>
      </c>
      <c r="BN13" s="10">
        <f t="shared" si="11"/>
        <v>0</v>
      </c>
      <c r="BO13" s="10">
        <f t="shared" si="11"/>
        <v>0</v>
      </c>
      <c r="BP13" s="10">
        <f t="shared" si="11"/>
        <v>0</v>
      </c>
      <c r="BQ13" s="10">
        <f t="shared" si="11"/>
        <v>0</v>
      </c>
      <c r="BR13" s="10">
        <f t="shared" si="11"/>
        <v>0</v>
      </c>
      <c r="BS13" s="10">
        <f t="shared" si="11"/>
        <v>0</v>
      </c>
      <c r="BT13" s="10">
        <f t="shared" si="11"/>
        <v>0</v>
      </c>
      <c r="BU13" s="12">
        <f t="shared" si="1"/>
        <v>115</v>
      </c>
    </row>
    <row r="14" spans="1:73">
      <c r="A14" s="1" t="s">
        <v>11605</v>
      </c>
      <c r="B14" s="1" t="s">
        <v>30</v>
      </c>
      <c r="C14" s="1" t="s">
        <v>20142</v>
      </c>
      <c r="D14">
        <v>0</v>
      </c>
      <c r="E14" s="1" t="s">
        <v>20143</v>
      </c>
      <c r="F14" s="1" t="s">
        <v>20144</v>
      </c>
      <c r="G14" s="1" t="s">
        <v>20145</v>
      </c>
      <c r="H14" s="1" t="s">
        <v>20146</v>
      </c>
      <c r="I14" s="1" t="s">
        <v>20147</v>
      </c>
      <c r="J14" s="2">
        <v>43529</v>
      </c>
      <c r="K14" s="3">
        <v>0.80521990740740745</v>
      </c>
      <c r="L14">
        <v>19</v>
      </c>
      <c r="M14" s="2">
        <v>43529</v>
      </c>
      <c r="N14" s="3">
        <v>0.3052199074074074</v>
      </c>
      <c r="O14">
        <v>7</v>
      </c>
      <c r="P14" s="1" t="s">
        <v>92</v>
      </c>
      <c r="Q14" s="1" t="s">
        <v>20148</v>
      </c>
      <c r="R14" s="1" t="s">
        <v>132</v>
      </c>
      <c r="S14" s="1" t="s">
        <v>20148</v>
      </c>
      <c r="T14" s="1" t="s">
        <v>49</v>
      </c>
      <c r="U14" s="1" t="s">
        <v>20148</v>
      </c>
      <c r="V14">
        <v>1</v>
      </c>
      <c r="W14" s="1" t="s">
        <v>92</v>
      </c>
      <c r="X14" s="1"/>
      <c r="Y14" s="1"/>
      <c r="Z14" s="1"/>
      <c r="AA14" s="1" t="s">
        <v>30</v>
      </c>
      <c r="AB14" s="1" t="s">
        <v>30</v>
      </c>
      <c r="AC14" s="1" t="s">
        <v>30</v>
      </c>
      <c r="AD14" s="1" t="s">
        <v>30</v>
      </c>
      <c r="AE14" s="1" t="s">
        <v>20149</v>
      </c>
      <c r="AG14" s="8">
        <v>43530</v>
      </c>
      <c r="AH14" s="9">
        <v>3</v>
      </c>
      <c r="AI14" s="10">
        <f>SUM(COUNTIFS($L$2:$L$4000,"=3", $W$2:$W$4000,AI3),(COUNTIFS($L$2:$L$4000,"=3", $X$2:$X$4000,AI3)),(COUNTIFS($L$2:$L$4000,"=3", $Z$2:$Z$4000,AI3)),(COUNTIFS($L$2:$L$4000,"=3", $Y$2:$Y$4000,AI3)))</f>
        <v>18</v>
      </c>
      <c r="AJ14" s="10">
        <f>SUM(COUNTIFS($L$2:$L$4000,"=3", $W$2:$W$4000,AJ3),(COUNTIFS($L$2:$L$4000,"=3", $X$2:$X$4000,AJ3)),(COUNTIFS($L$2:$L$4000,"=3", $Z$2:$Z$4000,AJ3)),(COUNTIFS($L$2:$L$4000,"=3", $Y$2:$Y$4000,AJ3)))</f>
        <v>0</v>
      </c>
      <c r="AK14" s="10">
        <f t="shared" ref="AK14:BT14" si="12">SUM(COUNTIFS($L$2:$L$4000,"=3", $W$2:$W$4000,AK3),(COUNTIFS($L$2:$L$4000,"=3", $X$2:$X$4000,AK3)),(COUNTIFS($L$2:$L$4000,"=3", $Z$2:$Z$4000,AK3)),(COUNTIFS($L$2:$L$4000,"=3", $Y$2:$Y$4000,AK3)))</f>
        <v>25</v>
      </c>
      <c r="AL14" s="10">
        <f t="shared" si="12"/>
        <v>0</v>
      </c>
      <c r="AM14" s="10">
        <f t="shared" si="12"/>
        <v>0</v>
      </c>
      <c r="AN14" s="10">
        <f t="shared" si="12"/>
        <v>0</v>
      </c>
      <c r="AO14" s="10">
        <f t="shared" si="12"/>
        <v>5</v>
      </c>
      <c r="AP14" s="10">
        <f t="shared" si="12"/>
        <v>0</v>
      </c>
      <c r="AQ14" s="10">
        <f t="shared" si="12"/>
        <v>0</v>
      </c>
      <c r="AR14" s="10">
        <f t="shared" si="12"/>
        <v>0</v>
      </c>
      <c r="AS14" s="10">
        <f t="shared" si="12"/>
        <v>2</v>
      </c>
      <c r="AT14" s="10">
        <f t="shared" si="12"/>
        <v>0</v>
      </c>
      <c r="AU14" s="10">
        <f t="shared" si="12"/>
        <v>0</v>
      </c>
      <c r="AV14" s="10">
        <f t="shared" si="12"/>
        <v>0</v>
      </c>
      <c r="AW14" s="10">
        <f t="shared" si="12"/>
        <v>0</v>
      </c>
      <c r="AX14" s="10">
        <f t="shared" si="12"/>
        <v>0</v>
      </c>
      <c r="AY14" s="10">
        <f t="shared" si="12"/>
        <v>4</v>
      </c>
      <c r="AZ14" s="10">
        <f t="shared" si="12"/>
        <v>0</v>
      </c>
      <c r="BA14" s="10">
        <f t="shared" si="12"/>
        <v>1</v>
      </c>
      <c r="BB14" s="10">
        <f t="shared" si="12"/>
        <v>0</v>
      </c>
      <c r="BC14" s="10">
        <f t="shared" si="12"/>
        <v>0</v>
      </c>
      <c r="BD14" s="10">
        <f t="shared" si="12"/>
        <v>0</v>
      </c>
      <c r="BE14" s="10">
        <f t="shared" si="12"/>
        <v>0</v>
      </c>
      <c r="BF14" s="10">
        <f t="shared" si="12"/>
        <v>0</v>
      </c>
      <c r="BG14" s="10">
        <f t="shared" si="12"/>
        <v>0</v>
      </c>
      <c r="BH14" s="10">
        <f t="shared" si="12"/>
        <v>0</v>
      </c>
      <c r="BI14" s="10">
        <f t="shared" si="12"/>
        <v>0</v>
      </c>
      <c r="BJ14" s="10">
        <f t="shared" si="12"/>
        <v>0</v>
      </c>
      <c r="BK14" s="10">
        <f t="shared" si="12"/>
        <v>0</v>
      </c>
      <c r="BL14" s="10">
        <f t="shared" si="12"/>
        <v>0</v>
      </c>
      <c r="BM14" s="10">
        <f t="shared" si="12"/>
        <v>0</v>
      </c>
      <c r="BN14" s="10">
        <f t="shared" si="12"/>
        <v>0</v>
      </c>
      <c r="BO14" s="10">
        <f t="shared" si="12"/>
        <v>1</v>
      </c>
      <c r="BP14" s="10">
        <f t="shared" si="12"/>
        <v>0</v>
      </c>
      <c r="BQ14" s="10">
        <f t="shared" si="12"/>
        <v>0</v>
      </c>
      <c r="BR14" s="10">
        <f t="shared" si="12"/>
        <v>0</v>
      </c>
      <c r="BS14" s="10">
        <f t="shared" si="12"/>
        <v>0</v>
      </c>
      <c r="BT14" s="10">
        <f t="shared" si="12"/>
        <v>0</v>
      </c>
      <c r="BU14" s="12">
        <f t="shared" si="1"/>
        <v>56</v>
      </c>
    </row>
    <row r="15" spans="1:73">
      <c r="A15" s="1" t="s">
        <v>11605</v>
      </c>
      <c r="B15" s="1" t="s">
        <v>30</v>
      </c>
      <c r="C15" s="1" t="s">
        <v>11646</v>
      </c>
      <c r="D15">
        <v>0</v>
      </c>
      <c r="E15" s="1" t="s">
        <v>11647</v>
      </c>
      <c r="F15" s="1" t="s">
        <v>11648</v>
      </c>
      <c r="G15" s="1" t="s">
        <v>11649</v>
      </c>
      <c r="H15" s="1" t="s">
        <v>11650</v>
      </c>
      <c r="I15" s="1" t="s">
        <v>11651</v>
      </c>
      <c r="J15" s="2">
        <v>43529</v>
      </c>
      <c r="K15" s="3">
        <v>0.80547453703703709</v>
      </c>
      <c r="L15">
        <v>19</v>
      </c>
      <c r="M15" s="2">
        <v>43529</v>
      </c>
      <c r="N15" s="3">
        <v>0.30547453703703703</v>
      </c>
      <c r="O15">
        <v>7</v>
      </c>
      <c r="P15" s="1" t="s">
        <v>37</v>
      </c>
      <c r="Q15" s="1" t="s">
        <v>11652</v>
      </c>
      <c r="R15" s="1" t="s">
        <v>40</v>
      </c>
      <c r="S15" s="1" t="s">
        <v>11652</v>
      </c>
      <c r="T15" s="1" t="s">
        <v>49</v>
      </c>
      <c r="U15" s="1" t="s">
        <v>11652</v>
      </c>
      <c r="V15">
        <v>1</v>
      </c>
      <c r="W15" s="1" t="s">
        <v>37</v>
      </c>
      <c r="X15" s="1"/>
      <c r="Y15" s="1"/>
      <c r="Z15" s="1"/>
      <c r="AA15" s="1" t="s">
        <v>30</v>
      </c>
      <c r="AB15" s="1" t="s">
        <v>30</v>
      </c>
      <c r="AC15" s="1" t="s">
        <v>30</v>
      </c>
      <c r="AD15" s="1" t="s">
        <v>30</v>
      </c>
      <c r="AE15" s="1" t="s">
        <v>11653</v>
      </c>
      <c r="AG15" s="8">
        <v>43530</v>
      </c>
      <c r="AH15" s="9">
        <v>4</v>
      </c>
      <c r="AI15" s="10">
        <f>SUM(COUNTIFS($L$2:$L$4000,"=4", $W$2:$W$4000,AI3),(COUNTIFS($L$2:$L$4000,"=4", $X$2:$X$4000,AI3)),(COUNTIFS($L$2:$L$4000,"=4", $Z$1:$Z$3999,AI3)),(COUNTIFS($L$2:$L$4000,"=4", $Y$2:$Y$4000,AI3)))</f>
        <v>6</v>
      </c>
      <c r="AJ15" s="10">
        <f t="shared" ref="AJ15:BT15" si="13">SUM(COUNTIFS($L$2:$L$4000,"=4", $W$2:$W$4000,AJ3),(COUNTIFS($L$2:$L$4000,"=4", $X$2:$X$4000,AJ3)),(COUNTIFS($L$2:$L$4000,"=4", $Z$1:$Z$3999,AJ3)),(COUNTIFS($L$2:$L$4000,"=4", $Y$2:$Y$4000,AJ3)))</f>
        <v>3</v>
      </c>
      <c r="AK15" s="10">
        <f t="shared" si="13"/>
        <v>26</v>
      </c>
      <c r="AL15" s="10">
        <f t="shared" si="13"/>
        <v>2</v>
      </c>
      <c r="AM15" s="10">
        <f t="shared" si="13"/>
        <v>0</v>
      </c>
      <c r="AN15" s="10">
        <f t="shared" si="13"/>
        <v>0</v>
      </c>
      <c r="AO15" s="10">
        <f t="shared" si="13"/>
        <v>1</v>
      </c>
      <c r="AP15" s="10">
        <f t="shared" si="13"/>
        <v>0</v>
      </c>
      <c r="AQ15" s="10">
        <f t="shared" si="13"/>
        <v>0</v>
      </c>
      <c r="AR15" s="10">
        <f t="shared" si="13"/>
        <v>0</v>
      </c>
      <c r="AS15" s="10">
        <f t="shared" si="13"/>
        <v>1</v>
      </c>
      <c r="AT15" s="10">
        <f t="shared" si="13"/>
        <v>0</v>
      </c>
      <c r="AU15" s="10">
        <f t="shared" si="13"/>
        <v>0</v>
      </c>
      <c r="AV15" s="10">
        <f t="shared" si="13"/>
        <v>0</v>
      </c>
      <c r="AW15" s="10">
        <f t="shared" si="13"/>
        <v>0</v>
      </c>
      <c r="AX15" s="10">
        <f t="shared" si="13"/>
        <v>1</v>
      </c>
      <c r="AY15" s="10">
        <f t="shared" si="13"/>
        <v>11</v>
      </c>
      <c r="AZ15" s="10">
        <f t="shared" si="13"/>
        <v>0</v>
      </c>
      <c r="BA15" s="10">
        <f t="shared" si="13"/>
        <v>5</v>
      </c>
      <c r="BB15" s="10">
        <f t="shared" si="13"/>
        <v>0</v>
      </c>
      <c r="BC15" s="10">
        <f t="shared" si="13"/>
        <v>0</v>
      </c>
      <c r="BD15" s="10">
        <f t="shared" si="13"/>
        <v>0</v>
      </c>
      <c r="BE15" s="10">
        <f t="shared" si="13"/>
        <v>0</v>
      </c>
      <c r="BF15" s="10">
        <f t="shared" si="13"/>
        <v>0</v>
      </c>
      <c r="BG15" s="10">
        <f t="shared" si="13"/>
        <v>0</v>
      </c>
      <c r="BH15" s="10">
        <f t="shared" si="13"/>
        <v>0</v>
      </c>
      <c r="BI15" s="10">
        <f t="shared" si="13"/>
        <v>0</v>
      </c>
      <c r="BJ15" s="10">
        <f t="shared" si="13"/>
        <v>0</v>
      </c>
      <c r="BK15" s="10">
        <f t="shared" si="13"/>
        <v>0</v>
      </c>
      <c r="BL15" s="10">
        <f t="shared" si="13"/>
        <v>0</v>
      </c>
      <c r="BM15" s="10">
        <f t="shared" si="13"/>
        <v>0</v>
      </c>
      <c r="BN15" s="10">
        <f t="shared" si="13"/>
        <v>0</v>
      </c>
      <c r="BO15" s="10">
        <f t="shared" si="13"/>
        <v>0</v>
      </c>
      <c r="BP15" s="10">
        <f t="shared" si="13"/>
        <v>2</v>
      </c>
      <c r="BQ15" s="10">
        <f t="shared" si="13"/>
        <v>0</v>
      </c>
      <c r="BR15" s="10">
        <f t="shared" si="13"/>
        <v>0</v>
      </c>
      <c r="BS15" s="10">
        <f t="shared" si="13"/>
        <v>0</v>
      </c>
      <c r="BT15" s="10">
        <f t="shared" si="13"/>
        <v>0</v>
      </c>
      <c r="BU15" s="12">
        <f t="shared" si="1"/>
        <v>58</v>
      </c>
    </row>
    <row r="16" spans="1:73">
      <c r="A16" s="1" t="s">
        <v>11605</v>
      </c>
      <c r="B16" s="1" t="s">
        <v>30</v>
      </c>
      <c r="C16" s="1" t="s">
        <v>20967</v>
      </c>
      <c r="D16">
        <v>0</v>
      </c>
      <c r="E16" s="1" t="s">
        <v>20968</v>
      </c>
      <c r="F16" s="1" t="s">
        <v>20969</v>
      </c>
      <c r="G16" s="1" t="s">
        <v>20970</v>
      </c>
      <c r="H16" s="1" t="s">
        <v>20971</v>
      </c>
      <c r="I16" s="1" t="s">
        <v>20972</v>
      </c>
      <c r="J16" s="2">
        <v>43529</v>
      </c>
      <c r="K16" s="3">
        <v>0.80787037037037035</v>
      </c>
      <c r="L16">
        <v>19</v>
      </c>
      <c r="M16" s="2">
        <v>43529</v>
      </c>
      <c r="N16" s="3">
        <v>0.30787037037037035</v>
      </c>
      <c r="O16">
        <v>7</v>
      </c>
      <c r="P16" s="1" t="s">
        <v>40</v>
      </c>
      <c r="Q16" s="1" t="s">
        <v>20973</v>
      </c>
      <c r="R16" s="1" t="s">
        <v>49</v>
      </c>
      <c r="S16" s="1" t="s">
        <v>20973</v>
      </c>
      <c r="T16" s="1" t="s">
        <v>116</v>
      </c>
      <c r="U16" s="1" t="s">
        <v>20973</v>
      </c>
      <c r="V16">
        <v>1</v>
      </c>
      <c r="W16" s="1" t="s">
        <v>40</v>
      </c>
      <c r="X16" s="1"/>
      <c r="Y16" s="1"/>
      <c r="Z16" s="1"/>
      <c r="AA16" s="1" t="s">
        <v>30</v>
      </c>
      <c r="AB16" s="1" t="s">
        <v>30</v>
      </c>
      <c r="AC16" s="1" t="s">
        <v>30</v>
      </c>
      <c r="AD16" s="1" t="s">
        <v>30</v>
      </c>
      <c r="AE16" s="1" t="s">
        <v>20974</v>
      </c>
      <c r="AG16" s="8">
        <v>43530</v>
      </c>
      <c r="AH16" s="9">
        <v>5</v>
      </c>
      <c r="AI16" s="10">
        <f>SUM(COUNTIFS($L$2:$L$4000,"=5", $W$2:$W$4000,AI3),(COUNTIFS($L$2:$L$4000,"=5", $X$2:$X$4000,AI3)),(COUNTIFS($L$2:$L$4000,"=5", $Z$1:$Z$3999,AI3)),(COUNTIFS($L$2:$L$4000,"=5", $Y$2:$Y$4000,AI3)))</f>
        <v>1</v>
      </c>
      <c r="AJ16" s="10">
        <f t="shared" ref="AJ16:BT16" si="14">SUM(COUNTIFS($L$2:$L$4000,"=5", $W$2:$W$4000,AJ3),(COUNTIFS($L$2:$L$4000,"=5", $X$2:$X$4000,AJ3)),(COUNTIFS($L$2:$L$4000,"=5", $Z$1:$Z$3999,AJ3)),(COUNTIFS($L$2:$L$4000,"=5", $Y$2:$Y$4000,AJ3)))</f>
        <v>1</v>
      </c>
      <c r="AK16" s="10">
        <f t="shared" si="14"/>
        <v>0</v>
      </c>
      <c r="AL16" s="10">
        <f t="shared" si="14"/>
        <v>0</v>
      </c>
      <c r="AM16" s="10">
        <f t="shared" si="14"/>
        <v>0</v>
      </c>
      <c r="AN16" s="10">
        <f t="shared" si="14"/>
        <v>0</v>
      </c>
      <c r="AO16" s="10">
        <f t="shared" si="14"/>
        <v>0</v>
      </c>
      <c r="AP16" s="10">
        <f t="shared" si="14"/>
        <v>0</v>
      </c>
      <c r="AQ16" s="10">
        <f t="shared" si="14"/>
        <v>0</v>
      </c>
      <c r="AR16" s="10">
        <f t="shared" si="14"/>
        <v>0</v>
      </c>
      <c r="AS16" s="10">
        <f t="shared" si="14"/>
        <v>0</v>
      </c>
      <c r="AT16" s="10">
        <f t="shared" si="14"/>
        <v>0</v>
      </c>
      <c r="AU16" s="10">
        <f t="shared" si="14"/>
        <v>0</v>
      </c>
      <c r="AV16" s="10">
        <f t="shared" si="14"/>
        <v>0</v>
      </c>
      <c r="AW16" s="10">
        <f t="shared" si="14"/>
        <v>0</v>
      </c>
      <c r="AX16" s="10">
        <f t="shared" si="14"/>
        <v>0</v>
      </c>
      <c r="AY16" s="10">
        <f t="shared" si="14"/>
        <v>0</v>
      </c>
      <c r="AZ16" s="10">
        <f t="shared" si="14"/>
        <v>0</v>
      </c>
      <c r="BA16" s="10">
        <f t="shared" si="14"/>
        <v>0</v>
      </c>
      <c r="BB16" s="10">
        <f t="shared" si="14"/>
        <v>0</v>
      </c>
      <c r="BC16" s="10">
        <f t="shared" si="14"/>
        <v>0</v>
      </c>
      <c r="BD16" s="10">
        <f t="shared" si="14"/>
        <v>0</v>
      </c>
      <c r="BE16" s="10">
        <f t="shared" si="14"/>
        <v>0</v>
      </c>
      <c r="BF16" s="10">
        <f t="shared" si="14"/>
        <v>0</v>
      </c>
      <c r="BG16" s="10">
        <f t="shared" si="14"/>
        <v>0</v>
      </c>
      <c r="BH16" s="10">
        <f t="shared" si="14"/>
        <v>0</v>
      </c>
      <c r="BI16" s="10">
        <f t="shared" si="14"/>
        <v>0</v>
      </c>
      <c r="BJ16" s="10">
        <f t="shared" si="14"/>
        <v>0</v>
      </c>
      <c r="BK16" s="10">
        <f t="shared" si="14"/>
        <v>0</v>
      </c>
      <c r="BL16" s="10">
        <f t="shared" si="14"/>
        <v>0</v>
      </c>
      <c r="BM16" s="10">
        <f t="shared" si="14"/>
        <v>0</v>
      </c>
      <c r="BN16" s="10">
        <f t="shared" si="14"/>
        <v>0</v>
      </c>
      <c r="BO16" s="10">
        <f t="shared" si="14"/>
        <v>0</v>
      </c>
      <c r="BP16" s="10">
        <f t="shared" si="14"/>
        <v>0</v>
      </c>
      <c r="BQ16" s="10">
        <f t="shared" si="14"/>
        <v>0</v>
      </c>
      <c r="BR16" s="10">
        <f t="shared" si="14"/>
        <v>0</v>
      </c>
      <c r="BS16" s="10">
        <f t="shared" si="14"/>
        <v>0</v>
      </c>
      <c r="BT16" s="10">
        <f t="shared" si="14"/>
        <v>0</v>
      </c>
      <c r="BU16" s="12">
        <f t="shared" si="1"/>
        <v>2</v>
      </c>
    </row>
    <row r="17" spans="1:73">
      <c r="A17" s="1" t="s">
        <v>11605</v>
      </c>
      <c r="B17" s="1" t="s">
        <v>30</v>
      </c>
      <c r="C17" s="1" t="s">
        <v>20677</v>
      </c>
      <c r="D17">
        <v>0</v>
      </c>
      <c r="E17" s="1" t="s">
        <v>20678</v>
      </c>
      <c r="F17" s="1" t="s">
        <v>20679</v>
      </c>
      <c r="G17" s="1" t="s">
        <v>20680</v>
      </c>
      <c r="H17" s="1" t="s">
        <v>20681</v>
      </c>
      <c r="I17" s="1" t="s">
        <v>20682</v>
      </c>
      <c r="J17" s="2">
        <v>43529</v>
      </c>
      <c r="K17" s="3">
        <v>0.80805555555555553</v>
      </c>
      <c r="L17">
        <v>19</v>
      </c>
      <c r="M17" s="2">
        <v>43529</v>
      </c>
      <c r="N17" s="3">
        <v>0.30805555555555558</v>
      </c>
      <c r="O17">
        <v>7</v>
      </c>
      <c r="P17" s="1" t="s">
        <v>40</v>
      </c>
      <c r="Q17" s="1" t="s">
        <v>20683</v>
      </c>
      <c r="R17" s="1" t="s">
        <v>49</v>
      </c>
      <c r="S17" s="1" t="s">
        <v>20683</v>
      </c>
      <c r="T17" s="1" t="s">
        <v>116</v>
      </c>
      <c r="U17" s="1" t="s">
        <v>20683</v>
      </c>
      <c r="V17">
        <v>1</v>
      </c>
      <c r="W17" s="1" t="s">
        <v>40</v>
      </c>
      <c r="X17" s="1"/>
      <c r="Y17" s="1"/>
      <c r="Z17" s="1"/>
      <c r="AA17" s="1" t="s">
        <v>30</v>
      </c>
      <c r="AB17" s="1" t="s">
        <v>30</v>
      </c>
      <c r="AC17" s="1" t="s">
        <v>30</v>
      </c>
      <c r="AD17" s="1" t="s">
        <v>30</v>
      </c>
      <c r="AE17" s="1" t="s">
        <v>20684</v>
      </c>
      <c r="AG17" s="8">
        <v>43530</v>
      </c>
      <c r="AH17" s="9">
        <v>6</v>
      </c>
      <c r="AI17" s="10">
        <f>SUM(COUNTIFS($L$2:$L$4000,"=6", $W$2:$W$4000,AI3),(COUNTIFS($L$2:$L$4000,"=6", $X$2:$X$4000,AI3)),(COUNTIFS($L$2:$L$4000,"=6", $Z$1:$Z$3999,AI3)),(COUNTIFS($L$2:$L$4000,"=6", $Y$2:$Y$4000,AI3)))</f>
        <v>0</v>
      </c>
      <c r="AJ17" s="10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0">
        <f t="shared" si="15"/>
        <v>0</v>
      </c>
      <c r="AL17" s="10">
        <f t="shared" si="15"/>
        <v>0</v>
      </c>
      <c r="AM17" s="10">
        <f t="shared" si="15"/>
        <v>0</v>
      </c>
      <c r="AN17" s="10">
        <f t="shared" si="15"/>
        <v>0</v>
      </c>
      <c r="AO17" s="10">
        <f t="shared" si="15"/>
        <v>0</v>
      </c>
      <c r="AP17" s="10">
        <f t="shared" si="15"/>
        <v>0</v>
      </c>
      <c r="AQ17" s="10">
        <f t="shared" si="15"/>
        <v>0</v>
      </c>
      <c r="AR17" s="10">
        <f t="shared" si="15"/>
        <v>0</v>
      </c>
      <c r="AS17" s="10">
        <f t="shared" si="15"/>
        <v>0</v>
      </c>
      <c r="AT17" s="10">
        <f t="shared" si="15"/>
        <v>0</v>
      </c>
      <c r="AU17" s="10">
        <f t="shared" si="15"/>
        <v>0</v>
      </c>
      <c r="AV17" s="10">
        <f t="shared" si="15"/>
        <v>0</v>
      </c>
      <c r="AW17" s="10">
        <f t="shared" si="15"/>
        <v>0</v>
      </c>
      <c r="AX17" s="10">
        <f t="shared" si="15"/>
        <v>0</v>
      </c>
      <c r="AY17" s="10">
        <f t="shared" si="15"/>
        <v>0</v>
      </c>
      <c r="AZ17" s="10">
        <f t="shared" si="15"/>
        <v>0</v>
      </c>
      <c r="BA17" s="10">
        <f t="shared" si="15"/>
        <v>0</v>
      </c>
      <c r="BB17" s="10">
        <f t="shared" si="15"/>
        <v>0</v>
      </c>
      <c r="BC17" s="10">
        <f t="shared" si="15"/>
        <v>0</v>
      </c>
      <c r="BD17" s="10">
        <f t="shared" si="15"/>
        <v>0</v>
      </c>
      <c r="BE17" s="10">
        <f t="shared" si="15"/>
        <v>0</v>
      </c>
      <c r="BF17" s="10">
        <f t="shared" si="15"/>
        <v>0</v>
      </c>
      <c r="BG17" s="10">
        <f t="shared" si="15"/>
        <v>0</v>
      </c>
      <c r="BH17" s="10">
        <f t="shared" si="15"/>
        <v>0</v>
      </c>
      <c r="BI17" s="10">
        <f t="shared" si="15"/>
        <v>0</v>
      </c>
      <c r="BJ17" s="10">
        <f t="shared" si="15"/>
        <v>0</v>
      </c>
      <c r="BK17" s="10">
        <f t="shared" si="15"/>
        <v>0</v>
      </c>
      <c r="BL17" s="10">
        <f t="shared" si="15"/>
        <v>0</v>
      </c>
      <c r="BM17" s="10">
        <f t="shared" si="15"/>
        <v>0</v>
      </c>
      <c r="BN17" s="10">
        <f t="shared" si="15"/>
        <v>0</v>
      </c>
      <c r="BO17" s="10">
        <f t="shared" si="15"/>
        <v>0</v>
      </c>
      <c r="BP17" s="10">
        <f t="shared" si="15"/>
        <v>0</v>
      </c>
      <c r="BQ17" s="10">
        <f t="shared" si="15"/>
        <v>0</v>
      </c>
      <c r="BR17" s="10">
        <f t="shared" si="15"/>
        <v>0</v>
      </c>
      <c r="BS17" s="10">
        <f t="shared" si="15"/>
        <v>0</v>
      </c>
      <c r="BT17" s="10">
        <f t="shared" si="15"/>
        <v>0</v>
      </c>
      <c r="BU17" s="12">
        <f t="shared" si="1"/>
        <v>0</v>
      </c>
    </row>
    <row r="18" spans="1:73" ht="15" thickBot="1">
      <c r="A18" s="1" t="s">
        <v>11605</v>
      </c>
      <c r="B18" s="1" t="s">
        <v>30</v>
      </c>
      <c r="C18" s="1" t="s">
        <v>14143</v>
      </c>
      <c r="D18">
        <v>0</v>
      </c>
      <c r="E18" s="1" t="s">
        <v>14144</v>
      </c>
      <c r="F18" s="1" t="s">
        <v>14145</v>
      </c>
      <c r="G18" s="1" t="s">
        <v>14146</v>
      </c>
      <c r="H18" s="1" t="s">
        <v>14147</v>
      </c>
      <c r="I18" s="1" t="s">
        <v>14148</v>
      </c>
      <c r="J18" s="2">
        <v>43529</v>
      </c>
      <c r="K18" s="3">
        <v>0.80960648148148151</v>
      </c>
      <c r="L18">
        <v>19</v>
      </c>
      <c r="M18" s="2">
        <v>43529</v>
      </c>
      <c r="N18" s="3">
        <v>0.30960648148148145</v>
      </c>
      <c r="O18">
        <v>7</v>
      </c>
      <c r="P18" s="1" t="s">
        <v>40</v>
      </c>
      <c r="Q18" s="1" t="s">
        <v>14149</v>
      </c>
      <c r="R18" s="1" t="s">
        <v>49</v>
      </c>
      <c r="S18" s="1" t="s">
        <v>14149</v>
      </c>
      <c r="T18" s="1" t="s">
        <v>116</v>
      </c>
      <c r="U18" s="1" t="s">
        <v>14149</v>
      </c>
      <c r="V18">
        <v>1</v>
      </c>
      <c r="W18" s="1" t="s">
        <v>49</v>
      </c>
      <c r="X18" s="1"/>
      <c r="Y18" s="1"/>
      <c r="Z18" s="1"/>
      <c r="AA18" s="1" t="s">
        <v>30</v>
      </c>
      <c r="AB18" s="1" t="s">
        <v>30</v>
      </c>
      <c r="AC18" s="1" t="s">
        <v>30</v>
      </c>
      <c r="AD18" s="1" t="s">
        <v>30</v>
      </c>
      <c r="AE18" s="1" t="s">
        <v>14150</v>
      </c>
      <c r="AG18" s="8">
        <v>43530</v>
      </c>
      <c r="AH18" s="9">
        <v>7</v>
      </c>
      <c r="AI18" s="10">
        <f>SUM(COUNTIFS($L$2:$L$4000,"=7", $W$2:$W$4000,AI3),(COUNTIFS($L$2:$L$4000,"=7", $X$2:$X$4000,AI3)),(COUNTIFS($L$2:$L$4000,"=7", $Z$2:$Z$4000,AI3)),(COUNTIFS($L$2:$L$4000,"=7", $Y$2:$Y$4000,AI3)))</f>
        <v>0</v>
      </c>
      <c r="AJ18" s="10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0">
        <f t="shared" si="16"/>
        <v>0</v>
      </c>
      <c r="AL18" s="10">
        <f t="shared" si="16"/>
        <v>0</v>
      </c>
      <c r="AM18" s="10">
        <f t="shared" si="16"/>
        <v>0</v>
      </c>
      <c r="AN18" s="10">
        <f t="shared" si="16"/>
        <v>0</v>
      </c>
      <c r="AO18" s="10">
        <f t="shared" si="16"/>
        <v>0</v>
      </c>
      <c r="AP18" s="10">
        <f t="shared" si="16"/>
        <v>0</v>
      </c>
      <c r="AQ18" s="10">
        <f t="shared" si="16"/>
        <v>0</v>
      </c>
      <c r="AR18" s="10">
        <f t="shared" si="16"/>
        <v>0</v>
      </c>
      <c r="AS18" s="10">
        <f t="shared" si="16"/>
        <v>0</v>
      </c>
      <c r="AT18" s="10">
        <f t="shared" si="16"/>
        <v>0</v>
      </c>
      <c r="AU18" s="10">
        <f t="shared" si="16"/>
        <v>0</v>
      </c>
      <c r="AV18" s="10">
        <f t="shared" si="16"/>
        <v>0</v>
      </c>
      <c r="AW18" s="10">
        <f t="shared" si="16"/>
        <v>0</v>
      </c>
      <c r="AX18" s="10">
        <f t="shared" si="16"/>
        <v>0</v>
      </c>
      <c r="AY18" s="10">
        <f t="shared" si="16"/>
        <v>0</v>
      </c>
      <c r="AZ18" s="10">
        <f t="shared" si="16"/>
        <v>0</v>
      </c>
      <c r="BA18" s="10">
        <f t="shared" si="16"/>
        <v>0</v>
      </c>
      <c r="BB18" s="10">
        <f t="shared" si="16"/>
        <v>0</v>
      </c>
      <c r="BC18" s="10">
        <f t="shared" si="16"/>
        <v>0</v>
      </c>
      <c r="BD18" s="10">
        <f t="shared" si="16"/>
        <v>0</v>
      </c>
      <c r="BE18" s="10">
        <f t="shared" si="16"/>
        <v>0</v>
      </c>
      <c r="BF18" s="10">
        <f t="shared" si="16"/>
        <v>0</v>
      </c>
      <c r="BG18" s="10">
        <f t="shared" si="16"/>
        <v>0</v>
      </c>
      <c r="BH18" s="10">
        <f t="shared" si="16"/>
        <v>0</v>
      </c>
      <c r="BI18" s="10">
        <f t="shared" si="16"/>
        <v>0</v>
      </c>
      <c r="BJ18" s="10">
        <f t="shared" si="16"/>
        <v>0</v>
      </c>
      <c r="BK18" s="10">
        <f t="shared" si="16"/>
        <v>0</v>
      </c>
      <c r="BL18" s="10">
        <f t="shared" si="16"/>
        <v>0</v>
      </c>
      <c r="BM18" s="10">
        <f t="shared" si="16"/>
        <v>0</v>
      </c>
      <c r="BN18" s="10">
        <f t="shared" si="16"/>
        <v>0</v>
      </c>
      <c r="BO18" s="10">
        <f t="shared" si="16"/>
        <v>0</v>
      </c>
      <c r="BP18" s="10">
        <f t="shared" si="16"/>
        <v>0</v>
      </c>
      <c r="BQ18" s="10">
        <f t="shared" si="16"/>
        <v>0</v>
      </c>
      <c r="BR18" s="10">
        <f t="shared" si="16"/>
        <v>0</v>
      </c>
      <c r="BS18" s="10">
        <f t="shared" si="16"/>
        <v>0</v>
      </c>
      <c r="BT18" s="10">
        <f t="shared" si="16"/>
        <v>0</v>
      </c>
      <c r="BU18" s="13">
        <f t="shared" si="1"/>
        <v>0</v>
      </c>
    </row>
    <row r="19" spans="1:73" ht="15" thickBot="1">
      <c r="A19" s="1" t="s">
        <v>11605</v>
      </c>
      <c r="B19" s="1" t="s">
        <v>30</v>
      </c>
      <c r="C19" s="1" t="s">
        <v>19199</v>
      </c>
      <c r="D19">
        <v>0</v>
      </c>
      <c r="E19" s="1" t="s">
        <v>675</v>
      </c>
      <c r="F19" s="1" t="s">
        <v>19200</v>
      </c>
      <c r="G19" s="1" t="s">
        <v>19201</v>
      </c>
      <c r="H19" s="1" t="s">
        <v>19202</v>
      </c>
      <c r="I19" s="1" t="s">
        <v>19203</v>
      </c>
      <c r="J19" s="2">
        <v>43529</v>
      </c>
      <c r="K19" s="3">
        <v>0.81082175925925926</v>
      </c>
      <c r="L19">
        <v>19</v>
      </c>
      <c r="M19" s="2">
        <v>43529</v>
      </c>
      <c r="N19" s="3">
        <v>0.31082175925925926</v>
      </c>
      <c r="O19">
        <v>7</v>
      </c>
      <c r="P19" s="1" t="s">
        <v>132</v>
      </c>
      <c r="Q19" s="1" t="s">
        <v>19204</v>
      </c>
      <c r="R19" s="1" t="s">
        <v>92</v>
      </c>
      <c r="S19" s="1" t="s">
        <v>19204</v>
      </c>
      <c r="T19" s="1" t="s">
        <v>40</v>
      </c>
      <c r="U19" s="1" t="s">
        <v>19204</v>
      </c>
      <c r="V19">
        <v>1</v>
      </c>
      <c r="W19" s="1" t="s">
        <v>92</v>
      </c>
      <c r="X19" s="1"/>
      <c r="Y19" s="1"/>
      <c r="Z19" s="1"/>
      <c r="AA19" s="1" t="s">
        <v>30</v>
      </c>
      <c r="AB19" s="1" t="s">
        <v>30</v>
      </c>
      <c r="AC19" s="1" t="s">
        <v>30</v>
      </c>
      <c r="AD19" s="1" t="s">
        <v>30</v>
      </c>
      <c r="AE19" s="1" t="s">
        <v>19205</v>
      </c>
      <c r="AG19" s="5" t="s">
        <v>199788</v>
      </c>
      <c r="AH19" s="6"/>
      <c r="AI19" s="6">
        <f t="shared" ref="AI19:BU19" si="17">SUM(AI4:AI18)</f>
        <v>810</v>
      </c>
      <c r="AJ19" s="6">
        <f t="shared" si="17"/>
        <v>50</v>
      </c>
      <c r="AK19" s="6">
        <f t="shared" si="17"/>
        <v>107</v>
      </c>
      <c r="AL19" s="6">
        <f t="shared" si="17"/>
        <v>3</v>
      </c>
      <c r="AM19" s="6">
        <f t="shared" si="17"/>
        <v>1</v>
      </c>
      <c r="AN19" s="6">
        <f t="shared" si="17"/>
        <v>12</v>
      </c>
      <c r="AO19" s="6">
        <f t="shared" si="17"/>
        <v>19</v>
      </c>
      <c r="AP19" s="6">
        <f t="shared" si="17"/>
        <v>37</v>
      </c>
      <c r="AQ19" s="6">
        <f t="shared" si="17"/>
        <v>7</v>
      </c>
      <c r="AR19" s="6">
        <f t="shared" si="17"/>
        <v>0</v>
      </c>
      <c r="AS19" s="6">
        <f t="shared" si="17"/>
        <v>43</v>
      </c>
      <c r="AT19" s="6">
        <f t="shared" si="17"/>
        <v>0</v>
      </c>
      <c r="AU19" s="6">
        <f t="shared" si="17"/>
        <v>0</v>
      </c>
      <c r="AV19" s="6">
        <f t="shared" si="17"/>
        <v>0</v>
      </c>
      <c r="AW19" s="6">
        <f t="shared" si="17"/>
        <v>0</v>
      </c>
      <c r="AX19" s="6">
        <f t="shared" si="17"/>
        <v>15</v>
      </c>
      <c r="AY19" s="6">
        <f t="shared" si="17"/>
        <v>175</v>
      </c>
      <c r="AZ19" s="6">
        <f t="shared" si="17"/>
        <v>0</v>
      </c>
      <c r="BA19" s="6">
        <f t="shared" si="17"/>
        <v>164</v>
      </c>
      <c r="BB19" s="6">
        <f t="shared" si="17"/>
        <v>4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2</v>
      </c>
      <c r="BP19" s="6">
        <f t="shared" si="17"/>
        <v>11</v>
      </c>
      <c r="BQ19" s="6">
        <f t="shared" si="17"/>
        <v>26</v>
      </c>
      <c r="BR19" s="6">
        <f t="shared" si="17"/>
        <v>0</v>
      </c>
      <c r="BS19" s="6">
        <f t="shared" si="17"/>
        <v>0</v>
      </c>
      <c r="BT19" s="6">
        <f t="shared" si="17"/>
        <v>0</v>
      </c>
      <c r="BU19" s="7">
        <f t="shared" si="17"/>
        <v>1486</v>
      </c>
    </row>
    <row r="20" spans="1:73" ht="15" thickBot="1">
      <c r="A20" s="1" t="s">
        <v>11605</v>
      </c>
      <c r="B20" s="1" t="s">
        <v>30</v>
      </c>
      <c r="C20" s="1" t="s">
        <v>11654</v>
      </c>
      <c r="D20">
        <v>0</v>
      </c>
      <c r="E20" s="1" t="s">
        <v>11655</v>
      </c>
      <c r="F20" s="1" t="s">
        <v>11656</v>
      </c>
      <c r="G20" s="1" t="s">
        <v>11657</v>
      </c>
      <c r="H20" s="1" t="s">
        <v>11658</v>
      </c>
      <c r="I20" s="1" t="s">
        <v>11659</v>
      </c>
      <c r="J20" s="2">
        <v>43529</v>
      </c>
      <c r="K20" s="3">
        <v>0.81164351851851857</v>
      </c>
      <c r="L20">
        <v>19</v>
      </c>
      <c r="M20" s="2">
        <v>43529</v>
      </c>
      <c r="N20" s="3">
        <v>0.31164351851851851</v>
      </c>
      <c r="O20">
        <v>7</v>
      </c>
      <c r="P20" s="1" t="s">
        <v>37</v>
      </c>
      <c r="Q20" s="1" t="s">
        <v>11660</v>
      </c>
      <c r="R20" s="1" t="s">
        <v>40</v>
      </c>
      <c r="S20" s="1" t="s">
        <v>11660</v>
      </c>
      <c r="T20" s="1" t="s">
        <v>39</v>
      </c>
      <c r="U20" s="1" t="s">
        <v>11660</v>
      </c>
      <c r="V20">
        <v>1</v>
      </c>
      <c r="W20" s="1" t="s">
        <v>37</v>
      </c>
      <c r="X20" s="1"/>
      <c r="Y20" s="1"/>
      <c r="Z20" s="1"/>
      <c r="AA20" s="1" t="s">
        <v>30</v>
      </c>
      <c r="AB20" s="1" t="s">
        <v>30</v>
      </c>
      <c r="AC20" s="1" t="s">
        <v>30</v>
      </c>
      <c r="AD20" s="1" t="s">
        <v>30</v>
      </c>
      <c r="AE20" s="1" t="s">
        <v>11661</v>
      </c>
    </row>
    <row r="21" spans="1:73" ht="15" thickBot="1">
      <c r="A21" s="1" t="s">
        <v>11605</v>
      </c>
      <c r="B21" s="1" t="s">
        <v>30</v>
      </c>
      <c r="C21" s="1" t="s">
        <v>11654</v>
      </c>
      <c r="D21">
        <v>0</v>
      </c>
      <c r="E21" s="1" t="s">
        <v>13780</v>
      </c>
      <c r="F21" s="1" t="s">
        <v>13781</v>
      </c>
      <c r="G21" s="1" t="s">
        <v>13782</v>
      </c>
      <c r="H21" s="1" t="s">
        <v>13783</v>
      </c>
      <c r="I21" s="1" t="s">
        <v>13784</v>
      </c>
      <c r="J21" s="2">
        <v>43529</v>
      </c>
      <c r="K21" s="3">
        <v>0.81164351851851857</v>
      </c>
      <c r="L21">
        <v>19</v>
      </c>
      <c r="M21" s="2">
        <v>43529</v>
      </c>
      <c r="N21" s="3">
        <v>0.31164351851851851</v>
      </c>
      <c r="O21">
        <v>7</v>
      </c>
      <c r="P21" s="1" t="s">
        <v>259</v>
      </c>
      <c r="Q21" s="1" t="s">
        <v>13785</v>
      </c>
      <c r="R21" s="1" t="s">
        <v>261</v>
      </c>
      <c r="S21" s="1" t="s">
        <v>13785</v>
      </c>
      <c r="T21" s="1" t="s">
        <v>5320</v>
      </c>
      <c r="U21" s="1" t="s">
        <v>13785</v>
      </c>
      <c r="V21">
        <v>1</v>
      </c>
      <c r="W21" s="1" t="s">
        <v>49</v>
      </c>
      <c r="X21" s="1"/>
      <c r="Y21" s="1"/>
      <c r="Z21" s="1"/>
      <c r="AA21" s="1" t="s">
        <v>30</v>
      </c>
      <c r="AB21" s="1" t="s">
        <v>30</v>
      </c>
      <c r="AC21" s="1" t="s">
        <v>30</v>
      </c>
      <c r="AD21" s="1" t="s">
        <v>30</v>
      </c>
      <c r="AE21" s="1" t="s">
        <v>11661</v>
      </c>
      <c r="AG21" s="23" t="s">
        <v>199816</v>
      </c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5"/>
    </row>
    <row r="22" spans="1:73" ht="15" thickBot="1">
      <c r="A22" s="1" t="s">
        <v>11605</v>
      </c>
      <c r="B22" s="1" t="s">
        <v>30</v>
      </c>
      <c r="C22" s="1" t="s">
        <v>11654</v>
      </c>
      <c r="D22">
        <v>0</v>
      </c>
      <c r="E22" s="1" t="s">
        <v>20891</v>
      </c>
      <c r="F22" s="1" t="s">
        <v>20892</v>
      </c>
      <c r="G22" s="1" t="s">
        <v>20893</v>
      </c>
      <c r="H22" s="1" t="s">
        <v>20894</v>
      </c>
      <c r="I22" s="1" t="s">
        <v>20895</v>
      </c>
      <c r="J22" s="2">
        <v>43529</v>
      </c>
      <c r="K22" s="3">
        <v>0.81164351851851857</v>
      </c>
      <c r="L22">
        <v>19</v>
      </c>
      <c r="M22" s="2">
        <v>43529</v>
      </c>
      <c r="N22" s="3">
        <v>0.31164351851851851</v>
      </c>
      <c r="O22">
        <v>7</v>
      </c>
      <c r="P22" s="1" t="s">
        <v>40</v>
      </c>
      <c r="Q22" s="1" t="s">
        <v>20896</v>
      </c>
      <c r="R22" s="1" t="s">
        <v>49</v>
      </c>
      <c r="S22" s="1" t="s">
        <v>20896</v>
      </c>
      <c r="T22" s="1" t="s">
        <v>116</v>
      </c>
      <c r="U22" s="1" t="s">
        <v>20896</v>
      </c>
      <c r="V22">
        <v>1</v>
      </c>
      <c r="W22" s="1" t="s">
        <v>40</v>
      </c>
      <c r="X22" s="1"/>
      <c r="Y22" s="1"/>
      <c r="Z22" s="1"/>
      <c r="AA22" s="1" t="s">
        <v>30</v>
      </c>
      <c r="AB22" s="1" t="s">
        <v>30</v>
      </c>
      <c r="AC22" s="1" t="s">
        <v>30</v>
      </c>
      <c r="AD22" s="1" t="s">
        <v>30</v>
      </c>
      <c r="AE22" s="1" t="s">
        <v>11661</v>
      </c>
      <c r="AG22" s="5" t="s">
        <v>9</v>
      </c>
      <c r="AH22" s="6" t="s">
        <v>11</v>
      </c>
      <c r="AI22" s="6" t="s">
        <v>5681</v>
      </c>
      <c r="AJ22" s="6" t="s">
        <v>49564</v>
      </c>
      <c r="AK22" s="6" t="s">
        <v>70078</v>
      </c>
      <c r="AL22" s="6" t="s">
        <v>199789</v>
      </c>
      <c r="AM22" s="6" t="s">
        <v>56893</v>
      </c>
      <c r="AN22" s="6" t="s">
        <v>71111</v>
      </c>
      <c r="AO22" s="6" t="s">
        <v>199790</v>
      </c>
      <c r="AP22" s="6" t="s">
        <v>121583</v>
      </c>
      <c r="AQ22" s="6" t="s">
        <v>199791</v>
      </c>
      <c r="AR22" s="6" t="s">
        <v>167151</v>
      </c>
      <c r="AS22" s="6" t="s">
        <v>199792</v>
      </c>
      <c r="AT22" s="6" t="s">
        <v>199793</v>
      </c>
      <c r="AU22" s="6" t="s">
        <v>199794</v>
      </c>
      <c r="AV22" s="6" t="s">
        <v>199795</v>
      </c>
      <c r="AW22" s="6" t="s">
        <v>83119</v>
      </c>
      <c r="AX22" s="6" t="s">
        <v>46000</v>
      </c>
      <c r="AY22" s="6" t="s">
        <v>2001</v>
      </c>
      <c r="AZ22" s="6" t="s">
        <v>199796</v>
      </c>
      <c r="BA22" s="6" t="s">
        <v>2060</v>
      </c>
      <c r="BB22" s="6" t="s">
        <v>75621</v>
      </c>
      <c r="BC22" s="6" t="s">
        <v>199797</v>
      </c>
      <c r="BD22" s="6" t="s">
        <v>199798</v>
      </c>
      <c r="BE22" s="6" t="s">
        <v>199799</v>
      </c>
      <c r="BF22" s="6" t="s">
        <v>199800</v>
      </c>
      <c r="BG22" s="6" t="s">
        <v>199801</v>
      </c>
      <c r="BH22" s="6" t="s">
        <v>199802</v>
      </c>
      <c r="BI22" s="6" t="s">
        <v>199803</v>
      </c>
      <c r="BJ22" s="6" t="s">
        <v>199804</v>
      </c>
      <c r="BK22" s="6" t="s">
        <v>199805</v>
      </c>
      <c r="BL22" s="6" t="s">
        <v>199806</v>
      </c>
      <c r="BM22" s="6" t="s">
        <v>199807</v>
      </c>
      <c r="BN22" s="6" t="s">
        <v>199808</v>
      </c>
      <c r="BO22" s="6" t="s">
        <v>199809</v>
      </c>
      <c r="BP22" s="6" t="s">
        <v>14604</v>
      </c>
      <c r="BQ22" s="6" t="s">
        <v>7147</v>
      </c>
      <c r="BR22" s="6" t="s">
        <v>199810</v>
      </c>
      <c r="BS22" s="6" t="s">
        <v>199811</v>
      </c>
      <c r="BT22" s="6" t="s">
        <v>199812</v>
      </c>
      <c r="BU22" s="7" t="s">
        <v>199787</v>
      </c>
    </row>
    <row r="23" spans="1:73">
      <c r="A23" s="1" t="s">
        <v>11605</v>
      </c>
      <c r="B23" s="1" t="s">
        <v>30</v>
      </c>
      <c r="C23" s="1" t="s">
        <v>14136</v>
      </c>
      <c r="D23">
        <v>0</v>
      </c>
      <c r="E23" s="1" t="s">
        <v>69</v>
      </c>
      <c r="F23" s="1" t="s">
        <v>14137</v>
      </c>
      <c r="G23" s="1" t="s">
        <v>14138</v>
      </c>
      <c r="H23" s="1" t="s">
        <v>14139</v>
      </c>
      <c r="I23" s="1" t="s">
        <v>14140</v>
      </c>
      <c r="J23" s="2">
        <v>43529</v>
      </c>
      <c r="K23" s="3">
        <v>0.81295138888888885</v>
      </c>
      <c r="L23">
        <v>19</v>
      </c>
      <c r="M23" s="2">
        <v>43529</v>
      </c>
      <c r="N23" s="3">
        <v>0.3129513888888889</v>
      </c>
      <c r="O23">
        <v>7</v>
      </c>
      <c r="P23" s="1" t="s">
        <v>40</v>
      </c>
      <c r="Q23" s="1" t="s">
        <v>14141</v>
      </c>
      <c r="R23" s="1" t="s">
        <v>49</v>
      </c>
      <c r="S23" s="1" t="s">
        <v>14141</v>
      </c>
      <c r="T23" s="1" t="s">
        <v>116</v>
      </c>
      <c r="U23" s="1" t="s">
        <v>14141</v>
      </c>
      <c r="V23">
        <v>1</v>
      </c>
      <c r="W23" s="1" t="s">
        <v>49</v>
      </c>
      <c r="X23" s="1"/>
      <c r="Y23" s="1"/>
      <c r="Z23" s="1"/>
      <c r="AA23" s="1" t="s">
        <v>30</v>
      </c>
      <c r="AB23" s="1" t="s">
        <v>30</v>
      </c>
      <c r="AC23" s="1" t="s">
        <v>30</v>
      </c>
      <c r="AD23" s="1" t="s">
        <v>30</v>
      </c>
      <c r="AE23" s="1" t="s">
        <v>14142</v>
      </c>
      <c r="AG23" s="8">
        <v>43529</v>
      </c>
      <c r="AH23" s="9">
        <v>18</v>
      </c>
      <c r="AI23" s="10">
        <f>SUM(COUNTIFS($L$2:$L$4000,"=18", $W$2:$W$4000,AI22),(COUNTIFS($L$2:$L$4000,"=18", $X$2:$X$4000,AI22)),(COUNTIFS($L$2:$L$4000,"=18", $Z$2:$Z$4000,AI22)),(COUNTIFS($L$2:$L$4000,"=18", $Y$2:$Y$4000,AI22)))</f>
        <v>0</v>
      </c>
      <c r="AJ23" s="10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0">
        <f t="shared" si="18"/>
        <v>0</v>
      </c>
      <c r="AL23" s="10">
        <f t="shared" si="18"/>
        <v>0</v>
      </c>
      <c r="AM23" s="10">
        <f t="shared" si="18"/>
        <v>0</v>
      </c>
      <c r="AN23" s="10">
        <f t="shared" si="18"/>
        <v>0</v>
      </c>
      <c r="AO23" s="10">
        <f t="shared" si="18"/>
        <v>0</v>
      </c>
      <c r="AP23" s="10">
        <f t="shared" si="18"/>
        <v>0</v>
      </c>
      <c r="AQ23" s="10">
        <f t="shared" si="18"/>
        <v>0</v>
      </c>
      <c r="AR23" s="10">
        <f t="shared" si="18"/>
        <v>0</v>
      </c>
      <c r="AS23" s="10">
        <f t="shared" si="18"/>
        <v>0</v>
      </c>
      <c r="AT23" s="10">
        <f t="shared" si="18"/>
        <v>0</v>
      </c>
      <c r="AU23" s="10">
        <f t="shared" si="18"/>
        <v>0</v>
      </c>
      <c r="AV23" s="10">
        <f t="shared" si="18"/>
        <v>0</v>
      </c>
      <c r="AW23" s="10">
        <f t="shared" si="18"/>
        <v>0</v>
      </c>
      <c r="AX23" s="10">
        <f t="shared" si="18"/>
        <v>0</v>
      </c>
      <c r="AY23" s="10">
        <f t="shared" si="18"/>
        <v>0</v>
      </c>
      <c r="AZ23" s="10">
        <f t="shared" si="18"/>
        <v>0</v>
      </c>
      <c r="BA23" s="10">
        <f t="shared" si="18"/>
        <v>0</v>
      </c>
      <c r="BB23" s="10">
        <f t="shared" si="18"/>
        <v>0</v>
      </c>
      <c r="BC23" s="10">
        <f t="shared" si="18"/>
        <v>0</v>
      </c>
      <c r="BD23" s="10">
        <f t="shared" si="18"/>
        <v>0</v>
      </c>
      <c r="BE23" s="10">
        <f t="shared" si="18"/>
        <v>0</v>
      </c>
      <c r="BF23" s="10">
        <f t="shared" si="18"/>
        <v>0</v>
      </c>
      <c r="BG23" s="10">
        <f t="shared" si="18"/>
        <v>0</v>
      </c>
      <c r="BH23" s="10">
        <f t="shared" si="18"/>
        <v>0</v>
      </c>
      <c r="BI23" s="10">
        <f t="shared" si="18"/>
        <v>0</v>
      </c>
      <c r="BJ23" s="10">
        <f t="shared" si="18"/>
        <v>0</v>
      </c>
      <c r="BK23" s="10">
        <f t="shared" si="18"/>
        <v>0</v>
      </c>
      <c r="BL23" s="10">
        <f t="shared" si="18"/>
        <v>0</v>
      </c>
      <c r="BM23" s="10">
        <f t="shared" si="18"/>
        <v>0</v>
      </c>
      <c r="BN23" s="10">
        <f t="shared" si="18"/>
        <v>0</v>
      </c>
      <c r="BO23" s="10">
        <f t="shared" si="18"/>
        <v>0</v>
      </c>
      <c r="BP23" s="10">
        <f t="shared" si="18"/>
        <v>0</v>
      </c>
      <c r="BQ23" s="10">
        <f t="shared" si="18"/>
        <v>0</v>
      </c>
      <c r="BR23" s="10">
        <f t="shared" si="18"/>
        <v>0</v>
      </c>
      <c r="BS23" s="10">
        <f t="shared" si="18"/>
        <v>0</v>
      </c>
      <c r="BT23" s="10">
        <f t="shared" si="18"/>
        <v>0</v>
      </c>
      <c r="BU23" s="11">
        <f t="shared" ref="BU23:BU37" si="19">SUM(AI23:BT23)</f>
        <v>0</v>
      </c>
    </row>
    <row r="24" spans="1:73">
      <c r="A24" s="1" t="s">
        <v>11605</v>
      </c>
      <c r="B24" s="1" t="s">
        <v>30</v>
      </c>
      <c r="C24" s="1" t="s">
        <v>14136</v>
      </c>
      <c r="D24">
        <v>0</v>
      </c>
      <c r="E24" s="1" t="s">
        <v>20694</v>
      </c>
      <c r="F24" s="1" t="s">
        <v>20695</v>
      </c>
      <c r="G24" s="1" t="s">
        <v>20696</v>
      </c>
      <c r="H24" s="1" t="s">
        <v>20697</v>
      </c>
      <c r="I24" s="1" t="s">
        <v>20698</v>
      </c>
      <c r="J24" s="2">
        <v>43529</v>
      </c>
      <c r="K24" s="3">
        <v>0.81295138888888885</v>
      </c>
      <c r="L24">
        <v>19</v>
      </c>
      <c r="M24" s="2">
        <v>43529</v>
      </c>
      <c r="N24" s="3">
        <v>0.3129513888888889</v>
      </c>
      <c r="O24">
        <v>7</v>
      </c>
      <c r="P24" s="1" t="s">
        <v>40</v>
      </c>
      <c r="Q24" s="1" t="s">
        <v>20699</v>
      </c>
      <c r="R24" s="1" t="s">
        <v>49</v>
      </c>
      <c r="S24" s="1" t="s">
        <v>20699</v>
      </c>
      <c r="T24" s="1" t="s">
        <v>116</v>
      </c>
      <c r="U24" s="1" t="s">
        <v>20699</v>
      </c>
      <c r="V24">
        <v>1</v>
      </c>
      <c r="W24" s="1" t="s">
        <v>40</v>
      </c>
      <c r="X24" s="1"/>
      <c r="Y24" s="1"/>
      <c r="Z24" s="1"/>
      <c r="AA24" s="1" t="s">
        <v>30</v>
      </c>
      <c r="AB24" s="1" t="s">
        <v>30</v>
      </c>
      <c r="AC24" s="1" t="s">
        <v>30</v>
      </c>
      <c r="AD24" s="1" t="s">
        <v>30</v>
      </c>
      <c r="AE24" s="1" t="s">
        <v>14142</v>
      </c>
      <c r="AG24" s="8">
        <v>43529</v>
      </c>
      <c r="AH24" s="9">
        <v>19</v>
      </c>
      <c r="AI24" s="10">
        <f>SUM(COUNTIFS($L$2:$L$4000,"=19", $W$2:$W$4000,AI22),(COUNTIFS($L$2:$L$4000,"=19", $X$2:$X$4000,AI22)),(COUNTIFS($L$2:$L$4000,"=19", $Z$2:$Z$4000,AI22)),(COUNTIFS($L$2:$L$4000,"=19", $Y$2:$Y$4000,AI22)))</f>
        <v>0</v>
      </c>
      <c r="AJ24" s="10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0">
        <f t="shared" si="20"/>
        <v>0</v>
      </c>
      <c r="AL24" s="10">
        <f t="shared" si="20"/>
        <v>0</v>
      </c>
      <c r="AM24" s="10">
        <f t="shared" si="20"/>
        <v>0</v>
      </c>
      <c r="AN24" s="10">
        <f t="shared" si="20"/>
        <v>0</v>
      </c>
      <c r="AO24" s="10">
        <f t="shared" si="20"/>
        <v>0</v>
      </c>
      <c r="AP24" s="10">
        <f t="shared" si="20"/>
        <v>0</v>
      </c>
      <c r="AQ24" s="10">
        <f t="shared" si="20"/>
        <v>0</v>
      </c>
      <c r="AR24" s="10">
        <f t="shared" si="20"/>
        <v>0</v>
      </c>
      <c r="AS24" s="10">
        <f t="shared" si="20"/>
        <v>0</v>
      </c>
      <c r="AT24" s="10">
        <f t="shared" si="20"/>
        <v>0</v>
      </c>
      <c r="AU24" s="10">
        <f t="shared" si="20"/>
        <v>0</v>
      </c>
      <c r="AV24" s="10">
        <f t="shared" si="20"/>
        <v>0</v>
      </c>
      <c r="AW24" s="10">
        <f t="shared" si="20"/>
        <v>0</v>
      </c>
      <c r="AX24" s="10">
        <f t="shared" si="20"/>
        <v>0</v>
      </c>
      <c r="AY24" s="10">
        <f t="shared" si="20"/>
        <v>0</v>
      </c>
      <c r="AZ24" s="10">
        <f t="shared" si="20"/>
        <v>0</v>
      </c>
      <c r="BA24" s="10">
        <f t="shared" si="20"/>
        <v>0</v>
      </c>
      <c r="BB24" s="10">
        <f t="shared" si="20"/>
        <v>0</v>
      </c>
      <c r="BC24" s="10">
        <f t="shared" si="20"/>
        <v>0</v>
      </c>
      <c r="BD24" s="10">
        <f t="shared" si="20"/>
        <v>0</v>
      </c>
      <c r="BE24" s="10">
        <f t="shared" si="20"/>
        <v>0</v>
      </c>
      <c r="BF24" s="10">
        <f t="shared" si="20"/>
        <v>0</v>
      </c>
      <c r="BG24" s="10">
        <f t="shared" si="20"/>
        <v>0</v>
      </c>
      <c r="BH24" s="10">
        <f t="shared" si="20"/>
        <v>0</v>
      </c>
      <c r="BI24" s="10">
        <f t="shared" si="20"/>
        <v>0</v>
      </c>
      <c r="BJ24" s="10">
        <f t="shared" si="20"/>
        <v>0</v>
      </c>
      <c r="BK24" s="10">
        <f t="shared" si="20"/>
        <v>0</v>
      </c>
      <c r="BL24" s="10">
        <f t="shared" si="20"/>
        <v>0</v>
      </c>
      <c r="BM24" s="10">
        <f t="shared" si="20"/>
        <v>0</v>
      </c>
      <c r="BN24" s="10">
        <f t="shared" si="20"/>
        <v>0</v>
      </c>
      <c r="BO24" s="10">
        <f t="shared" si="20"/>
        <v>0</v>
      </c>
      <c r="BP24" s="10">
        <f t="shared" si="20"/>
        <v>0</v>
      </c>
      <c r="BQ24" s="10">
        <f t="shared" si="20"/>
        <v>1</v>
      </c>
      <c r="BR24" s="10">
        <f t="shared" si="20"/>
        <v>0</v>
      </c>
      <c r="BS24" s="10">
        <f t="shared" si="20"/>
        <v>0</v>
      </c>
      <c r="BT24" s="10">
        <f t="shared" si="20"/>
        <v>0</v>
      </c>
      <c r="BU24" s="12">
        <f t="shared" si="19"/>
        <v>1</v>
      </c>
    </row>
    <row r="25" spans="1:73">
      <c r="A25" s="1" t="s">
        <v>11605</v>
      </c>
      <c r="B25" s="1" t="s">
        <v>30</v>
      </c>
      <c r="C25" s="1" t="s">
        <v>20771</v>
      </c>
      <c r="D25">
        <v>0</v>
      </c>
      <c r="E25" s="1" t="s">
        <v>20772</v>
      </c>
      <c r="F25" s="1" t="s">
        <v>20773</v>
      </c>
      <c r="G25" s="1" t="s">
        <v>20774</v>
      </c>
      <c r="H25" s="1" t="s">
        <v>20775</v>
      </c>
      <c r="I25" s="1" t="s">
        <v>20776</v>
      </c>
      <c r="J25" s="2">
        <v>43529</v>
      </c>
      <c r="K25" s="3">
        <v>0.81425925925925924</v>
      </c>
      <c r="L25">
        <v>19</v>
      </c>
      <c r="M25" s="2">
        <v>43529</v>
      </c>
      <c r="N25" s="3">
        <v>0.31425925925925924</v>
      </c>
      <c r="O25">
        <v>7</v>
      </c>
      <c r="P25" s="1" t="s">
        <v>40</v>
      </c>
      <c r="Q25" s="1" t="s">
        <v>20777</v>
      </c>
      <c r="R25" s="1" t="s">
        <v>116</v>
      </c>
      <c r="S25" s="1" t="s">
        <v>20777</v>
      </c>
      <c r="T25" s="1" t="s">
        <v>37</v>
      </c>
      <c r="U25" s="1" t="s">
        <v>20777</v>
      </c>
      <c r="V25">
        <v>1</v>
      </c>
      <c r="W25" s="1" t="s">
        <v>40</v>
      </c>
      <c r="X25" s="1"/>
      <c r="Y25" s="1"/>
      <c r="Z25" s="1"/>
      <c r="AA25" s="1" t="s">
        <v>30</v>
      </c>
      <c r="AB25" s="1" t="s">
        <v>30</v>
      </c>
      <c r="AC25" s="1" t="s">
        <v>30</v>
      </c>
      <c r="AD25" s="1" t="s">
        <v>30</v>
      </c>
      <c r="AE25" s="1" t="s">
        <v>20778</v>
      </c>
      <c r="AG25" s="8">
        <v>43529</v>
      </c>
      <c r="AH25" s="9">
        <v>20</v>
      </c>
      <c r="AI25" s="10">
        <f>SUM(COUNTIFS($L$2:$L$4000,"=20", $W$2:$W$4000,AI22),(COUNTIFS($L$2:$L$4000,"=20", $X$2:$X$4000,AI22)),(COUNTIFS($L$2:$L$4000,"=20", $Z$2:$Z$4000,AI22)),(COUNTIFS($L$2:$L$4000,"=20", $Y$2:$Y$4000,AI22)))</f>
        <v>0</v>
      </c>
      <c r="AJ25" s="10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0">
        <f t="shared" si="21"/>
        <v>0</v>
      </c>
      <c r="AL25" s="10">
        <f t="shared" si="21"/>
        <v>0</v>
      </c>
      <c r="AM25" s="10">
        <f t="shared" si="21"/>
        <v>0</v>
      </c>
      <c r="AN25" s="10">
        <f t="shared" si="21"/>
        <v>0</v>
      </c>
      <c r="AO25" s="10">
        <f t="shared" si="21"/>
        <v>0</v>
      </c>
      <c r="AP25" s="10">
        <f t="shared" si="21"/>
        <v>0</v>
      </c>
      <c r="AQ25" s="10">
        <f t="shared" si="21"/>
        <v>0</v>
      </c>
      <c r="AR25" s="10">
        <f t="shared" si="21"/>
        <v>0</v>
      </c>
      <c r="AS25" s="10">
        <f t="shared" si="21"/>
        <v>0</v>
      </c>
      <c r="AT25" s="10">
        <f t="shared" si="21"/>
        <v>0</v>
      </c>
      <c r="AU25" s="10">
        <f t="shared" si="21"/>
        <v>0</v>
      </c>
      <c r="AV25" s="10">
        <f t="shared" si="21"/>
        <v>0</v>
      </c>
      <c r="AW25" s="10">
        <f t="shared" si="21"/>
        <v>0</v>
      </c>
      <c r="AX25" s="10">
        <f t="shared" si="21"/>
        <v>0</v>
      </c>
      <c r="AY25" s="10">
        <f t="shared" si="21"/>
        <v>2</v>
      </c>
      <c r="AZ25" s="10">
        <f t="shared" si="21"/>
        <v>0</v>
      </c>
      <c r="BA25" s="10">
        <f t="shared" si="21"/>
        <v>0</v>
      </c>
      <c r="BB25" s="10">
        <f t="shared" si="21"/>
        <v>0</v>
      </c>
      <c r="BC25" s="10">
        <f t="shared" si="21"/>
        <v>0</v>
      </c>
      <c r="BD25" s="10">
        <f t="shared" si="21"/>
        <v>0</v>
      </c>
      <c r="BE25" s="10">
        <f t="shared" si="21"/>
        <v>0</v>
      </c>
      <c r="BF25" s="10">
        <f t="shared" si="21"/>
        <v>0</v>
      </c>
      <c r="BG25" s="10">
        <f t="shared" si="21"/>
        <v>0</v>
      </c>
      <c r="BH25" s="10">
        <f t="shared" si="21"/>
        <v>0</v>
      </c>
      <c r="BI25" s="10">
        <f t="shared" si="21"/>
        <v>0</v>
      </c>
      <c r="BJ25" s="10">
        <f t="shared" si="21"/>
        <v>0</v>
      </c>
      <c r="BK25" s="10">
        <f t="shared" si="21"/>
        <v>0</v>
      </c>
      <c r="BL25" s="10">
        <f t="shared" si="21"/>
        <v>0</v>
      </c>
      <c r="BM25" s="10">
        <f t="shared" si="21"/>
        <v>0</v>
      </c>
      <c r="BN25" s="10">
        <f t="shared" si="21"/>
        <v>0</v>
      </c>
      <c r="BO25" s="10">
        <f t="shared" si="21"/>
        <v>0</v>
      </c>
      <c r="BP25" s="10">
        <f t="shared" si="21"/>
        <v>5</v>
      </c>
      <c r="BQ25" s="10">
        <f t="shared" si="21"/>
        <v>0</v>
      </c>
      <c r="BR25" s="10">
        <f t="shared" si="21"/>
        <v>0</v>
      </c>
      <c r="BS25" s="10">
        <f t="shared" si="21"/>
        <v>0</v>
      </c>
      <c r="BT25" s="10">
        <f t="shared" si="21"/>
        <v>0</v>
      </c>
      <c r="BU25" s="12">
        <f t="shared" si="19"/>
        <v>7</v>
      </c>
    </row>
    <row r="26" spans="1:73">
      <c r="A26" s="1" t="s">
        <v>11605</v>
      </c>
      <c r="B26" s="1" t="s">
        <v>30</v>
      </c>
      <c r="C26" s="1" t="s">
        <v>18158</v>
      </c>
      <c r="D26">
        <v>0</v>
      </c>
      <c r="E26" s="1" t="s">
        <v>18159</v>
      </c>
      <c r="F26" s="1" t="s">
        <v>18160</v>
      </c>
      <c r="G26" s="1" t="s">
        <v>18161</v>
      </c>
      <c r="H26" s="1" t="s">
        <v>18162</v>
      </c>
      <c r="I26" s="1" t="s">
        <v>18163</v>
      </c>
      <c r="J26" s="2">
        <v>43529</v>
      </c>
      <c r="K26" s="3">
        <v>0.81664351851851846</v>
      </c>
      <c r="L26">
        <v>19</v>
      </c>
      <c r="M26" s="2">
        <v>43529</v>
      </c>
      <c r="N26" s="3">
        <v>0.31664351851851852</v>
      </c>
      <c r="O26">
        <v>7</v>
      </c>
      <c r="P26" s="1" t="s">
        <v>132</v>
      </c>
      <c r="Q26" s="1" t="s">
        <v>18164</v>
      </c>
      <c r="R26" s="1" t="s">
        <v>40</v>
      </c>
      <c r="S26" s="1" t="s">
        <v>18164</v>
      </c>
      <c r="T26" s="1" t="s">
        <v>92</v>
      </c>
      <c r="U26" s="1" t="s">
        <v>18164</v>
      </c>
      <c r="V26">
        <v>1</v>
      </c>
      <c r="W26" s="1" t="s">
        <v>92</v>
      </c>
      <c r="X26" s="1"/>
      <c r="Y26" s="1"/>
      <c r="Z26" s="1"/>
      <c r="AA26" s="1" t="s">
        <v>30</v>
      </c>
      <c r="AB26" s="1" t="s">
        <v>30</v>
      </c>
      <c r="AC26" s="1" t="s">
        <v>30</v>
      </c>
      <c r="AD26" s="1" t="s">
        <v>30</v>
      </c>
      <c r="AE26" s="1" t="s">
        <v>18165</v>
      </c>
      <c r="AG26" s="8">
        <v>43529</v>
      </c>
      <c r="AH26" s="9">
        <v>21</v>
      </c>
      <c r="AI26" s="10">
        <f>SUM(COUNTIFS($L$2:$L$4000,"=21", $W$2:$W$4000,AI22),(COUNTIFS($L$2:$L$4000,"=21", $X$2:$X$4000,AI22)),(COUNTIFS($L$2:$L$4000,"=21", $Z$2:$Z$4000,AI22)),(COUNTIFS($L$2:$L$4000,"=21", $Y$2:$Y$4000,AI22)))</f>
        <v>0</v>
      </c>
      <c r="AJ26" s="10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0">
        <f t="shared" si="22"/>
        <v>0</v>
      </c>
      <c r="AL26" s="10">
        <f t="shared" si="22"/>
        <v>0</v>
      </c>
      <c r="AM26" s="10">
        <f t="shared" si="22"/>
        <v>0</v>
      </c>
      <c r="AN26" s="10">
        <f t="shared" si="22"/>
        <v>0</v>
      </c>
      <c r="AO26" s="10">
        <f t="shared" si="22"/>
        <v>0</v>
      </c>
      <c r="AP26" s="10">
        <f t="shared" si="22"/>
        <v>0</v>
      </c>
      <c r="AQ26" s="10">
        <f t="shared" si="22"/>
        <v>0</v>
      </c>
      <c r="AR26" s="10">
        <f t="shared" si="22"/>
        <v>0</v>
      </c>
      <c r="AS26" s="10">
        <f t="shared" si="22"/>
        <v>0</v>
      </c>
      <c r="AT26" s="10">
        <f t="shared" si="22"/>
        <v>0</v>
      </c>
      <c r="AU26" s="10">
        <f t="shared" si="22"/>
        <v>0</v>
      </c>
      <c r="AV26" s="10">
        <f t="shared" si="22"/>
        <v>0</v>
      </c>
      <c r="AW26" s="10">
        <f t="shared" si="22"/>
        <v>0</v>
      </c>
      <c r="AX26" s="10">
        <f t="shared" si="22"/>
        <v>0</v>
      </c>
      <c r="AY26" s="10">
        <f t="shared" si="22"/>
        <v>0</v>
      </c>
      <c r="AZ26" s="10">
        <f t="shared" si="22"/>
        <v>0</v>
      </c>
      <c r="BA26" s="10">
        <f t="shared" si="22"/>
        <v>0</v>
      </c>
      <c r="BB26" s="10">
        <f t="shared" si="22"/>
        <v>0</v>
      </c>
      <c r="BC26" s="10">
        <f t="shared" si="22"/>
        <v>0</v>
      </c>
      <c r="BD26" s="10">
        <f t="shared" si="22"/>
        <v>0</v>
      </c>
      <c r="BE26" s="10">
        <f t="shared" si="22"/>
        <v>0</v>
      </c>
      <c r="BF26" s="10">
        <f t="shared" si="22"/>
        <v>0</v>
      </c>
      <c r="BG26" s="10">
        <f t="shared" si="22"/>
        <v>0</v>
      </c>
      <c r="BH26" s="10">
        <f t="shared" si="22"/>
        <v>0</v>
      </c>
      <c r="BI26" s="10">
        <f t="shared" si="22"/>
        <v>0</v>
      </c>
      <c r="BJ26" s="10">
        <f t="shared" si="22"/>
        <v>0</v>
      </c>
      <c r="BK26" s="10">
        <f t="shared" si="22"/>
        <v>0</v>
      </c>
      <c r="BL26" s="10">
        <f t="shared" si="22"/>
        <v>0</v>
      </c>
      <c r="BM26" s="10">
        <f t="shared" si="22"/>
        <v>0</v>
      </c>
      <c r="BN26" s="10">
        <f t="shared" si="22"/>
        <v>0</v>
      </c>
      <c r="BO26" s="10">
        <f t="shared" si="22"/>
        <v>0</v>
      </c>
      <c r="BP26" s="10">
        <f t="shared" si="22"/>
        <v>0</v>
      </c>
      <c r="BQ26" s="10">
        <f t="shared" si="22"/>
        <v>0</v>
      </c>
      <c r="BR26" s="10">
        <f t="shared" si="22"/>
        <v>0</v>
      </c>
      <c r="BS26" s="10">
        <f t="shared" si="22"/>
        <v>0</v>
      </c>
      <c r="BT26" s="10">
        <f t="shared" si="22"/>
        <v>0</v>
      </c>
      <c r="BU26" s="12">
        <f t="shared" si="19"/>
        <v>0</v>
      </c>
    </row>
    <row r="27" spans="1:73">
      <c r="A27" s="1" t="s">
        <v>11605</v>
      </c>
      <c r="B27" s="1" t="s">
        <v>30</v>
      </c>
      <c r="C27" s="1" t="s">
        <v>13508</v>
      </c>
      <c r="D27">
        <v>0</v>
      </c>
      <c r="E27" s="1" t="s">
        <v>13509</v>
      </c>
      <c r="F27" s="1" t="s">
        <v>13510</v>
      </c>
      <c r="G27" s="1" t="s">
        <v>13511</v>
      </c>
      <c r="H27" s="1" t="s">
        <v>13512</v>
      </c>
      <c r="I27" s="1" t="s">
        <v>13513</v>
      </c>
      <c r="J27" s="2">
        <v>43529</v>
      </c>
      <c r="K27" s="3">
        <v>0.81851851851851853</v>
      </c>
      <c r="L27">
        <v>19</v>
      </c>
      <c r="M27" s="2">
        <v>43529</v>
      </c>
      <c r="N27" s="3">
        <v>0.31851851851851853</v>
      </c>
      <c r="O27">
        <v>7</v>
      </c>
      <c r="P27" s="1" t="s">
        <v>116</v>
      </c>
      <c r="Q27" s="1" t="s">
        <v>13514</v>
      </c>
      <c r="R27" s="1" t="s">
        <v>49</v>
      </c>
      <c r="S27" s="1" t="s">
        <v>13514</v>
      </c>
      <c r="T27" s="1" t="s">
        <v>40</v>
      </c>
      <c r="U27" s="1" t="s">
        <v>13514</v>
      </c>
      <c r="V27">
        <v>1</v>
      </c>
      <c r="W27" s="1" t="s">
        <v>49</v>
      </c>
      <c r="X27" s="1"/>
      <c r="Y27" s="1"/>
      <c r="Z27" s="1"/>
      <c r="AA27" s="1" t="s">
        <v>30</v>
      </c>
      <c r="AB27" s="1" t="s">
        <v>30</v>
      </c>
      <c r="AC27" s="1" t="s">
        <v>30</v>
      </c>
      <c r="AD27" s="1" t="s">
        <v>30</v>
      </c>
      <c r="AE27" s="1" t="s">
        <v>13515</v>
      </c>
      <c r="AG27" s="8">
        <v>43529</v>
      </c>
      <c r="AH27" s="9">
        <v>22</v>
      </c>
      <c r="AI27" s="10">
        <f>SUM(COUNTIFS($L$2:$L$4000,"=22", $W$2:$W$4000,AI22),(COUNTIFS($L$2:$L$4000,"=22", $X$2:$X$4000,AI22)),(COUNTIFS($L$2:$L$4000,"=22", $Z$2:$Z$4000,AI22)),(COUNTIFS($L$2:$L$4000,"=22", $Y$2:$Y$4000,AI22)))</f>
        <v>0</v>
      </c>
      <c r="AJ27" s="10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0">
        <f t="shared" si="23"/>
        <v>0</v>
      </c>
      <c r="AL27" s="10">
        <f t="shared" si="23"/>
        <v>0</v>
      </c>
      <c r="AM27" s="10">
        <f t="shared" si="23"/>
        <v>0</v>
      </c>
      <c r="AN27" s="10">
        <f t="shared" si="23"/>
        <v>0</v>
      </c>
      <c r="AO27" s="10">
        <f t="shared" si="23"/>
        <v>0</v>
      </c>
      <c r="AP27" s="10">
        <f t="shared" si="23"/>
        <v>0</v>
      </c>
      <c r="AQ27" s="10">
        <f t="shared" si="23"/>
        <v>0</v>
      </c>
      <c r="AR27" s="10">
        <f t="shared" si="23"/>
        <v>0</v>
      </c>
      <c r="AS27" s="10">
        <f t="shared" si="23"/>
        <v>0</v>
      </c>
      <c r="AT27" s="10">
        <f t="shared" si="23"/>
        <v>0</v>
      </c>
      <c r="AU27" s="10">
        <f t="shared" si="23"/>
        <v>0</v>
      </c>
      <c r="AV27" s="10">
        <f t="shared" si="23"/>
        <v>0</v>
      </c>
      <c r="AW27" s="10">
        <f t="shared" si="23"/>
        <v>0</v>
      </c>
      <c r="AX27" s="10">
        <f t="shared" si="23"/>
        <v>0</v>
      </c>
      <c r="AY27" s="10">
        <f t="shared" si="23"/>
        <v>2</v>
      </c>
      <c r="AZ27" s="10">
        <f t="shared" si="23"/>
        <v>0</v>
      </c>
      <c r="BA27" s="10">
        <f t="shared" si="23"/>
        <v>0</v>
      </c>
      <c r="BB27" s="10">
        <f t="shared" si="23"/>
        <v>0</v>
      </c>
      <c r="BC27" s="10">
        <f t="shared" si="23"/>
        <v>0</v>
      </c>
      <c r="BD27" s="10">
        <f t="shared" si="23"/>
        <v>0</v>
      </c>
      <c r="BE27" s="10">
        <f t="shared" si="23"/>
        <v>0</v>
      </c>
      <c r="BF27" s="10">
        <f t="shared" si="23"/>
        <v>0</v>
      </c>
      <c r="BG27" s="10">
        <f t="shared" si="23"/>
        <v>0</v>
      </c>
      <c r="BH27" s="10">
        <f t="shared" si="23"/>
        <v>0</v>
      </c>
      <c r="BI27" s="10">
        <f t="shared" si="23"/>
        <v>0</v>
      </c>
      <c r="BJ27" s="10">
        <f t="shared" si="23"/>
        <v>0</v>
      </c>
      <c r="BK27" s="10">
        <f t="shared" si="23"/>
        <v>0</v>
      </c>
      <c r="BL27" s="10">
        <f t="shared" si="23"/>
        <v>0</v>
      </c>
      <c r="BM27" s="10">
        <f t="shared" si="23"/>
        <v>0</v>
      </c>
      <c r="BN27" s="10">
        <f t="shared" si="23"/>
        <v>0</v>
      </c>
      <c r="BO27" s="10">
        <f t="shared" si="23"/>
        <v>0</v>
      </c>
      <c r="BP27" s="10">
        <f>SUM(COUNTIFS($L$2:$L$4000,"=22", $W$2:$W$4000,BP22),(COUNTIFS($L$2:$L$4000,"=22", $X$2:$X$4000,BP22)),(COUNTIFS($L$2:$L$4000,"=22", $Z$2:$Z$4000,BP22)),(COUNTIFS($L$2:$L$4000,"=22", $Y$2:$Y$4000,BP22)))</f>
        <v>0</v>
      </c>
      <c r="BQ27" s="10">
        <f t="shared" si="23"/>
        <v>0</v>
      </c>
      <c r="BR27" s="10">
        <f t="shared" si="23"/>
        <v>0</v>
      </c>
      <c r="BS27" s="10">
        <f t="shared" si="23"/>
        <v>0</v>
      </c>
      <c r="BT27" s="10">
        <f t="shared" si="23"/>
        <v>0</v>
      </c>
      <c r="BU27" s="12">
        <f t="shared" si="19"/>
        <v>2</v>
      </c>
    </row>
    <row r="28" spans="1:73">
      <c r="A28" s="1" t="s">
        <v>11605</v>
      </c>
      <c r="B28" s="1" t="s">
        <v>30</v>
      </c>
      <c r="C28" s="1" t="s">
        <v>19700</v>
      </c>
      <c r="D28">
        <v>0</v>
      </c>
      <c r="E28" s="1" t="s">
        <v>19701</v>
      </c>
      <c r="F28" s="1" t="s">
        <v>19702</v>
      </c>
      <c r="G28" s="1" t="s">
        <v>19703</v>
      </c>
      <c r="H28" s="1" t="s">
        <v>19704</v>
      </c>
      <c r="I28" s="1" t="s">
        <v>19705</v>
      </c>
      <c r="J28" s="2">
        <v>43529</v>
      </c>
      <c r="K28" s="3">
        <v>0.81989583333333338</v>
      </c>
      <c r="L28">
        <v>19</v>
      </c>
      <c r="M28" s="2">
        <v>43529</v>
      </c>
      <c r="N28" s="3">
        <v>0.31989583333333332</v>
      </c>
      <c r="O28">
        <v>7</v>
      </c>
      <c r="P28" s="1" t="s">
        <v>49</v>
      </c>
      <c r="Q28" s="1" t="s">
        <v>19706</v>
      </c>
      <c r="R28" s="1" t="s">
        <v>40</v>
      </c>
      <c r="S28" s="1" t="s">
        <v>19706</v>
      </c>
      <c r="T28" s="1" t="s">
        <v>132</v>
      </c>
      <c r="U28" s="1" t="s">
        <v>19706</v>
      </c>
      <c r="V28">
        <v>1</v>
      </c>
      <c r="W28" s="1" t="s">
        <v>92</v>
      </c>
      <c r="X28" s="1"/>
      <c r="Y28" s="1"/>
      <c r="Z28" s="1"/>
      <c r="AA28" s="1" t="s">
        <v>30</v>
      </c>
      <c r="AB28" s="1" t="s">
        <v>30</v>
      </c>
      <c r="AC28" s="1" t="s">
        <v>30</v>
      </c>
      <c r="AD28" s="1" t="s">
        <v>30</v>
      </c>
      <c r="AE28" s="1" t="s">
        <v>19707</v>
      </c>
      <c r="AG28" s="8">
        <v>43529</v>
      </c>
      <c r="AH28" s="9">
        <v>23</v>
      </c>
      <c r="AI28" s="10">
        <f>SUM(COUNTIFS($L$2:$L$4000,"=23", $W$2:$W$4000,AI22),(COUNTIFS($L$2:$L$4000,"=23", $X$2:$X$4000,AI22)),(COUNTIFS($L$2:$L$4000,"=23", $Z$2:$Z$4000,AI22)),(COUNTIFS($L$2:$L$4000,"=23", $Y$2:$Y$4000,AI22)))</f>
        <v>0</v>
      </c>
      <c r="AJ28" s="10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0">
        <f t="shared" si="24"/>
        <v>0</v>
      </c>
      <c r="AL28" s="10">
        <f t="shared" si="24"/>
        <v>0</v>
      </c>
      <c r="AM28" s="10">
        <f t="shared" si="24"/>
        <v>0</v>
      </c>
      <c r="AN28" s="10">
        <f t="shared" si="24"/>
        <v>0</v>
      </c>
      <c r="AO28" s="10">
        <f t="shared" si="24"/>
        <v>0</v>
      </c>
      <c r="AP28" s="10">
        <f t="shared" si="24"/>
        <v>0</v>
      </c>
      <c r="AQ28" s="10">
        <f t="shared" si="24"/>
        <v>0</v>
      </c>
      <c r="AR28" s="10">
        <f t="shared" si="24"/>
        <v>0</v>
      </c>
      <c r="AS28" s="10">
        <f t="shared" si="24"/>
        <v>0</v>
      </c>
      <c r="AT28" s="10">
        <f t="shared" si="24"/>
        <v>0</v>
      </c>
      <c r="AU28" s="10">
        <f t="shared" si="24"/>
        <v>0</v>
      </c>
      <c r="AV28" s="10">
        <f t="shared" si="24"/>
        <v>0</v>
      </c>
      <c r="AW28" s="10">
        <f t="shared" si="24"/>
        <v>0</v>
      </c>
      <c r="AX28" s="10">
        <f t="shared" si="24"/>
        <v>0</v>
      </c>
      <c r="AY28" s="10">
        <f t="shared" si="24"/>
        <v>1</v>
      </c>
      <c r="AZ28" s="10">
        <f t="shared" si="24"/>
        <v>0</v>
      </c>
      <c r="BA28" s="10">
        <f t="shared" si="24"/>
        <v>0</v>
      </c>
      <c r="BB28" s="10">
        <f t="shared" si="24"/>
        <v>0</v>
      </c>
      <c r="BC28" s="10">
        <f t="shared" si="24"/>
        <v>0</v>
      </c>
      <c r="BD28" s="10">
        <f t="shared" si="24"/>
        <v>0</v>
      </c>
      <c r="BE28" s="10">
        <f t="shared" si="24"/>
        <v>0</v>
      </c>
      <c r="BF28" s="10">
        <f t="shared" si="24"/>
        <v>0</v>
      </c>
      <c r="BG28" s="10">
        <f t="shared" si="24"/>
        <v>0</v>
      </c>
      <c r="BH28" s="10">
        <f t="shared" si="24"/>
        <v>0</v>
      </c>
      <c r="BI28" s="10">
        <f t="shared" si="24"/>
        <v>0</v>
      </c>
      <c r="BJ28" s="10">
        <f t="shared" si="24"/>
        <v>0</v>
      </c>
      <c r="BK28" s="10">
        <f t="shared" si="24"/>
        <v>0</v>
      </c>
      <c r="BL28" s="10">
        <f t="shared" si="24"/>
        <v>0</v>
      </c>
      <c r="BM28" s="10">
        <f t="shared" si="24"/>
        <v>0</v>
      </c>
      <c r="BN28" s="10">
        <f t="shared" si="24"/>
        <v>0</v>
      </c>
      <c r="BO28" s="10">
        <f t="shared" si="24"/>
        <v>0</v>
      </c>
      <c r="BP28" s="10">
        <f t="shared" si="24"/>
        <v>1</v>
      </c>
      <c r="BQ28" s="10">
        <f t="shared" si="24"/>
        <v>0</v>
      </c>
      <c r="BR28" s="10">
        <f t="shared" si="24"/>
        <v>0</v>
      </c>
      <c r="BS28" s="10">
        <f t="shared" si="24"/>
        <v>0</v>
      </c>
      <c r="BT28" s="10">
        <f t="shared" si="24"/>
        <v>0</v>
      </c>
      <c r="BU28" s="12">
        <f t="shared" si="19"/>
        <v>2</v>
      </c>
    </row>
    <row r="29" spans="1:73">
      <c r="A29" s="1" t="s">
        <v>11605</v>
      </c>
      <c r="B29" s="1" t="s">
        <v>30</v>
      </c>
      <c r="C29" s="1" t="s">
        <v>21028</v>
      </c>
      <c r="D29">
        <v>0</v>
      </c>
      <c r="E29" s="1" t="s">
        <v>4987</v>
      </c>
      <c r="F29" s="1" t="s">
        <v>21029</v>
      </c>
      <c r="G29" s="1" t="s">
        <v>21030</v>
      </c>
      <c r="H29" s="1" t="s">
        <v>21031</v>
      </c>
      <c r="I29" s="1" t="s">
        <v>21032</v>
      </c>
      <c r="J29" s="2">
        <v>43529</v>
      </c>
      <c r="K29" s="3">
        <v>0.82027777777777777</v>
      </c>
      <c r="L29">
        <v>19</v>
      </c>
      <c r="M29" s="2">
        <v>43529</v>
      </c>
      <c r="N29" s="3">
        <v>0.32027777777777777</v>
      </c>
      <c r="O29">
        <v>7</v>
      </c>
      <c r="P29" s="1" t="s">
        <v>40</v>
      </c>
      <c r="Q29" s="1" t="s">
        <v>21033</v>
      </c>
      <c r="R29" s="1" t="s">
        <v>132</v>
      </c>
      <c r="S29" s="1" t="s">
        <v>21033</v>
      </c>
      <c r="T29" s="1" t="s">
        <v>49</v>
      </c>
      <c r="U29" s="1" t="s">
        <v>21033</v>
      </c>
      <c r="V29">
        <v>1</v>
      </c>
      <c r="W29" s="1" t="s">
        <v>40</v>
      </c>
      <c r="X29" s="1"/>
      <c r="Y29" s="1"/>
      <c r="Z29" s="1"/>
      <c r="AA29" s="1" t="s">
        <v>30</v>
      </c>
      <c r="AB29" s="1" t="s">
        <v>30</v>
      </c>
      <c r="AC29" s="1" t="s">
        <v>30</v>
      </c>
      <c r="AD29" s="1" t="s">
        <v>30</v>
      </c>
      <c r="AE29" s="1" t="s">
        <v>21034</v>
      </c>
      <c r="AG29" s="8">
        <v>43529</v>
      </c>
      <c r="AH29" s="9">
        <v>24</v>
      </c>
      <c r="AI29" s="10">
        <f>SUM(COUNTIFS($L$2:$L$4000,"=24", $W$2:$W$4000,AI22),(COUNTIFS($L$2:$L$4000,"=24", $X$2:$X$4000,AI22)),(COUNTIFS($L$2:$L$4000,"=24", $Z$2:$Z$4000,AI22)),(COUNTIFS($L$2:$L$4000,"=24", $Y$2:$Y$4000,AI22)))</f>
        <v>0</v>
      </c>
      <c r="AJ29" s="10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0">
        <f t="shared" si="25"/>
        <v>0</v>
      </c>
      <c r="AL29" s="10">
        <f t="shared" si="25"/>
        <v>0</v>
      </c>
      <c r="AM29" s="10">
        <f t="shared" si="25"/>
        <v>0</v>
      </c>
      <c r="AN29" s="10">
        <f t="shared" si="25"/>
        <v>0</v>
      </c>
      <c r="AO29" s="10">
        <f t="shared" si="25"/>
        <v>0</v>
      </c>
      <c r="AP29" s="10">
        <f t="shared" si="25"/>
        <v>0</v>
      </c>
      <c r="AQ29" s="10">
        <f>SUM(COUNTIFS($L$2:$L$4000,"=24", $W$2:$W$4000,AQ22),(COUNTIFS($L$2:$L$4000,"=24", $X$2:$X$4000,AQ22)),(COUNTIFS($L$2:$L$4000,"=24", $Z$2:$Z$4000,AQ22)),(COUNTIFS($L$2:$L$4000,"=24", $Y$2:$Y$4000,AQ22)))</f>
        <v>0</v>
      </c>
      <c r="AR29" s="10">
        <f t="shared" si="25"/>
        <v>0</v>
      </c>
      <c r="AS29" s="10">
        <f t="shared" si="25"/>
        <v>0</v>
      </c>
      <c r="AT29" s="10">
        <f t="shared" si="25"/>
        <v>0</v>
      </c>
      <c r="AU29" s="10">
        <f t="shared" si="25"/>
        <v>0</v>
      </c>
      <c r="AV29" s="10">
        <f t="shared" si="25"/>
        <v>0</v>
      </c>
      <c r="AW29" s="10">
        <f t="shared" si="25"/>
        <v>0</v>
      </c>
      <c r="AX29" s="10">
        <f t="shared" si="25"/>
        <v>0</v>
      </c>
      <c r="AY29" s="10">
        <f t="shared" si="25"/>
        <v>0</v>
      </c>
      <c r="AZ29" s="10">
        <f t="shared" si="25"/>
        <v>0</v>
      </c>
      <c r="BA29" s="10">
        <f t="shared" si="25"/>
        <v>0</v>
      </c>
      <c r="BB29" s="10">
        <f t="shared" si="25"/>
        <v>0</v>
      </c>
      <c r="BC29" s="10">
        <f t="shared" si="25"/>
        <v>0</v>
      </c>
      <c r="BD29" s="10">
        <f t="shared" si="25"/>
        <v>0</v>
      </c>
      <c r="BE29" s="10">
        <f t="shared" si="25"/>
        <v>0</v>
      </c>
      <c r="BF29" s="10">
        <f t="shared" si="25"/>
        <v>0</v>
      </c>
      <c r="BG29" s="10">
        <f t="shared" si="25"/>
        <v>0</v>
      </c>
      <c r="BH29" s="10">
        <f t="shared" si="25"/>
        <v>0</v>
      </c>
      <c r="BI29" s="10">
        <f t="shared" si="25"/>
        <v>0</v>
      </c>
      <c r="BJ29" s="10">
        <f t="shared" si="25"/>
        <v>0</v>
      </c>
      <c r="BK29" s="10">
        <f t="shared" si="25"/>
        <v>0</v>
      </c>
      <c r="BL29" s="10">
        <f t="shared" si="25"/>
        <v>0</v>
      </c>
      <c r="BM29" s="10">
        <f t="shared" si="25"/>
        <v>0</v>
      </c>
      <c r="BN29" s="10">
        <f t="shared" si="25"/>
        <v>0</v>
      </c>
      <c r="BO29" s="10">
        <f t="shared" si="25"/>
        <v>0</v>
      </c>
      <c r="BP29" s="10">
        <f t="shared" si="25"/>
        <v>0</v>
      </c>
      <c r="BQ29" s="10">
        <f t="shared" si="25"/>
        <v>0</v>
      </c>
      <c r="BR29" s="10">
        <f t="shared" si="25"/>
        <v>0</v>
      </c>
      <c r="BS29" s="10">
        <f t="shared" si="25"/>
        <v>0</v>
      </c>
      <c r="BT29" s="10">
        <f t="shared" si="25"/>
        <v>0</v>
      </c>
      <c r="BU29" s="12">
        <f t="shared" si="19"/>
        <v>0</v>
      </c>
    </row>
    <row r="30" spans="1:73">
      <c r="A30" s="1" t="s">
        <v>11605</v>
      </c>
      <c r="B30" s="1" t="s">
        <v>30</v>
      </c>
      <c r="C30" s="1" t="s">
        <v>19943</v>
      </c>
      <c r="D30">
        <v>0</v>
      </c>
      <c r="E30" s="1" t="s">
        <v>3801</v>
      </c>
      <c r="F30" s="1" t="s">
        <v>19944</v>
      </c>
      <c r="G30" s="1" t="s">
        <v>19945</v>
      </c>
      <c r="H30" s="1" t="s">
        <v>19946</v>
      </c>
      <c r="I30" s="1" t="s">
        <v>19947</v>
      </c>
      <c r="J30" s="2">
        <v>43529</v>
      </c>
      <c r="K30" s="3">
        <v>0.82060185185185186</v>
      </c>
      <c r="L30">
        <v>19</v>
      </c>
      <c r="M30" s="2">
        <v>43529</v>
      </c>
      <c r="N30" s="3">
        <v>0.32060185185185186</v>
      </c>
      <c r="O30">
        <v>7</v>
      </c>
      <c r="P30" s="1" t="s">
        <v>92</v>
      </c>
      <c r="Q30" s="1" t="s">
        <v>19948</v>
      </c>
      <c r="R30" s="1" t="s">
        <v>132</v>
      </c>
      <c r="S30" s="1" t="s">
        <v>19948</v>
      </c>
      <c r="T30" s="1" t="s">
        <v>40</v>
      </c>
      <c r="U30" s="1" t="s">
        <v>19948</v>
      </c>
      <c r="V30">
        <v>1</v>
      </c>
      <c r="W30" s="1" t="s">
        <v>92</v>
      </c>
      <c r="X30" s="1"/>
      <c r="Y30" s="1"/>
      <c r="Z30" s="1"/>
      <c r="AA30" s="1" t="s">
        <v>30</v>
      </c>
      <c r="AB30" s="1" t="s">
        <v>30</v>
      </c>
      <c r="AC30" s="1" t="s">
        <v>30</v>
      </c>
      <c r="AD30" s="1" t="s">
        <v>30</v>
      </c>
      <c r="AE30" s="1" t="s">
        <v>19949</v>
      </c>
      <c r="AG30" s="8">
        <v>43530</v>
      </c>
      <c r="AH30" s="9">
        <v>0</v>
      </c>
      <c r="AI30" s="10">
        <f>SUM(COUNTIFS($L$2:$L$4000,"=0", $W$2:$W$4000,AI22),(COUNTIFS($L$2:$L$4000,"=0", $X$2:$X$4000,AI22)),(COUNTIFS($L$2:$L$4000,"=0", $Z$2:$Z$4000,AI22)),(COUNTIFS($L$2:$L$4000,"=0", $Y$2:$Y$4000,AI22)))</f>
        <v>0</v>
      </c>
      <c r="AJ30" s="10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0">
        <f t="shared" si="26"/>
        <v>0</v>
      </c>
      <c r="AL30" s="10">
        <f t="shared" si="26"/>
        <v>0</v>
      </c>
      <c r="AM30" s="10">
        <f t="shared" si="26"/>
        <v>0</v>
      </c>
      <c r="AN30" s="10">
        <f t="shared" si="26"/>
        <v>0</v>
      </c>
      <c r="AO30" s="10">
        <f t="shared" si="26"/>
        <v>0</v>
      </c>
      <c r="AP30" s="10">
        <f t="shared" si="26"/>
        <v>0</v>
      </c>
      <c r="AQ30" s="10">
        <f t="shared" si="26"/>
        <v>0</v>
      </c>
      <c r="AR30" s="10">
        <f t="shared" si="26"/>
        <v>0</v>
      </c>
      <c r="AS30" s="10">
        <f t="shared" si="26"/>
        <v>0</v>
      </c>
      <c r="AT30" s="10">
        <f t="shared" si="26"/>
        <v>0</v>
      </c>
      <c r="AU30" s="10">
        <f t="shared" si="26"/>
        <v>0</v>
      </c>
      <c r="AV30" s="10">
        <f t="shared" si="26"/>
        <v>0</v>
      </c>
      <c r="AW30" s="10">
        <f t="shared" si="26"/>
        <v>0</v>
      </c>
      <c r="AX30" s="10">
        <f t="shared" si="26"/>
        <v>0</v>
      </c>
      <c r="AY30" s="10">
        <f t="shared" si="26"/>
        <v>0</v>
      </c>
      <c r="AZ30" s="10">
        <f t="shared" si="26"/>
        <v>0</v>
      </c>
      <c r="BA30" s="10">
        <f t="shared" si="26"/>
        <v>0</v>
      </c>
      <c r="BB30" s="10">
        <f t="shared" si="26"/>
        <v>0</v>
      </c>
      <c r="BC30" s="10">
        <f t="shared" si="26"/>
        <v>0</v>
      </c>
      <c r="BD30" s="10">
        <f t="shared" si="26"/>
        <v>0</v>
      </c>
      <c r="BE30" s="10">
        <f t="shared" si="26"/>
        <v>0</v>
      </c>
      <c r="BF30" s="10">
        <f t="shared" si="26"/>
        <v>0</v>
      </c>
      <c r="BG30" s="10">
        <f>SUM(COUNTIFS($L$2:$L$4000,"=0", $W$2:$W$4000,BG22),(COUNTIFS($L$2:$L$4000,"=0", $X$2:$X$4000,BG22)),(COUNTIFS($L$2:$L$4000,"=0", $Z$2:$Z$4000,BG22)),(COUNTIFS($L$2:$L$4000,"=0", $Y$2:$Y$4000,BG22)))</f>
        <v>0</v>
      </c>
      <c r="BH30" s="10">
        <f t="shared" si="26"/>
        <v>0</v>
      </c>
      <c r="BI30" s="10">
        <f t="shared" si="26"/>
        <v>0</v>
      </c>
      <c r="BJ30" s="10">
        <f t="shared" si="26"/>
        <v>0</v>
      </c>
      <c r="BK30" s="10">
        <f t="shared" si="26"/>
        <v>0</v>
      </c>
      <c r="BL30" s="10">
        <f t="shared" si="26"/>
        <v>0</v>
      </c>
      <c r="BM30" s="10">
        <f t="shared" si="26"/>
        <v>0</v>
      </c>
      <c r="BN30" s="10">
        <f t="shared" si="26"/>
        <v>0</v>
      </c>
      <c r="BO30" s="10">
        <f t="shared" si="26"/>
        <v>0</v>
      </c>
      <c r="BP30" s="10">
        <f t="shared" si="26"/>
        <v>0</v>
      </c>
      <c r="BQ30" s="10">
        <f t="shared" si="26"/>
        <v>0</v>
      </c>
      <c r="BR30" s="10">
        <f t="shared" si="26"/>
        <v>0</v>
      </c>
      <c r="BS30" s="10">
        <f t="shared" si="26"/>
        <v>0</v>
      </c>
      <c r="BT30" s="10">
        <f t="shared" si="26"/>
        <v>0</v>
      </c>
      <c r="BU30" s="12">
        <f t="shared" si="19"/>
        <v>0</v>
      </c>
    </row>
    <row r="31" spans="1:73">
      <c r="A31" s="1" t="s">
        <v>11605</v>
      </c>
      <c r="B31" s="1" t="s">
        <v>30</v>
      </c>
      <c r="C31" s="1" t="s">
        <v>20812</v>
      </c>
      <c r="D31">
        <v>0</v>
      </c>
      <c r="E31" s="1" t="s">
        <v>4169</v>
      </c>
      <c r="F31" s="1" t="s">
        <v>20813</v>
      </c>
      <c r="G31" s="1" t="s">
        <v>20814</v>
      </c>
      <c r="H31" s="1" t="s">
        <v>20815</v>
      </c>
      <c r="I31" s="1" t="s">
        <v>20816</v>
      </c>
      <c r="J31" s="2">
        <v>43529</v>
      </c>
      <c r="K31" s="3">
        <v>0.82090277777777776</v>
      </c>
      <c r="L31">
        <v>19</v>
      </c>
      <c r="M31" s="2">
        <v>43529</v>
      </c>
      <c r="N31" s="3">
        <v>0.32090277777777776</v>
      </c>
      <c r="O31">
        <v>7</v>
      </c>
      <c r="P31" s="1" t="s">
        <v>40</v>
      </c>
      <c r="Q31" s="1" t="s">
        <v>20817</v>
      </c>
      <c r="R31" s="1" t="s">
        <v>49</v>
      </c>
      <c r="S31" s="1" t="s">
        <v>20817</v>
      </c>
      <c r="T31" s="1" t="s">
        <v>116</v>
      </c>
      <c r="U31" s="1" t="s">
        <v>20817</v>
      </c>
      <c r="V31">
        <v>1</v>
      </c>
      <c r="W31" s="1" t="s">
        <v>40</v>
      </c>
      <c r="X31" s="1"/>
      <c r="Y31" s="1"/>
      <c r="Z31" s="1"/>
      <c r="AA31" s="1" t="s">
        <v>30</v>
      </c>
      <c r="AB31" s="1" t="s">
        <v>30</v>
      </c>
      <c r="AC31" s="1" t="s">
        <v>30</v>
      </c>
      <c r="AD31" s="1" t="s">
        <v>30</v>
      </c>
      <c r="AE31" s="1" t="s">
        <v>20818</v>
      </c>
      <c r="AG31" s="8">
        <v>43530</v>
      </c>
      <c r="AH31" s="9">
        <v>1</v>
      </c>
      <c r="AI31" s="10">
        <f>SUM(COUNTIFS($L$2:$L$4000,"=1", $W$2:$W$4000,AI22),(COUNTIFS($L$2:$L$4000,"=1", $X$2:$X$4000,AI22)),(COUNTIFS($L$2:$L$4000,"=1", $Z$2:$Z$4000,AI22)),(COUNTIFS($L$2:$L$4000,"=1", $Y$2:$Y$4000,AI22)))</f>
        <v>0</v>
      </c>
      <c r="AJ31" s="10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0">
        <f t="shared" si="27"/>
        <v>0</v>
      </c>
      <c r="AL31" s="10">
        <f t="shared" si="27"/>
        <v>0</v>
      </c>
      <c r="AM31" s="10">
        <f t="shared" si="27"/>
        <v>0</v>
      </c>
      <c r="AN31" s="10">
        <f t="shared" si="27"/>
        <v>0</v>
      </c>
      <c r="AO31" s="10">
        <f t="shared" si="27"/>
        <v>0</v>
      </c>
      <c r="AP31" s="10">
        <f t="shared" si="27"/>
        <v>0</v>
      </c>
      <c r="AQ31" s="10">
        <f t="shared" si="27"/>
        <v>0</v>
      </c>
      <c r="AR31" s="10">
        <f t="shared" si="27"/>
        <v>0</v>
      </c>
      <c r="AS31" s="10">
        <f t="shared" si="27"/>
        <v>0</v>
      </c>
      <c r="AT31" s="10">
        <f t="shared" si="27"/>
        <v>0</v>
      </c>
      <c r="AU31" s="10">
        <f t="shared" si="27"/>
        <v>0</v>
      </c>
      <c r="AV31" s="10">
        <f t="shared" si="27"/>
        <v>0</v>
      </c>
      <c r="AW31" s="10">
        <f t="shared" si="27"/>
        <v>0</v>
      </c>
      <c r="AX31" s="10">
        <f t="shared" si="27"/>
        <v>0</v>
      </c>
      <c r="AY31" s="10">
        <f t="shared" si="27"/>
        <v>0</v>
      </c>
      <c r="AZ31" s="10">
        <f t="shared" si="27"/>
        <v>0</v>
      </c>
      <c r="BA31" s="10">
        <f t="shared" si="27"/>
        <v>0</v>
      </c>
      <c r="BB31" s="10">
        <f t="shared" si="27"/>
        <v>0</v>
      </c>
      <c r="BC31" s="10">
        <f t="shared" si="27"/>
        <v>0</v>
      </c>
      <c r="BD31" s="10">
        <f t="shared" si="27"/>
        <v>0</v>
      </c>
      <c r="BE31" s="10">
        <f t="shared" si="27"/>
        <v>0</v>
      </c>
      <c r="BF31" s="10">
        <f t="shared" si="27"/>
        <v>0</v>
      </c>
      <c r="BG31" s="10">
        <f t="shared" si="27"/>
        <v>0</v>
      </c>
      <c r="BH31" s="10">
        <f t="shared" si="27"/>
        <v>0</v>
      </c>
      <c r="BI31" s="10">
        <f t="shared" si="27"/>
        <v>0</v>
      </c>
      <c r="BJ31" s="10">
        <f t="shared" si="27"/>
        <v>0</v>
      </c>
      <c r="BK31" s="10">
        <f t="shared" si="27"/>
        <v>0</v>
      </c>
      <c r="BL31" s="10">
        <f t="shared" si="27"/>
        <v>0</v>
      </c>
      <c r="BM31" s="10">
        <f t="shared" si="27"/>
        <v>0</v>
      </c>
      <c r="BN31" s="10">
        <f t="shared" si="27"/>
        <v>0</v>
      </c>
      <c r="BO31" s="10">
        <f t="shared" si="27"/>
        <v>0</v>
      </c>
      <c r="BP31" s="10">
        <f t="shared" si="27"/>
        <v>0</v>
      </c>
      <c r="BQ31" s="10">
        <f t="shared" si="27"/>
        <v>0</v>
      </c>
      <c r="BR31" s="10">
        <f t="shared" si="27"/>
        <v>0</v>
      </c>
      <c r="BS31" s="10">
        <f t="shared" si="27"/>
        <v>0</v>
      </c>
      <c r="BT31" s="10">
        <f t="shared" si="27"/>
        <v>0</v>
      </c>
      <c r="BU31" s="12">
        <f t="shared" si="19"/>
        <v>0</v>
      </c>
    </row>
    <row r="32" spans="1:73">
      <c r="A32" s="1" t="s">
        <v>11605</v>
      </c>
      <c r="B32" s="1" t="s">
        <v>30</v>
      </c>
      <c r="C32" s="1" t="s">
        <v>17095</v>
      </c>
      <c r="D32">
        <v>0</v>
      </c>
      <c r="E32" s="1" t="s">
        <v>17096</v>
      </c>
      <c r="F32" s="1" t="s">
        <v>17097</v>
      </c>
      <c r="G32" s="1" t="s">
        <v>17098</v>
      </c>
      <c r="H32" s="1" t="s">
        <v>17099</v>
      </c>
      <c r="I32" s="1" t="s">
        <v>17100</v>
      </c>
      <c r="J32" s="2">
        <v>43529</v>
      </c>
      <c r="K32" s="3">
        <v>0.82152777777777775</v>
      </c>
      <c r="L32">
        <v>19</v>
      </c>
      <c r="M32" s="2">
        <v>43529</v>
      </c>
      <c r="N32" s="3">
        <v>0.3215277777777778</v>
      </c>
      <c r="O32">
        <v>7</v>
      </c>
      <c r="P32" s="1" t="s">
        <v>132</v>
      </c>
      <c r="Q32" s="1" t="s">
        <v>17101</v>
      </c>
      <c r="R32" s="1" t="s">
        <v>92</v>
      </c>
      <c r="S32" s="1" t="s">
        <v>17101</v>
      </c>
      <c r="T32" s="1" t="s">
        <v>40</v>
      </c>
      <c r="U32" s="1" t="s">
        <v>17101</v>
      </c>
      <c r="V32">
        <v>1</v>
      </c>
      <c r="W32" s="1" t="s">
        <v>92</v>
      </c>
      <c r="X32" s="1"/>
      <c r="Y32" s="1"/>
      <c r="Z32" s="1"/>
      <c r="AA32" s="1" t="s">
        <v>30</v>
      </c>
      <c r="AB32" s="1" t="s">
        <v>30</v>
      </c>
      <c r="AC32" s="1" t="s">
        <v>30</v>
      </c>
      <c r="AD32" s="1" t="s">
        <v>30</v>
      </c>
      <c r="AE32" s="1" t="s">
        <v>17102</v>
      </c>
      <c r="AG32" s="8">
        <v>43530</v>
      </c>
      <c r="AH32" s="9">
        <v>2</v>
      </c>
      <c r="AI32" s="10">
        <f>SUM(COUNTIFS($L$2:$L$4000,"=2", $W$2:$W$4000,AI22),(COUNTIFS($L$2:$L$4000,"=2", $X$2:$X$4000,AI22)),(COUNTIFS($L$2:$L$4000,"=2", $Z$2:$Z$4000,AI22)),(COUNTIFS($L$2:$L$4000,"=2", $Y$2:$Y$4000,AI22)))</f>
        <v>0</v>
      </c>
      <c r="AJ32" s="10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0">
        <f t="shared" si="28"/>
        <v>0</v>
      </c>
      <c r="AL32" s="10">
        <f t="shared" si="28"/>
        <v>0</v>
      </c>
      <c r="AM32" s="10">
        <f t="shared" si="28"/>
        <v>0</v>
      </c>
      <c r="AN32" s="10">
        <f t="shared" si="28"/>
        <v>0</v>
      </c>
      <c r="AO32" s="10">
        <f t="shared" si="28"/>
        <v>0</v>
      </c>
      <c r="AP32" s="10">
        <f t="shared" si="28"/>
        <v>0</v>
      </c>
      <c r="AQ32" s="10">
        <f t="shared" si="28"/>
        <v>0</v>
      </c>
      <c r="AR32" s="10">
        <f t="shared" si="28"/>
        <v>0</v>
      </c>
      <c r="AS32" s="10">
        <f t="shared" si="28"/>
        <v>0</v>
      </c>
      <c r="AT32" s="10">
        <f t="shared" si="28"/>
        <v>0</v>
      </c>
      <c r="AU32" s="10">
        <f t="shared" si="28"/>
        <v>0</v>
      </c>
      <c r="AV32" s="10">
        <f t="shared" si="28"/>
        <v>0</v>
      </c>
      <c r="AW32" s="10">
        <f t="shared" si="28"/>
        <v>0</v>
      </c>
      <c r="AX32" s="10">
        <f t="shared" si="28"/>
        <v>0</v>
      </c>
      <c r="AY32" s="10">
        <f t="shared" si="28"/>
        <v>0</v>
      </c>
      <c r="AZ32" s="10">
        <f t="shared" si="28"/>
        <v>0</v>
      </c>
      <c r="BA32" s="10">
        <f t="shared" si="28"/>
        <v>0</v>
      </c>
      <c r="BB32" s="10">
        <f t="shared" si="28"/>
        <v>0</v>
      </c>
      <c r="BC32" s="10">
        <f t="shared" si="28"/>
        <v>0</v>
      </c>
      <c r="BD32" s="10">
        <f t="shared" si="28"/>
        <v>0</v>
      </c>
      <c r="BE32" s="10">
        <f t="shared" si="28"/>
        <v>0</v>
      </c>
      <c r="BF32" s="10">
        <f t="shared" si="28"/>
        <v>0</v>
      </c>
      <c r="BG32" s="10">
        <f t="shared" si="28"/>
        <v>0</v>
      </c>
      <c r="BH32" s="10">
        <f t="shared" si="28"/>
        <v>0</v>
      </c>
      <c r="BI32" s="10">
        <f t="shared" si="28"/>
        <v>0</v>
      </c>
      <c r="BJ32" s="10">
        <f t="shared" si="28"/>
        <v>0</v>
      </c>
      <c r="BK32" s="10">
        <f t="shared" si="28"/>
        <v>0</v>
      </c>
      <c r="BL32" s="10">
        <f t="shared" si="28"/>
        <v>0</v>
      </c>
      <c r="BM32" s="10">
        <f t="shared" si="28"/>
        <v>0</v>
      </c>
      <c r="BN32" s="10">
        <f t="shared" si="28"/>
        <v>0</v>
      </c>
      <c r="BO32" s="10">
        <f t="shared" si="28"/>
        <v>0</v>
      </c>
      <c r="BP32" s="10">
        <f t="shared" si="28"/>
        <v>0</v>
      </c>
      <c r="BQ32" s="10">
        <f t="shared" si="28"/>
        <v>0</v>
      </c>
      <c r="BR32" s="10">
        <f t="shared" si="28"/>
        <v>0</v>
      </c>
      <c r="BS32" s="10">
        <f t="shared" si="28"/>
        <v>0</v>
      </c>
      <c r="BT32" s="10">
        <f t="shared" si="28"/>
        <v>0</v>
      </c>
      <c r="BU32" s="12">
        <f t="shared" si="19"/>
        <v>0</v>
      </c>
    </row>
    <row r="33" spans="1:73">
      <c r="A33" s="1" t="s">
        <v>11605</v>
      </c>
      <c r="B33" s="1" t="s">
        <v>30</v>
      </c>
      <c r="C33" s="1" t="s">
        <v>12003</v>
      </c>
      <c r="D33">
        <v>0</v>
      </c>
      <c r="E33" s="1" t="s">
        <v>12004</v>
      </c>
      <c r="F33" s="1" t="s">
        <v>12005</v>
      </c>
      <c r="G33" s="1" t="s">
        <v>12006</v>
      </c>
      <c r="H33" s="1" t="s">
        <v>12007</v>
      </c>
      <c r="I33" s="1" t="s">
        <v>12008</v>
      </c>
      <c r="J33" s="2">
        <v>43529</v>
      </c>
      <c r="K33" s="3">
        <v>0.82265046296296296</v>
      </c>
      <c r="L33">
        <v>19</v>
      </c>
      <c r="M33" s="2">
        <v>43529</v>
      </c>
      <c r="N33" s="3">
        <v>0.32265046296296296</v>
      </c>
      <c r="O33">
        <v>7</v>
      </c>
      <c r="P33" s="1" t="s">
        <v>132</v>
      </c>
      <c r="Q33" s="1" t="s">
        <v>5975</v>
      </c>
      <c r="R33" s="1" t="s">
        <v>92</v>
      </c>
      <c r="S33" s="1" t="s">
        <v>5975</v>
      </c>
      <c r="T33" s="1" t="s">
        <v>49</v>
      </c>
      <c r="U33" s="1" t="s">
        <v>5975</v>
      </c>
      <c r="V33">
        <v>1</v>
      </c>
      <c r="W33" s="1" t="s">
        <v>132</v>
      </c>
      <c r="X33" s="1"/>
      <c r="Y33" s="1"/>
      <c r="Z33" s="1"/>
      <c r="AA33" s="1" t="s">
        <v>30</v>
      </c>
      <c r="AB33" s="1" t="s">
        <v>30</v>
      </c>
      <c r="AC33" s="1" t="s">
        <v>30</v>
      </c>
      <c r="AD33" s="1" t="s">
        <v>30</v>
      </c>
      <c r="AE33" s="1" t="s">
        <v>12009</v>
      </c>
      <c r="AG33" s="8">
        <v>43530</v>
      </c>
      <c r="AH33" s="9">
        <v>3</v>
      </c>
      <c r="AI33" s="10">
        <f>SUM(COUNTIFS($L$2:$L$4000,"=3", $W$2:$W$4000,AI22),(COUNTIFS($L$2:$L$4000,"=3", $X$2:$X$4000,AI22)),(COUNTIFS($L$2:$L$4000,"=3", $Z$2:$Z$4000,AI22)),(COUNTIFS($L$2:$L$4000,"=3", $Y$2:$Y$4000,AI22)))</f>
        <v>0</v>
      </c>
      <c r="AJ33" s="10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0">
        <f t="shared" si="29"/>
        <v>0</v>
      </c>
      <c r="AL33" s="10">
        <f t="shared" si="29"/>
        <v>0</v>
      </c>
      <c r="AM33" s="10">
        <f>SUM(COUNTIFS($L$2:$L$4000,"=3", $W$2:$W$4000,AM22),(COUNTIFS($L$2:$L$4000,"=3", $X$2:$X$4000,AM22)),(COUNTIFS($L$2:$L$4000,"=3", $Z$2:$Z$4000,AM22)),(COUNTIFS($L$2:$L$4000,"=3", $Y$2:$Y$4000,AM22)))</f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>SUM(COUNTIFS($L$2:$L$4000,"=3", $W$2:$W$4000,AS22),(COUNTIFS($L$2:$L$4000,"=3", $X$2:$X$4000,AS22)),(COUNTIFS($L$2:$L$4000,"=3", $Z$2:$Z$4000,AS22)),(COUNTIFS($L$2:$L$4000,"=3", $Y$2:$Y$4000,AS22)))</f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>SUM(COUNTIFS($L$2:$L$4000,"=3", $W$2:$W$4000,AW22),(COUNTIFS($L$2:$L$4000,"=3", $X$2:$X$4000,AW22)),(COUNTIFS($L$2:$L$4000,"=3", $Z$2:$Z$4000,AW22)),(COUNTIFS($L$2:$L$4000,"=3", $Y$2:$Y$4000,AW22)))</f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1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0">
        <f t="shared" si="29"/>
        <v>0</v>
      </c>
      <c r="BU33" s="12">
        <f t="shared" si="19"/>
        <v>1</v>
      </c>
    </row>
    <row r="34" spans="1:73">
      <c r="A34" s="1" t="s">
        <v>11605</v>
      </c>
      <c r="B34" s="1" t="s">
        <v>30</v>
      </c>
      <c r="C34" s="1" t="s">
        <v>14120</v>
      </c>
      <c r="D34">
        <v>0</v>
      </c>
      <c r="E34" s="1" t="s">
        <v>14121</v>
      </c>
      <c r="F34" s="1" t="s">
        <v>14122</v>
      </c>
      <c r="G34" s="1" t="s">
        <v>14123</v>
      </c>
      <c r="H34" s="1" t="s">
        <v>14124</v>
      </c>
      <c r="I34" s="1" t="s">
        <v>14125</v>
      </c>
      <c r="J34" s="2">
        <v>43529</v>
      </c>
      <c r="K34" s="3">
        <v>0.82313657407407403</v>
      </c>
      <c r="L34">
        <v>19</v>
      </c>
      <c r="M34" s="2">
        <v>43529</v>
      </c>
      <c r="N34" s="3">
        <v>0.32313657407407409</v>
      </c>
      <c r="O34">
        <v>7</v>
      </c>
      <c r="P34" s="1" t="s">
        <v>40</v>
      </c>
      <c r="Q34" s="1" t="s">
        <v>14126</v>
      </c>
      <c r="R34" s="1" t="s">
        <v>116</v>
      </c>
      <c r="S34" s="1" t="s">
        <v>14126</v>
      </c>
      <c r="T34" s="1" t="s">
        <v>49</v>
      </c>
      <c r="U34" s="1" t="s">
        <v>14126</v>
      </c>
      <c r="V34">
        <v>1</v>
      </c>
      <c r="W34" s="1" t="s">
        <v>49</v>
      </c>
      <c r="X34" s="1"/>
      <c r="Y34" s="1"/>
      <c r="Z34" s="1"/>
      <c r="AA34" s="1" t="s">
        <v>30</v>
      </c>
      <c r="AB34" s="1" t="s">
        <v>30</v>
      </c>
      <c r="AC34" s="1" t="s">
        <v>30</v>
      </c>
      <c r="AD34" s="1" t="s">
        <v>30</v>
      </c>
      <c r="AE34" s="1" t="s">
        <v>14127</v>
      </c>
      <c r="AG34" s="8">
        <v>43530</v>
      </c>
      <c r="AH34" s="9">
        <v>4</v>
      </c>
      <c r="AI34" s="10">
        <f>SUM(COUNTIFS($L$2:$L$4000,"=4", $W$2:$W$4000,AI22),(COUNTIFS($L$2:$L$4000,"=4", $X$2:$X$4000,AI22)),(COUNTIFS($L$2:$L$4000,"=4", $Z$1:$Z$3999,AI22)),(COUNTIFS($L$2:$L$4000,"=4", $Y$2:$Y$4000,AI22)))</f>
        <v>0</v>
      </c>
      <c r="AJ34" s="10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0">
        <f t="shared" si="30"/>
        <v>0</v>
      </c>
      <c r="BU34" s="12">
        <f t="shared" si="19"/>
        <v>0</v>
      </c>
    </row>
    <row r="35" spans="1:73">
      <c r="A35" s="1" t="s">
        <v>11605</v>
      </c>
      <c r="B35" s="1" t="s">
        <v>30</v>
      </c>
      <c r="C35" s="1" t="s">
        <v>16265</v>
      </c>
      <c r="D35">
        <v>0</v>
      </c>
      <c r="E35" s="1" t="s">
        <v>16266</v>
      </c>
      <c r="F35" s="1" t="s">
        <v>16267</v>
      </c>
      <c r="G35" s="1" t="s">
        <v>16268</v>
      </c>
      <c r="H35" s="1" t="s">
        <v>16269</v>
      </c>
      <c r="I35" s="1" t="s">
        <v>16270</v>
      </c>
      <c r="J35" s="2">
        <v>43529</v>
      </c>
      <c r="K35" s="3">
        <v>0.82344907407407408</v>
      </c>
      <c r="L35">
        <v>19</v>
      </c>
      <c r="M35" s="2">
        <v>43529</v>
      </c>
      <c r="N35" s="3">
        <v>0.32344907407407408</v>
      </c>
      <c r="O35">
        <v>7</v>
      </c>
      <c r="P35" s="1" t="s">
        <v>132</v>
      </c>
      <c r="Q35" s="1" t="s">
        <v>16271</v>
      </c>
      <c r="R35" s="1" t="s">
        <v>92</v>
      </c>
      <c r="S35" s="1" t="s">
        <v>16271</v>
      </c>
      <c r="T35" s="1" t="s">
        <v>40</v>
      </c>
      <c r="U35" s="1" t="s">
        <v>16271</v>
      </c>
      <c r="V35">
        <v>1</v>
      </c>
      <c r="W35" s="1" t="s">
        <v>92</v>
      </c>
      <c r="X35" s="1"/>
      <c r="Y35" s="1"/>
      <c r="Z35" s="1"/>
      <c r="AA35" s="1" t="s">
        <v>30</v>
      </c>
      <c r="AB35" s="1" t="s">
        <v>30</v>
      </c>
      <c r="AC35" s="1" t="s">
        <v>30</v>
      </c>
      <c r="AD35" s="1" t="s">
        <v>30</v>
      </c>
      <c r="AE35" s="1" t="s">
        <v>16272</v>
      </c>
      <c r="AG35" s="8">
        <v>43530</v>
      </c>
      <c r="AH35" s="9">
        <v>5</v>
      </c>
      <c r="AI35" s="10">
        <f>SUM(COUNTIFS($L$2:$L$4000,"=5", $W$2:$W$4000,AI22),(COUNTIFS($L$2:$L$4000,"=5", $X$2:$X$4000,AI22)),(COUNTIFS($L$2:$L$4000,"=5", $Z$1:$Z$3999,AI22)),(COUNTIFS($L$2:$L$4000,"=5", $Y$2:$Y$4000,AI22)))</f>
        <v>0</v>
      </c>
      <c r="AJ35" s="10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0">
        <f t="shared" si="31"/>
        <v>0</v>
      </c>
      <c r="BU35" s="12">
        <f t="shared" si="19"/>
        <v>0</v>
      </c>
    </row>
    <row r="36" spans="1:73">
      <c r="A36" s="1" t="s">
        <v>11605</v>
      </c>
      <c r="B36" s="1" t="s">
        <v>30</v>
      </c>
      <c r="C36" s="1" t="s">
        <v>16265</v>
      </c>
      <c r="D36">
        <v>0</v>
      </c>
      <c r="E36" s="1" t="s">
        <v>20864</v>
      </c>
      <c r="F36" s="1" t="s">
        <v>20865</v>
      </c>
      <c r="G36" s="1" t="s">
        <v>20866</v>
      </c>
      <c r="H36" s="1" t="s">
        <v>20867</v>
      </c>
      <c r="I36" s="1" t="s">
        <v>20868</v>
      </c>
      <c r="J36" s="2">
        <v>43529</v>
      </c>
      <c r="K36" s="3">
        <v>0.82344907407407408</v>
      </c>
      <c r="L36">
        <v>19</v>
      </c>
      <c r="M36" s="2">
        <v>43529</v>
      </c>
      <c r="N36" s="3">
        <v>0.32344907407407408</v>
      </c>
      <c r="O36">
        <v>7</v>
      </c>
      <c r="P36" s="1" t="s">
        <v>40</v>
      </c>
      <c r="Q36" s="1" t="s">
        <v>20869</v>
      </c>
      <c r="R36" s="1" t="s">
        <v>92</v>
      </c>
      <c r="S36" s="1" t="s">
        <v>20869</v>
      </c>
      <c r="T36" s="1" t="s">
        <v>132</v>
      </c>
      <c r="U36" s="1" t="s">
        <v>20869</v>
      </c>
      <c r="V36">
        <v>1</v>
      </c>
      <c r="W36" s="1" t="s">
        <v>40</v>
      </c>
      <c r="X36" s="1"/>
      <c r="Y36" s="1"/>
      <c r="Z36" s="1"/>
      <c r="AA36" s="1" t="s">
        <v>30</v>
      </c>
      <c r="AB36" s="1" t="s">
        <v>30</v>
      </c>
      <c r="AC36" s="1" t="s">
        <v>30</v>
      </c>
      <c r="AD36" s="1" t="s">
        <v>30</v>
      </c>
      <c r="AE36" s="1" t="s">
        <v>16272</v>
      </c>
      <c r="AG36" s="8">
        <v>43530</v>
      </c>
      <c r="AH36" s="9">
        <v>6</v>
      </c>
      <c r="AI36" s="10">
        <f>SUM(COUNTIFS($L$2:$L$4000,"=6", $W$2:$W$4000,AI22),(COUNTIFS($L$2:$L$4000,"=6", $X$2:$X$4000,AI22)),(COUNTIFS($L$2:$L$4000,"=6", $Z$1:$Z$3999,AI22)),(COUNTIFS($L$2:$L$4000,"=6", $Y$2:$Y$4000,AI22)))</f>
        <v>0</v>
      </c>
      <c r="AJ36" s="10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0">
        <f t="shared" si="32"/>
        <v>0</v>
      </c>
      <c r="BU36" s="12">
        <f t="shared" si="19"/>
        <v>0</v>
      </c>
    </row>
    <row r="37" spans="1:73" ht="15" thickBot="1">
      <c r="A37" s="1" t="s">
        <v>11605</v>
      </c>
      <c r="B37" s="1" t="s">
        <v>30</v>
      </c>
      <c r="C37" s="1" t="s">
        <v>15964</v>
      </c>
      <c r="D37">
        <v>0</v>
      </c>
      <c r="E37" s="1" t="s">
        <v>15965</v>
      </c>
      <c r="F37" s="1" t="s">
        <v>15966</v>
      </c>
      <c r="G37" s="1" t="s">
        <v>15967</v>
      </c>
      <c r="H37" s="1" t="s">
        <v>15968</v>
      </c>
      <c r="I37" s="1" t="s">
        <v>15969</v>
      </c>
      <c r="J37" s="2">
        <v>43529</v>
      </c>
      <c r="K37" s="3">
        <v>0.8243287037037037</v>
      </c>
      <c r="L37">
        <v>19</v>
      </c>
      <c r="M37" s="2">
        <v>43529</v>
      </c>
      <c r="N37" s="3">
        <v>0.3243287037037037</v>
      </c>
      <c r="O37">
        <v>7</v>
      </c>
      <c r="P37" s="1" t="s">
        <v>40</v>
      </c>
      <c r="Q37" s="1" t="s">
        <v>15970</v>
      </c>
      <c r="R37" s="1" t="s">
        <v>49</v>
      </c>
      <c r="S37" s="1" t="s">
        <v>15970</v>
      </c>
      <c r="T37" s="1" t="s">
        <v>92</v>
      </c>
      <c r="U37" s="1" t="s">
        <v>15970</v>
      </c>
      <c r="V37">
        <v>1</v>
      </c>
      <c r="W37" s="1" t="s">
        <v>92</v>
      </c>
      <c r="X37" s="1" t="s">
        <v>40</v>
      </c>
      <c r="Y37" s="1"/>
      <c r="Z37" s="1"/>
      <c r="AA37" s="1" t="s">
        <v>30</v>
      </c>
      <c r="AB37" s="1" t="s">
        <v>30</v>
      </c>
      <c r="AC37" s="1" t="s">
        <v>30</v>
      </c>
      <c r="AD37" s="1" t="s">
        <v>30</v>
      </c>
      <c r="AE37" s="1" t="s">
        <v>15971</v>
      </c>
      <c r="AG37" s="8">
        <v>43530</v>
      </c>
      <c r="AH37" s="9">
        <v>7</v>
      </c>
      <c r="AI37" s="10">
        <f>SUM(COUNTIFS($L$2:$L$4000,"=7", $W$2:$W$4000,AI22),(COUNTIFS($L$2:$L$4000,"=7", $X$2:$X$4000,AI22)),(COUNTIFS($L$2:$L$4000,"=7", $Z$2:$Z$4000,AI22)),(COUNTIFS($L$2:$L$4000,"=7", $Y$2:$Y$4000,AI22)))</f>
        <v>0</v>
      </c>
      <c r="AJ37" s="10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0">
        <f t="shared" si="33"/>
        <v>0</v>
      </c>
      <c r="BU37" s="13">
        <f t="shared" si="19"/>
        <v>0</v>
      </c>
    </row>
    <row r="38" spans="1:73" ht="15" thickBot="1">
      <c r="A38" s="1" t="s">
        <v>11605</v>
      </c>
      <c r="B38" s="1" t="s">
        <v>30</v>
      </c>
      <c r="C38" s="1" t="s">
        <v>17596</v>
      </c>
      <c r="D38">
        <v>0</v>
      </c>
      <c r="E38" s="1" t="s">
        <v>9119</v>
      </c>
      <c r="F38" s="1" t="s">
        <v>17597</v>
      </c>
      <c r="G38" s="1" t="s">
        <v>17598</v>
      </c>
      <c r="H38" s="1" t="s">
        <v>17599</v>
      </c>
      <c r="I38" s="1" t="s">
        <v>17600</v>
      </c>
      <c r="J38" s="2">
        <v>43529</v>
      </c>
      <c r="K38" s="3">
        <v>0.82454861111111111</v>
      </c>
      <c r="L38">
        <v>19</v>
      </c>
      <c r="M38" s="2">
        <v>43529</v>
      </c>
      <c r="N38" s="3">
        <v>0.32454861111111111</v>
      </c>
      <c r="O38">
        <v>7</v>
      </c>
      <c r="P38" s="1" t="s">
        <v>132</v>
      </c>
      <c r="Q38" s="1" t="s">
        <v>17601</v>
      </c>
      <c r="R38" s="1" t="s">
        <v>92</v>
      </c>
      <c r="S38" s="1" t="s">
        <v>17601</v>
      </c>
      <c r="T38" s="1" t="s">
        <v>40</v>
      </c>
      <c r="U38" s="1" t="s">
        <v>17601</v>
      </c>
      <c r="V38">
        <v>1</v>
      </c>
      <c r="W38" s="1" t="s">
        <v>92</v>
      </c>
      <c r="X38" s="1"/>
      <c r="Y38" s="1"/>
      <c r="Z38" s="1"/>
      <c r="AA38" s="1" t="s">
        <v>30</v>
      </c>
      <c r="AB38" s="1" t="s">
        <v>30</v>
      </c>
      <c r="AC38" s="1" t="s">
        <v>30</v>
      </c>
      <c r="AD38" s="1" t="s">
        <v>30</v>
      </c>
      <c r="AE38" s="1" t="s">
        <v>17602</v>
      </c>
      <c r="AG38" s="5" t="s">
        <v>199788</v>
      </c>
      <c r="AH38" s="6"/>
      <c r="AI38" s="6">
        <f t="shared" ref="AI38:BU38" si="34">SUM(AI23:AI37)</f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5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7</v>
      </c>
      <c r="BQ38" s="6">
        <f t="shared" si="34"/>
        <v>1</v>
      </c>
      <c r="BR38" s="6">
        <f t="shared" si="34"/>
        <v>0</v>
      </c>
      <c r="BS38" s="6">
        <f t="shared" si="34"/>
        <v>0</v>
      </c>
      <c r="BT38" s="6">
        <f t="shared" si="34"/>
        <v>0</v>
      </c>
      <c r="BU38" s="7">
        <f t="shared" si="34"/>
        <v>13</v>
      </c>
    </row>
    <row r="39" spans="1:73" ht="15" thickBot="1">
      <c r="A39" s="1" t="s">
        <v>11605</v>
      </c>
      <c r="B39" s="1" t="s">
        <v>30</v>
      </c>
      <c r="C39" s="1" t="s">
        <v>17111</v>
      </c>
      <c r="D39">
        <v>0</v>
      </c>
      <c r="E39" s="1" t="s">
        <v>17112</v>
      </c>
      <c r="F39" s="1" t="s">
        <v>17113</v>
      </c>
      <c r="G39" s="1" t="s">
        <v>17114</v>
      </c>
      <c r="H39" s="1" t="s">
        <v>17115</v>
      </c>
      <c r="I39" s="1" t="s">
        <v>17116</v>
      </c>
      <c r="J39" s="2">
        <v>43529</v>
      </c>
      <c r="K39" s="3">
        <v>0.82475694444444447</v>
      </c>
      <c r="L39">
        <v>19</v>
      </c>
      <c r="M39" s="2">
        <v>43529</v>
      </c>
      <c r="N39" s="3">
        <v>0.32475694444444442</v>
      </c>
      <c r="O39">
        <v>7</v>
      </c>
      <c r="P39" s="1" t="s">
        <v>132</v>
      </c>
      <c r="Q39" s="1" t="s">
        <v>17117</v>
      </c>
      <c r="R39" s="1" t="s">
        <v>92</v>
      </c>
      <c r="S39" s="1" t="s">
        <v>17117</v>
      </c>
      <c r="T39" s="1" t="s">
        <v>49</v>
      </c>
      <c r="U39" s="1" t="s">
        <v>17117</v>
      </c>
      <c r="V39">
        <v>1</v>
      </c>
      <c r="W39" s="1" t="s">
        <v>92</v>
      </c>
      <c r="X39" s="1"/>
      <c r="Y39" s="1"/>
      <c r="Z39" s="1"/>
      <c r="AA39" s="1" t="s">
        <v>30</v>
      </c>
      <c r="AB39" s="1" t="s">
        <v>30</v>
      </c>
      <c r="AC39" s="1" t="s">
        <v>30</v>
      </c>
      <c r="AD39" s="1" t="s">
        <v>30</v>
      </c>
      <c r="AE39" s="1" t="s">
        <v>17118</v>
      </c>
    </row>
    <row r="40" spans="1:73" ht="15" thickBot="1">
      <c r="A40" s="1" t="s">
        <v>11605</v>
      </c>
      <c r="B40" s="1" t="s">
        <v>30</v>
      </c>
      <c r="C40" s="1" t="s">
        <v>15980</v>
      </c>
      <c r="D40">
        <v>0</v>
      </c>
      <c r="E40" s="1" t="s">
        <v>1350</v>
      </c>
      <c r="F40" s="1" t="s">
        <v>15981</v>
      </c>
      <c r="G40" s="1" t="s">
        <v>15982</v>
      </c>
      <c r="H40" s="1" t="s">
        <v>15983</v>
      </c>
      <c r="I40" s="1" t="s">
        <v>15984</v>
      </c>
      <c r="J40" s="2">
        <v>43529</v>
      </c>
      <c r="K40" s="3">
        <v>0.82511574074074079</v>
      </c>
      <c r="L40">
        <v>19</v>
      </c>
      <c r="M40" s="2">
        <v>43529</v>
      </c>
      <c r="N40" s="3">
        <v>0.32511574074074073</v>
      </c>
      <c r="O40">
        <v>7</v>
      </c>
      <c r="P40" s="1" t="s">
        <v>40</v>
      </c>
      <c r="Q40" s="1" t="s">
        <v>15985</v>
      </c>
      <c r="R40" s="1" t="s">
        <v>49</v>
      </c>
      <c r="S40" s="1" t="s">
        <v>15985</v>
      </c>
      <c r="T40" s="1" t="s">
        <v>92</v>
      </c>
      <c r="U40" s="1" t="s">
        <v>15985</v>
      </c>
      <c r="V40">
        <v>1</v>
      </c>
      <c r="W40" s="1" t="s">
        <v>92</v>
      </c>
      <c r="X40" s="1" t="s">
        <v>40</v>
      </c>
      <c r="Y40" s="1"/>
      <c r="Z40" s="1"/>
      <c r="AA40" s="1" t="s">
        <v>30</v>
      </c>
      <c r="AB40" s="1" t="s">
        <v>30</v>
      </c>
      <c r="AC40" s="1" t="s">
        <v>30</v>
      </c>
      <c r="AD40" s="1" t="s">
        <v>30</v>
      </c>
      <c r="AE40" s="1" t="s">
        <v>15986</v>
      </c>
      <c r="AG40" s="26" t="s">
        <v>199816</v>
      </c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8"/>
    </row>
    <row r="41" spans="1:73" ht="15" thickBot="1">
      <c r="A41" s="1" t="s">
        <v>11605</v>
      </c>
      <c r="B41" s="1" t="s">
        <v>30</v>
      </c>
      <c r="C41" s="1" t="s">
        <v>18830</v>
      </c>
      <c r="D41">
        <v>0</v>
      </c>
      <c r="E41" s="1" t="s">
        <v>6407</v>
      </c>
      <c r="F41" s="1" t="s">
        <v>18831</v>
      </c>
      <c r="G41" s="1" t="s">
        <v>18832</v>
      </c>
      <c r="H41" s="1" t="s">
        <v>18833</v>
      </c>
      <c r="I41" s="1" t="s">
        <v>18834</v>
      </c>
      <c r="J41" s="2">
        <v>43529</v>
      </c>
      <c r="K41" s="3">
        <v>0.82548611111111114</v>
      </c>
      <c r="L41">
        <v>19</v>
      </c>
      <c r="M41" s="2">
        <v>43529</v>
      </c>
      <c r="N41" s="3">
        <v>0.32548611111111109</v>
      </c>
      <c r="O41">
        <v>7</v>
      </c>
      <c r="P41" s="1" t="s">
        <v>132</v>
      </c>
      <c r="Q41" s="1" t="s">
        <v>18835</v>
      </c>
      <c r="R41" s="1" t="s">
        <v>92</v>
      </c>
      <c r="S41" s="1" t="s">
        <v>18835</v>
      </c>
      <c r="T41" s="1" t="s">
        <v>40</v>
      </c>
      <c r="U41" s="1" t="s">
        <v>18835</v>
      </c>
      <c r="V41">
        <v>1</v>
      </c>
      <c r="W41" s="1" t="s">
        <v>92</v>
      </c>
      <c r="X41" s="1"/>
      <c r="Y41" s="1"/>
      <c r="Z41" s="1"/>
      <c r="AA41" s="1" t="s">
        <v>30</v>
      </c>
      <c r="AB41" s="1" t="s">
        <v>30</v>
      </c>
      <c r="AC41" s="1" t="s">
        <v>30</v>
      </c>
      <c r="AD41" s="1" t="s">
        <v>30</v>
      </c>
      <c r="AE41" s="1" t="s">
        <v>18836</v>
      </c>
      <c r="AG41" s="14" t="s">
        <v>9</v>
      </c>
      <c r="AH41" s="15" t="s">
        <v>11</v>
      </c>
      <c r="AI41" s="15" t="s">
        <v>92</v>
      </c>
      <c r="AJ41" s="15" t="s">
        <v>132</v>
      </c>
      <c r="AK41" s="15" t="s">
        <v>209</v>
      </c>
      <c r="AL41" s="15" t="s">
        <v>211</v>
      </c>
      <c r="AM41" s="15" t="s">
        <v>259</v>
      </c>
      <c r="AN41" s="15" t="s">
        <v>192</v>
      </c>
      <c r="AO41" s="15" t="s">
        <v>6925</v>
      </c>
      <c r="AP41" s="15" t="s">
        <v>189</v>
      </c>
      <c r="AQ41" s="15" t="s">
        <v>191</v>
      </c>
      <c r="AR41" s="15" t="s">
        <v>22296</v>
      </c>
      <c r="AS41" s="15" t="s">
        <v>263</v>
      </c>
      <c r="AT41" s="15" t="s">
        <v>43910</v>
      </c>
      <c r="AU41" s="15" t="s">
        <v>60693</v>
      </c>
      <c r="AV41" s="15" t="s">
        <v>902</v>
      </c>
      <c r="AW41" s="15" t="s">
        <v>39</v>
      </c>
      <c r="AX41" s="15" t="s">
        <v>37</v>
      </c>
      <c r="AY41" s="15" t="s">
        <v>40</v>
      </c>
      <c r="AZ41" s="15" t="s">
        <v>43696</v>
      </c>
      <c r="BA41" s="15" t="s">
        <v>49</v>
      </c>
      <c r="BB41" s="15" t="s">
        <v>116</v>
      </c>
      <c r="BC41" s="15" t="s">
        <v>10771</v>
      </c>
      <c r="BD41" s="15" t="s">
        <v>199782</v>
      </c>
      <c r="BE41" s="15" t="s">
        <v>199783</v>
      </c>
      <c r="BF41" s="15" t="s">
        <v>201</v>
      </c>
      <c r="BG41" s="15" t="s">
        <v>199784</v>
      </c>
      <c r="BH41" s="15" t="s">
        <v>199785</v>
      </c>
      <c r="BI41" s="15" t="s">
        <v>13377</v>
      </c>
      <c r="BJ41" s="15" t="s">
        <v>261</v>
      </c>
      <c r="BK41" s="15" t="s">
        <v>8961</v>
      </c>
      <c r="BL41" s="15" t="s">
        <v>98696</v>
      </c>
      <c r="BM41" s="15" t="s">
        <v>199813</v>
      </c>
      <c r="BN41" s="15" t="s">
        <v>199786</v>
      </c>
      <c r="BO41" s="15" t="s">
        <v>6910</v>
      </c>
      <c r="BP41" s="15" t="s">
        <v>2101</v>
      </c>
      <c r="BQ41" s="15" t="s">
        <v>2110</v>
      </c>
      <c r="BR41" s="15" t="s">
        <v>70320</v>
      </c>
      <c r="BS41" s="15" t="s">
        <v>70281</v>
      </c>
      <c r="BT41" s="15" t="s">
        <v>125634</v>
      </c>
      <c r="BU41" s="16" t="s">
        <v>199787</v>
      </c>
    </row>
    <row r="42" spans="1:73">
      <c r="A42" s="1" t="s">
        <v>11605</v>
      </c>
      <c r="B42" s="1" t="s">
        <v>30</v>
      </c>
      <c r="C42" s="1" t="s">
        <v>20897</v>
      </c>
      <c r="D42">
        <v>0</v>
      </c>
      <c r="E42" s="1" t="s">
        <v>20898</v>
      </c>
      <c r="F42" s="1" t="s">
        <v>20899</v>
      </c>
      <c r="G42" s="1" t="s">
        <v>20900</v>
      </c>
      <c r="H42" s="1" t="s">
        <v>20901</v>
      </c>
      <c r="I42" s="1" t="s">
        <v>20902</v>
      </c>
      <c r="J42" s="2">
        <v>43529</v>
      </c>
      <c r="K42" s="3">
        <v>0.82599537037037041</v>
      </c>
      <c r="L42">
        <v>19</v>
      </c>
      <c r="M42" s="2">
        <v>43529</v>
      </c>
      <c r="N42" s="3">
        <v>0.32599537037037035</v>
      </c>
      <c r="O42">
        <v>7</v>
      </c>
      <c r="P42" s="1" t="s">
        <v>40</v>
      </c>
      <c r="Q42" s="1" t="s">
        <v>20903</v>
      </c>
      <c r="R42" s="1" t="s">
        <v>49</v>
      </c>
      <c r="S42" s="1" t="s">
        <v>20903</v>
      </c>
      <c r="T42" s="1" t="s">
        <v>132</v>
      </c>
      <c r="U42" s="1" t="s">
        <v>20903</v>
      </c>
      <c r="V42">
        <v>1</v>
      </c>
      <c r="W42" s="1" t="s">
        <v>40</v>
      </c>
      <c r="X42" s="1"/>
      <c r="Y42" s="1"/>
      <c r="Z42" s="1"/>
      <c r="AA42" s="1" t="s">
        <v>30</v>
      </c>
      <c r="AB42" s="1" t="s">
        <v>30</v>
      </c>
      <c r="AC42" s="1" t="s">
        <v>30</v>
      </c>
      <c r="AD42" s="1" t="s">
        <v>30</v>
      </c>
      <c r="AE42" s="1" t="s">
        <v>20904</v>
      </c>
      <c r="AG42" s="17">
        <v>43529</v>
      </c>
      <c r="AH42" s="18">
        <v>18</v>
      </c>
      <c r="AI42" s="10">
        <f t="shared" ref="AI42:BT48" si="35">SUM(AI4,AI23)</f>
        <v>0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0">
        <f t="shared" si="35"/>
        <v>0</v>
      </c>
      <c r="BU42" s="19">
        <f t="shared" ref="BU42:BU56" si="36">SUM(AI42:BT42)</f>
        <v>0</v>
      </c>
    </row>
    <row r="43" spans="1:73">
      <c r="A43" s="1" t="s">
        <v>11605</v>
      </c>
      <c r="B43" s="1" t="s">
        <v>30</v>
      </c>
      <c r="C43" s="1" t="s">
        <v>20832</v>
      </c>
      <c r="D43">
        <v>0</v>
      </c>
      <c r="E43" s="1" t="s">
        <v>20833</v>
      </c>
      <c r="F43" s="1" t="s">
        <v>20834</v>
      </c>
      <c r="G43" s="1" t="s">
        <v>20835</v>
      </c>
      <c r="H43" s="1" t="s">
        <v>20836</v>
      </c>
      <c r="I43" s="1" t="s">
        <v>20837</v>
      </c>
      <c r="J43" s="2">
        <v>43529</v>
      </c>
      <c r="K43" s="3">
        <v>0.82648148148148148</v>
      </c>
      <c r="L43">
        <v>19</v>
      </c>
      <c r="M43" s="2">
        <v>43529</v>
      </c>
      <c r="N43" s="3">
        <v>0.32648148148148148</v>
      </c>
      <c r="O43">
        <v>7</v>
      </c>
      <c r="P43" s="1" t="s">
        <v>40</v>
      </c>
      <c r="Q43" s="1" t="s">
        <v>20838</v>
      </c>
      <c r="R43" s="1" t="s">
        <v>49</v>
      </c>
      <c r="S43" s="1" t="s">
        <v>20838</v>
      </c>
      <c r="T43" s="1" t="s">
        <v>92</v>
      </c>
      <c r="U43" s="1" t="s">
        <v>20838</v>
      </c>
      <c r="V43">
        <v>1</v>
      </c>
      <c r="W43" s="1" t="s">
        <v>40</v>
      </c>
      <c r="X43" s="1"/>
      <c r="Y43" s="1"/>
      <c r="Z43" s="1"/>
      <c r="AA43" s="1" t="s">
        <v>30</v>
      </c>
      <c r="AB43" s="1" t="s">
        <v>30</v>
      </c>
      <c r="AC43" s="1" t="s">
        <v>30</v>
      </c>
      <c r="AD43" s="1" t="s">
        <v>30</v>
      </c>
      <c r="AE43" s="1" t="s">
        <v>20839</v>
      </c>
      <c r="AG43" s="17">
        <v>43529</v>
      </c>
      <c r="AH43" s="18">
        <v>19</v>
      </c>
      <c r="AI43" s="10">
        <f t="shared" si="35"/>
        <v>38</v>
      </c>
      <c r="AJ43" s="10">
        <f t="shared" si="35"/>
        <v>3</v>
      </c>
      <c r="AK43" s="10">
        <f t="shared" si="35"/>
        <v>2</v>
      </c>
      <c r="AL43" s="10">
        <f t="shared" si="35"/>
        <v>0</v>
      </c>
      <c r="AM43" s="10">
        <f t="shared" si="35"/>
        <v>0</v>
      </c>
      <c r="AN43" s="10">
        <f t="shared" si="35"/>
        <v>0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0</v>
      </c>
      <c r="AX43" s="10">
        <f t="shared" si="35"/>
        <v>3</v>
      </c>
      <c r="AY43" s="10">
        <f t="shared" si="35"/>
        <v>22</v>
      </c>
      <c r="AZ43" s="10">
        <f t="shared" si="35"/>
        <v>0</v>
      </c>
      <c r="BA43" s="10">
        <f t="shared" si="35"/>
        <v>9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1</v>
      </c>
      <c r="BR43" s="10">
        <f t="shared" si="35"/>
        <v>0</v>
      </c>
      <c r="BS43" s="10">
        <f t="shared" si="35"/>
        <v>0</v>
      </c>
      <c r="BT43" s="10">
        <f t="shared" si="35"/>
        <v>0</v>
      </c>
      <c r="BU43" s="20">
        <f t="shared" si="36"/>
        <v>78</v>
      </c>
    </row>
    <row r="44" spans="1:73">
      <c r="A44" s="1" t="s">
        <v>11605</v>
      </c>
      <c r="B44" s="1" t="s">
        <v>30</v>
      </c>
      <c r="C44" s="1" t="s">
        <v>19391</v>
      </c>
      <c r="D44">
        <v>0</v>
      </c>
      <c r="E44" s="1" t="s">
        <v>8202</v>
      </c>
      <c r="F44" s="1" t="s">
        <v>19392</v>
      </c>
      <c r="G44" s="1" t="s">
        <v>19393</v>
      </c>
      <c r="H44" s="1" t="s">
        <v>19394</v>
      </c>
      <c r="I44" s="1" t="s">
        <v>19395</v>
      </c>
      <c r="J44" s="2">
        <v>43529</v>
      </c>
      <c r="K44" s="3">
        <v>0.82712962962962966</v>
      </c>
      <c r="L44">
        <v>19</v>
      </c>
      <c r="M44" s="2">
        <v>43529</v>
      </c>
      <c r="N44" s="3">
        <v>0.3271296296296296</v>
      </c>
      <c r="O44">
        <v>7</v>
      </c>
      <c r="P44" s="1" t="s">
        <v>132</v>
      </c>
      <c r="Q44" s="1" t="s">
        <v>19396</v>
      </c>
      <c r="R44" s="1" t="s">
        <v>92</v>
      </c>
      <c r="S44" s="1" t="s">
        <v>19396</v>
      </c>
      <c r="T44" s="1" t="s">
        <v>40</v>
      </c>
      <c r="U44" s="1" t="s">
        <v>19396</v>
      </c>
      <c r="V44">
        <v>1</v>
      </c>
      <c r="W44" s="1" t="s">
        <v>92</v>
      </c>
      <c r="X44" s="1"/>
      <c r="Y44" s="1"/>
      <c r="Z44" s="1"/>
      <c r="AA44" s="1" t="s">
        <v>30</v>
      </c>
      <c r="AB44" s="1" t="s">
        <v>30</v>
      </c>
      <c r="AC44" s="1" t="s">
        <v>30</v>
      </c>
      <c r="AD44" s="1" t="s">
        <v>30</v>
      </c>
      <c r="AE44" s="1" t="s">
        <v>19397</v>
      </c>
      <c r="AG44" s="17">
        <v>43529</v>
      </c>
      <c r="AH44" s="18">
        <v>20</v>
      </c>
      <c r="AI44" s="10">
        <f t="shared" si="35"/>
        <v>172</v>
      </c>
      <c r="AJ44" s="10">
        <f t="shared" si="35"/>
        <v>5</v>
      </c>
      <c r="AK44" s="10">
        <f t="shared" si="35"/>
        <v>7</v>
      </c>
      <c r="AL44" s="10">
        <f t="shared" si="35"/>
        <v>0</v>
      </c>
      <c r="AM44" s="10">
        <f t="shared" si="35"/>
        <v>0</v>
      </c>
      <c r="AN44" s="10">
        <f t="shared" si="35"/>
        <v>1</v>
      </c>
      <c r="AO44" s="10">
        <f t="shared" si="35"/>
        <v>1</v>
      </c>
      <c r="AP44" s="10">
        <f t="shared" si="35"/>
        <v>3</v>
      </c>
      <c r="AQ44" s="10">
        <f t="shared" si="35"/>
        <v>1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0</v>
      </c>
      <c r="AX44" s="10">
        <f t="shared" si="35"/>
        <v>2</v>
      </c>
      <c r="AY44" s="10">
        <f t="shared" si="35"/>
        <v>46</v>
      </c>
      <c r="AZ44" s="10">
        <f t="shared" si="35"/>
        <v>0</v>
      </c>
      <c r="BA44" s="10">
        <f t="shared" si="35"/>
        <v>24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12</v>
      </c>
      <c r="BQ44" s="10">
        <f t="shared" si="35"/>
        <v>19</v>
      </c>
      <c r="BR44" s="10">
        <f t="shared" si="35"/>
        <v>0</v>
      </c>
      <c r="BS44" s="10">
        <f t="shared" si="35"/>
        <v>0</v>
      </c>
      <c r="BT44" s="10">
        <f t="shared" si="35"/>
        <v>0</v>
      </c>
      <c r="BU44" s="20">
        <f t="shared" si="36"/>
        <v>293</v>
      </c>
    </row>
    <row r="45" spans="1:73">
      <c r="A45" s="1" t="s">
        <v>11605</v>
      </c>
      <c r="B45" s="1" t="s">
        <v>30</v>
      </c>
      <c r="C45" s="1" t="s">
        <v>20535</v>
      </c>
      <c r="D45">
        <v>0</v>
      </c>
      <c r="E45" s="1" t="s">
        <v>5667</v>
      </c>
      <c r="F45" s="1" t="s">
        <v>20536</v>
      </c>
      <c r="G45" s="1" t="s">
        <v>20537</v>
      </c>
      <c r="H45" s="1" t="s">
        <v>20538</v>
      </c>
      <c r="I45" s="1" t="s">
        <v>20539</v>
      </c>
      <c r="J45" s="2">
        <v>43529</v>
      </c>
      <c r="K45" s="3">
        <v>0.82738425925925929</v>
      </c>
      <c r="L45">
        <v>19</v>
      </c>
      <c r="M45" s="2">
        <v>43529</v>
      </c>
      <c r="N45" s="3">
        <v>0.32738425925925924</v>
      </c>
      <c r="O45">
        <v>7</v>
      </c>
      <c r="P45" s="1" t="s">
        <v>40</v>
      </c>
      <c r="Q45" s="1" t="s">
        <v>20540</v>
      </c>
      <c r="R45" s="1" t="s">
        <v>49</v>
      </c>
      <c r="S45" s="1" t="s">
        <v>20540</v>
      </c>
      <c r="T45" s="1" t="s">
        <v>92</v>
      </c>
      <c r="U45" s="1" t="s">
        <v>20540</v>
      </c>
      <c r="V45">
        <v>1</v>
      </c>
      <c r="W45" s="1" t="s">
        <v>40</v>
      </c>
      <c r="X45" s="1" t="s">
        <v>92</v>
      </c>
      <c r="Y45" s="1" t="s">
        <v>7147</v>
      </c>
      <c r="Z45" s="1"/>
      <c r="AA45" s="1" t="s">
        <v>30</v>
      </c>
      <c r="AB45" s="1" t="s">
        <v>30</v>
      </c>
      <c r="AC45" s="1" t="s">
        <v>30</v>
      </c>
      <c r="AD45" s="1" t="s">
        <v>30</v>
      </c>
      <c r="AE45" s="1" t="s">
        <v>20541</v>
      </c>
      <c r="AG45" s="17">
        <v>43529</v>
      </c>
      <c r="AH45" s="18">
        <v>21</v>
      </c>
      <c r="AI45" s="10">
        <f t="shared" si="35"/>
        <v>177</v>
      </c>
      <c r="AJ45" s="10">
        <f t="shared" si="35"/>
        <v>7</v>
      </c>
      <c r="AK45" s="10">
        <f t="shared" si="35"/>
        <v>17</v>
      </c>
      <c r="AL45" s="10">
        <f t="shared" si="35"/>
        <v>0</v>
      </c>
      <c r="AM45" s="10">
        <f t="shared" si="35"/>
        <v>0</v>
      </c>
      <c r="AN45" s="10">
        <f t="shared" si="35"/>
        <v>2</v>
      </c>
      <c r="AO45" s="10">
        <f t="shared" si="35"/>
        <v>3</v>
      </c>
      <c r="AP45" s="10">
        <f t="shared" si="35"/>
        <v>12</v>
      </c>
      <c r="AQ45" s="10">
        <f t="shared" si="35"/>
        <v>3</v>
      </c>
      <c r="AR45" s="10">
        <f t="shared" si="35"/>
        <v>0</v>
      </c>
      <c r="AS45" s="10">
        <f t="shared" si="35"/>
        <v>1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0</v>
      </c>
      <c r="AX45" s="10">
        <f t="shared" si="35"/>
        <v>2</v>
      </c>
      <c r="AY45" s="10">
        <f t="shared" si="35"/>
        <v>29</v>
      </c>
      <c r="AZ45" s="10">
        <f t="shared" si="35"/>
        <v>0</v>
      </c>
      <c r="BA45" s="10">
        <f t="shared" si="35"/>
        <v>4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0</v>
      </c>
      <c r="BQ45" s="10">
        <f t="shared" si="35"/>
        <v>4</v>
      </c>
      <c r="BR45" s="10">
        <f t="shared" si="35"/>
        <v>0</v>
      </c>
      <c r="BS45" s="10">
        <f t="shared" si="35"/>
        <v>0</v>
      </c>
      <c r="BT45" s="10">
        <f t="shared" si="35"/>
        <v>0</v>
      </c>
      <c r="BU45" s="20">
        <f t="shared" si="36"/>
        <v>306</v>
      </c>
    </row>
    <row r="46" spans="1:73">
      <c r="A46" s="1" t="s">
        <v>11605</v>
      </c>
      <c r="B46" s="1" t="s">
        <v>30</v>
      </c>
      <c r="C46" s="1" t="s">
        <v>16844</v>
      </c>
      <c r="D46">
        <v>0</v>
      </c>
      <c r="E46" s="1" t="s">
        <v>1598</v>
      </c>
      <c r="F46" s="1" t="s">
        <v>16845</v>
      </c>
      <c r="G46" s="1" t="s">
        <v>16846</v>
      </c>
      <c r="H46" s="1" t="s">
        <v>16847</v>
      </c>
      <c r="I46" s="1" t="s">
        <v>16848</v>
      </c>
      <c r="J46" s="2">
        <v>43529</v>
      </c>
      <c r="K46" s="3">
        <v>0.82768518518518519</v>
      </c>
      <c r="L46">
        <v>19</v>
      </c>
      <c r="M46" s="2">
        <v>43529</v>
      </c>
      <c r="N46" s="3">
        <v>0.32768518518518519</v>
      </c>
      <c r="O46">
        <v>7</v>
      </c>
      <c r="P46" s="1" t="s">
        <v>132</v>
      </c>
      <c r="Q46" s="1" t="s">
        <v>16849</v>
      </c>
      <c r="R46" s="1" t="s">
        <v>92</v>
      </c>
      <c r="S46" s="1" t="s">
        <v>16849</v>
      </c>
      <c r="T46" s="1" t="s">
        <v>40</v>
      </c>
      <c r="U46" s="1" t="s">
        <v>16849</v>
      </c>
      <c r="V46">
        <v>1</v>
      </c>
      <c r="W46" s="1" t="s">
        <v>92</v>
      </c>
      <c r="X46" s="1"/>
      <c r="Y46" s="1"/>
      <c r="Z46" s="1"/>
      <c r="AA46" s="1" t="s">
        <v>30</v>
      </c>
      <c r="AB46" s="1" t="s">
        <v>30</v>
      </c>
      <c r="AC46" s="1" t="s">
        <v>30</v>
      </c>
      <c r="AD46" s="1" t="s">
        <v>30</v>
      </c>
      <c r="AE46" s="1" t="s">
        <v>16850</v>
      </c>
      <c r="AG46" s="17">
        <v>43529</v>
      </c>
      <c r="AH46" s="18">
        <v>22</v>
      </c>
      <c r="AI46" s="10">
        <f t="shared" si="35"/>
        <v>137</v>
      </c>
      <c r="AJ46" s="10">
        <f t="shared" si="35"/>
        <v>9</v>
      </c>
      <c r="AK46" s="10">
        <f t="shared" si="35"/>
        <v>8</v>
      </c>
      <c r="AL46" s="10">
        <f t="shared" si="35"/>
        <v>1</v>
      </c>
      <c r="AM46" s="10">
        <f t="shared" si="35"/>
        <v>0</v>
      </c>
      <c r="AN46" s="10">
        <f t="shared" si="35"/>
        <v>8</v>
      </c>
      <c r="AO46" s="10">
        <f t="shared" si="35"/>
        <v>1</v>
      </c>
      <c r="AP46" s="10">
        <f t="shared" si="35"/>
        <v>5</v>
      </c>
      <c r="AQ46" s="10">
        <f t="shared" si="35"/>
        <v>2</v>
      </c>
      <c r="AR46" s="10">
        <f t="shared" si="35"/>
        <v>0</v>
      </c>
      <c r="AS46" s="10">
        <f t="shared" si="35"/>
        <v>5</v>
      </c>
      <c r="AT46" s="10">
        <f t="shared" si="35"/>
        <v>0</v>
      </c>
      <c r="AU46" s="10">
        <f t="shared" si="35"/>
        <v>0</v>
      </c>
      <c r="AV46" s="10">
        <f t="shared" si="35"/>
        <v>0</v>
      </c>
      <c r="AW46" s="10">
        <f t="shared" si="35"/>
        <v>0</v>
      </c>
      <c r="AX46" s="10">
        <f t="shared" si="35"/>
        <v>1</v>
      </c>
      <c r="AY46" s="10">
        <f>SUM(AY8,AY27)</f>
        <v>17</v>
      </c>
      <c r="AZ46" s="10">
        <f t="shared" si="35"/>
        <v>0</v>
      </c>
      <c r="BA46" s="10">
        <f t="shared" si="35"/>
        <v>20</v>
      </c>
      <c r="BB46" s="10">
        <f t="shared" si="35"/>
        <v>2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10">
        <f t="shared" si="35"/>
        <v>0</v>
      </c>
      <c r="BU46" s="20">
        <f t="shared" si="36"/>
        <v>216</v>
      </c>
    </row>
    <row r="47" spans="1:73">
      <c r="A47" s="1" t="s">
        <v>11605</v>
      </c>
      <c r="B47" s="1" t="s">
        <v>30</v>
      </c>
      <c r="C47" s="1" t="s">
        <v>16117</v>
      </c>
      <c r="D47">
        <v>0</v>
      </c>
      <c r="E47" s="1" t="s">
        <v>6539</v>
      </c>
      <c r="F47" s="1" t="s">
        <v>16118</v>
      </c>
      <c r="G47" s="1" t="s">
        <v>16119</v>
      </c>
      <c r="H47" s="1" t="s">
        <v>16120</v>
      </c>
      <c r="I47" s="1" t="s">
        <v>16121</v>
      </c>
      <c r="J47" s="2">
        <v>43529</v>
      </c>
      <c r="K47" s="3">
        <v>0.82789351851851856</v>
      </c>
      <c r="L47">
        <v>19</v>
      </c>
      <c r="M47" s="2">
        <v>43529</v>
      </c>
      <c r="N47" s="3">
        <v>0.3278935185185185</v>
      </c>
      <c r="O47">
        <v>7</v>
      </c>
      <c r="P47" s="1" t="s">
        <v>132</v>
      </c>
      <c r="Q47" s="1" t="s">
        <v>16122</v>
      </c>
      <c r="R47" s="1" t="s">
        <v>92</v>
      </c>
      <c r="S47" s="1" t="s">
        <v>16122</v>
      </c>
      <c r="T47" s="1" t="s">
        <v>40</v>
      </c>
      <c r="U47" s="1" t="s">
        <v>16122</v>
      </c>
      <c r="V47">
        <v>1</v>
      </c>
      <c r="W47" s="1" t="s">
        <v>92</v>
      </c>
      <c r="X47" s="1"/>
      <c r="Y47" s="1"/>
      <c r="Z47" s="1"/>
      <c r="AA47" s="1" t="s">
        <v>30</v>
      </c>
      <c r="AB47" s="1" t="s">
        <v>30</v>
      </c>
      <c r="AC47" s="1" t="s">
        <v>30</v>
      </c>
      <c r="AD47" s="1" t="s">
        <v>30</v>
      </c>
      <c r="AE47" s="1" t="s">
        <v>16123</v>
      </c>
      <c r="AG47" s="17">
        <v>43529</v>
      </c>
      <c r="AH47" s="18">
        <v>23</v>
      </c>
      <c r="AI47" s="10">
        <f t="shared" si="35"/>
        <v>70</v>
      </c>
      <c r="AJ47" s="10">
        <f t="shared" si="35"/>
        <v>8</v>
      </c>
      <c r="AK47" s="10">
        <f t="shared" si="35"/>
        <v>5</v>
      </c>
      <c r="AL47" s="10">
        <f t="shared" si="35"/>
        <v>0</v>
      </c>
      <c r="AM47" s="10">
        <f t="shared" si="35"/>
        <v>0</v>
      </c>
      <c r="AN47" s="10">
        <f t="shared" si="35"/>
        <v>0</v>
      </c>
      <c r="AO47" s="10">
        <f t="shared" si="35"/>
        <v>1</v>
      </c>
      <c r="AP47" s="10">
        <f t="shared" si="35"/>
        <v>1</v>
      </c>
      <c r="AQ47" s="10">
        <f t="shared" si="35"/>
        <v>0</v>
      </c>
      <c r="AR47" s="10">
        <f t="shared" si="35"/>
        <v>0</v>
      </c>
      <c r="AS47" s="10">
        <f>SUM(AS9,AS28)</f>
        <v>5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0</v>
      </c>
      <c r="AX47" s="10">
        <f t="shared" si="35"/>
        <v>0</v>
      </c>
      <c r="AY47" s="10">
        <f t="shared" si="35"/>
        <v>13</v>
      </c>
      <c r="AZ47" s="10">
        <f t="shared" si="35"/>
        <v>0</v>
      </c>
      <c r="BA47" s="10">
        <f t="shared" si="35"/>
        <v>11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2</v>
      </c>
      <c r="BQ47" s="10">
        <f t="shared" si="35"/>
        <v>2</v>
      </c>
      <c r="BR47" s="10">
        <f t="shared" si="35"/>
        <v>0</v>
      </c>
      <c r="BS47" s="10">
        <f t="shared" si="35"/>
        <v>0</v>
      </c>
      <c r="BT47" s="10">
        <f t="shared" si="35"/>
        <v>0</v>
      </c>
      <c r="BU47" s="20">
        <f t="shared" si="36"/>
        <v>118</v>
      </c>
    </row>
    <row r="48" spans="1:73">
      <c r="A48" s="1" t="s">
        <v>11605</v>
      </c>
      <c r="B48" s="1" t="s">
        <v>30</v>
      </c>
      <c r="C48" s="1" t="s">
        <v>18721</v>
      </c>
      <c r="D48">
        <v>0</v>
      </c>
      <c r="E48" s="1" t="s">
        <v>18722</v>
      </c>
      <c r="F48" s="1" t="s">
        <v>18723</v>
      </c>
      <c r="G48" s="1" t="s">
        <v>18724</v>
      </c>
      <c r="H48" s="1" t="s">
        <v>18725</v>
      </c>
      <c r="I48" s="1" t="s">
        <v>18726</v>
      </c>
      <c r="J48" s="2">
        <v>43529</v>
      </c>
      <c r="K48" s="3">
        <v>0.82809027777777777</v>
      </c>
      <c r="L48">
        <v>19</v>
      </c>
      <c r="M48" s="2">
        <v>43529</v>
      </c>
      <c r="N48" s="3">
        <v>0.32809027777777777</v>
      </c>
      <c r="O48">
        <v>7</v>
      </c>
      <c r="P48" s="1" t="s">
        <v>132</v>
      </c>
      <c r="Q48" s="1" t="s">
        <v>18727</v>
      </c>
      <c r="R48" s="1" t="s">
        <v>92</v>
      </c>
      <c r="S48" s="1" t="s">
        <v>18727</v>
      </c>
      <c r="T48" s="1" t="s">
        <v>40</v>
      </c>
      <c r="U48" s="1" t="s">
        <v>18727</v>
      </c>
      <c r="V48">
        <v>1</v>
      </c>
      <c r="W48" s="1" t="s">
        <v>92</v>
      </c>
      <c r="X48" s="1"/>
      <c r="Y48" s="1"/>
      <c r="Z48" s="1"/>
      <c r="AA48" s="1" t="s">
        <v>30</v>
      </c>
      <c r="AB48" s="1" t="s">
        <v>30</v>
      </c>
      <c r="AC48" s="1" t="s">
        <v>30</v>
      </c>
      <c r="AD48" s="1" t="s">
        <v>30</v>
      </c>
      <c r="AE48" s="1" t="s">
        <v>18728</v>
      </c>
      <c r="AG48" s="17">
        <v>43529</v>
      </c>
      <c r="AH48" s="18">
        <v>24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ref="BL48:BT48" si="37">SUM(BL10,BL29)</f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10">
        <f t="shared" si="37"/>
        <v>0</v>
      </c>
      <c r="BT48" s="10">
        <f t="shared" si="37"/>
        <v>0</v>
      </c>
      <c r="BU48" s="20">
        <f t="shared" si="36"/>
        <v>0</v>
      </c>
    </row>
    <row r="49" spans="1:73">
      <c r="A49" s="1" t="s">
        <v>11605</v>
      </c>
      <c r="B49" s="1" t="s">
        <v>30</v>
      </c>
      <c r="C49" s="1" t="s">
        <v>20374</v>
      </c>
      <c r="D49">
        <v>0</v>
      </c>
      <c r="E49" s="1" t="s">
        <v>20375</v>
      </c>
      <c r="F49" s="1" t="s">
        <v>20376</v>
      </c>
      <c r="G49" s="1" t="s">
        <v>20377</v>
      </c>
      <c r="H49" s="1" t="s">
        <v>20378</v>
      </c>
      <c r="I49" s="1" t="s">
        <v>20379</v>
      </c>
      <c r="J49" s="2">
        <v>43529</v>
      </c>
      <c r="K49" s="3">
        <v>0.82847222222222228</v>
      </c>
      <c r="L49">
        <v>19</v>
      </c>
      <c r="M49" s="2">
        <v>43529</v>
      </c>
      <c r="N49" s="3">
        <v>0.32847222222222222</v>
      </c>
      <c r="O49">
        <v>7</v>
      </c>
      <c r="P49" s="1" t="s">
        <v>40</v>
      </c>
      <c r="Q49" s="1" t="s">
        <v>20380</v>
      </c>
      <c r="R49" s="1" t="s">
        <v>132</v>
      </c>
      <c r="S49" s="1" t="s">
        <v>20380</v>
      </c>
      <c r="T49" s="1" t="s">
        <v>49</v>
      </c>
      <c r="U49" s="1" t="s">
        <v>20380</v>
      </c>
      <c r="V49">
        <v>1</v>
      </c>
      <c r="W49" s="1" t="s">
        <v>92</v>
      </c>
      <c r="X49" s="1"/>
      <c r="Y49" s="1"/>
      <c r="Z49" s="1"/>
      <c r="AA49" s="1" t="s">
        <v>30</v>
      </c>
      <c r="AB49" s="1" t="s">
        <v>30</v>
      </c>
      <c r="AC49" s="1" t="s">
        <v>30</v>
      </c>
      <c r="AD49" s="1" t="s">
        <v>30</v>
      </c>
      <c r="AE49" s="1" t="s">
        <v>20381</v>
      </c>
      <c r="AG49" s="17">
        <v>43530</v>
      </c>
      <c r="AH49" s="18">
        <v>0</v>
      </c>
      <c r="AI49" s="10">
        <f t="shared" ref="AI49:BT55" si="38">SUM(AI11,AI30)</f>
        <v>72</v>
      </c>
      <c r="AJ49" s="10">
        <f t="shared" si="38"/>
        <v>5</v>
      </c>
      <c r="AK49" s="10">
        <f t="shared" si="38"/>
        <v>2</v>
      </c>
      <c r="AL49" s="10">
        <f t="shared" si="38"/>
        <v>0</v>
      </c>
      <c r="AM49" s="10">
        <f t="shared" si="38"/>
        <v>1</v>
      </c>
      <c r="AN49" s="10">
        <f t="shared" si="38"/>
        <v>1</v>
      </c>
      <c r="AO49" s="10">
        <f t="shared" si="38"/>
        <v>1</v>
      </c>
      <c r="AP49" s="10">
        <f t="shared" si="38"/>
        <v>13</v>
      </c>
      <c r="AQ49" s="10">
        <f t="shared" si="38"/>
        <v>1</v>
      </c>
      <c r="AR49" s="10">
        <f t="shared" si="38"/>
        <v>0</v>
      </c>
      <c r="AS49" s="10">
        <f t="shared" si="38"/>
        <v>2</v>
      </c>
      <c r="AT49" s="10">
        <f t="shared" si="38"/>
        <v>0</v>
      </c>
      <c r="AU49" s="10">
        <f t="shared" si="38"/>
        <v>0</v>
      </c>
      <c r="AV49" s="10">
        <f t="shared" si="38"/>
        <v>0</v>
      </c>
      <c r="AW49" s="10">
        <f t="shared" si="38"/>
        <v>0</v>
      </c>
      <c r="AX49" s="10">
        <f t="shared" si="38"/>
        <v>6</v>
      </c>
      <c r="AY49" s="10">
        <f t="shared" si="38"/>
        <v>12</v>
      </c>
      <c r="AZ49" s="10">
        <f t="shared" si="38"/>
        <v>0</v>
      </c>
      <c r="BA49" s="10">
        <f t="shared" si="38"/>
        <v>17</v>
      </c>
      <c r="BB49" s="10">
        <f t="shared" si="38"/>
        <v>1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1</v>
      </c>
      <c r="BP49" s="10">
        <f t="shared" si="38"/>
        <v>0</v>
      </c>
      <c r="BQ49" s="10">
        <f t="shared" si="38"/>
        <v>0</v>
      </c>
      <c r="BR49" s="10">
        <f t="shared" si="38"/>
        <v>0</v>
      </c>
      <c r="BS49" s="10">
        <f t="shared" si="38"/>
        <v>0</v>
      </c>
      <c r="BT49" s="10">
        <f t="shared" si="38"/>
        <v>0</v>
      </c>
      <c r="BU49" s="20">
        <f t="shared" si="36"/>
        <v>135</v>
      </c>
    </row>
    <row r="50" spans="1:73">
      <c r="A50" s="1" t="s">
        <v>11605</v>
      </c>
      <c r="B50" s="1" t="s">
        <v>30</v>
      </c>
      <c r="C50" s="1" t="s">
        <v>19655</v>
      </c>
      <c r="D50">
        <v>0</v>
      </c>
      <c r="E50" s="1" t="s">
        <v>19656</v>
      </c>
      <c r="F50" s="1" t="s">
        <v>19657</v>
      </c>
      <c r="G50" s="1" t="s">
        <v>19658</v>
      </c>
      <c r="H50" s="1" t="s">
        <v>19659</v>
      </c>
      <c r="I50" s="1" t="s">
        <v>19660</v>
      </c>
      <c r="J50" s="2">
        <v>43529</v>
      </c>
      <c r="K50" s="3">
        <v>0.82868055555555553</v>
      </c>
      <c r="L50">
        <v>19</v>
      </c>
      <c r="M50" s="2">
        <v>43529</v>
      </c>
      <c r="N50" s="3">
        <v>0.32868055555555553</v>
      </c>
      <c r="O50">
        <v>7</v>
      </c>
      <c r="P50" s="1" t="s">
        <v>49</v>
      </c>
      <c r="Q50" s="1" t="s">
        <v>19661</v>
      </c>
      <c r="R50" s="1" t="s">
        <v>132</v>
      </c>
      <c r="S50" s="1" t="s">
        <v>19661</v>
      </c>
      <c r="T50" s="1" t="s">
        <v>92</v>
      </c>
      <c r="U50" s="1" t="s">
        <v>19661</v>
      </c>
      <c r="V50">
        <v>1</v>
      </c>
      <c r="W50" s="1" t="s">
        <v>92</v>
      </c>
      <c r="X50" s="1"/>
      <c r="Y50" s="1"/>
      <c r="Z50" s="1"/>
      <c r="AA50" s="1" t="s">
        <v>30</v>
      </c>
      <c r="AB50" s="1" t="s">
        <v>30</v>
      </c>
      <c r="AC50" s="1" t="s">
        <v>30</v>
      </c>
      <c r="AD50" s="1" t="s">
        <v>30</v>
      </c>
      <c r="AE50" s="1" t="s">
        <v>19662</v>
      </c>
      <c r="AG50" s="17">
        <v>43530</v>
      </c>
      <c r="AH50" s="18">
        <v>1</v>
      </c>
      <c r="AI50" s="10">
        <f t="shared" si="38"/>
        <v>65</v>
      </c>
      <c r="AJ50" s="10">
        <f t="shared" si="38"/>
        <v>5</v>
      </c>
      <c r="AK50" s="10">
        <f t="shared" si="38"/>
        <v>3</v>
      </c>
      <c r="AL50" s="10">
        <f t="shared" si="38"/>
        <v>0</v>
      </c>
      <c r="AM50" s="10">
        <f t="shared" si="38"/>
        <v>0</v>
      </c>
      <c r="AN50" s="10">
        <f t="shared" si="38"/>
        <v>0</v>
      </c>
      <c r="AO50" s="10">
        <f t="shared" si="38"/>
        <v>1</v>
      </c>
      <c r="AP50" s="10">
        <f t="shared" si="38"/>
        <v>3</v>
      </c>
      <c r="AQ50" s="10">
        <f t="shared" si="38"/>
        <v>0</v>
      </c>
      <c r="AR50" s="10">
        <f t="shared" si="38"/>
        <v>0</v>
      </c>
      <c r="AS50" s="10">
        <f t="shared" si="38"/>
        <v>12</v>
      </c>
      <c r="AT50" s="10">
        <f t="shared" si="38"/>
        <v>0</v>
      </c>
      <c r="AU50" s="10">
        <f t="shared" si="38"/>
        <v>0</v>
      </c>
      <c r="AV50" s="10">
        <f t="shared" si="38"/>
        <v>0</v>
      </c>
      <c r="AW50" s="10">
        <f t="shared" si="38"/>
        <v>0</v>
      </c>
      <c r="AX50" s="10">
        <f t="shared" si="38"/>
        <v>0</v>
      </c>
      <c r="AY50" s="10">
        <f t="shared" si="38"/>
        <v>7</v>
      </c>
      <c r="AZ50" s="10">
        <f t="shared" si="38"/>
        <v>0</v>
      </c>
      <c r="BA50" s="10">
        <f t="shared" si="38"/>
        <v>22</v>
      </c>
      <c r="BB50" s="10">
        <f t="shared" si="38"/>
        <v>1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1</v>
      </c>
      <c r="BQ50" s="10">
        <f t="shared" si="38"/>
        <v>1</v>
      </c>
      <c r="BR50" s="10">
        <f t="shared" si="38"/>
        <v>0</v>
      </c>
      <c r="BS50" s="10">
        <f t="shared" si="38"/>
        <v>0</v>
      </c>
      <c r="BT50" s="10">
        <f t="shared" si="38"/>
        <v>0</v>
      </c>
      <c r="BU50" s="20">
        <f t="shared" si="36"/>
        <v>121</v>
      </c>
    </row>
    <row r="51" spans="1:73">
      <c r="A51" s="1" t="s">
        <v>11605</v>
      </c>
      <c r="B51" s="1" t="s">
        <v>30</v>
      </c>
      <c r="C51" s="1" t="s">
        <v>19655</v>
      </c>
      <c r="D51">
        <v>0</v>
      </c>
      <c r="E51" s="1" t="s">
        <v>20925</v>
      </c>
      <c r="F51" s="1" t="s">
        <v>20926</v>
      </c>
      <c r="G51" s="1" t="s">
        <v>20927</v>
      </c>
      <c r="H51" s="1" t="s">
        <v>20928</v>
      </c>
      <c r="I51" s="1" t="s">
        <v>20929</v>
      </c>
      <c r="J51" s="2">
        <v>43529</v>
      </c>
      <c r="K51" s="3">
        <v>0.82868055555555553</v>
      </c>
      <c r="L51">
        <v>19</v>
      </c>
      <c r="M51" s="2">
        <v>43529</v>
      </c>
      <c r="N51" s="3">
        <v>0.32868055555555553</v>
      </c>
      <c r="O51">
        <v>7</v>
      </c>
      <c r="P51" s="1" t="s">
        <v>40</v>
      </c>
      <c r="Q51" s="1" t="s">
        <v>20930</v>
      </c>
      <c r="R51" s="1" t="s">
        <v>49</v>
      </c>
      <c r="S51" s="1" t="s">
        <v>20930</v>
      </c>
      <c r="T51" s="1" t="s">
        <v>92</v>
      </c>
      <c r="U51" s="1" t="s">
        <v>20930</v>
      </c>
      <c r="V51">
        <v>1</v>
      </c>
      <c r="W51" s="1" t="s">
        <v>40</v>
      </c>
      <c r="X51" s="1"/>
      <c r="Y51" s="1"/>
      <c r="Z51" s="1"/>
      <c r="AA51" s="1" t="s">
        <v>30</v>
      </c>
      <c r="AB51" s="1" t="s">
        <v>30</v>
      </c>
      <c r="AC51" s="1" t="s">
        <v>30</v>
      </c>
      <c r="AD51" s="1" t="s">
        <v>30</v>
      </c>
      <c r="AE51" s="1" t="s">
        <v>19662</v>
      </c>
      <c r="AG51" s="17">
        <v>43530</v>
      </c>
      <c r="AH51" s="18">
        <v>2</v>
      </c>
      <c r="AI51" s="10">
        <f t="shared" si="38"/>
        <v>54</v>
      </c>
      <c r="AJ51" s="10">
        <f t="shared" si="38"/>
        <v>4</v>
      </c>
      <c r="AK51" s="10">
        <f t="shared" si="38"/>
        <v>12</v>
      </c>
      <c r="AL51" s="10">
        <f t="shared" si="38"/>
        <v>0</v>
      </c>
      <c r="AM51" s="10">
        <f t="shared" si="38"/>
        <v>0</v>
      </c>
      <c r="AN51" s="10">
        <f t="shared" si="38"/>
        <v>0</v>
      </c>
      <c r="AO51" s="10">
        <f t="shared" si="38"/>
        <v>5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6</v>
      </c>
      <c r="AT51" s="10">
        <f t="shared" si="38"/>
        <v>0</v>
      </c>
      <c r="AU51" s="10">
        <f t="shared" si="38"/>
        <v>0</v>
      </c>
      <c r="AV51" s="10">
        <f t="shared" si="38"/>
        <v>0</v>
      </c>
      <c r="AW51" s="10">
        <f t="shared" si="38"/>
        <v>0</v>
      </c>
      <c r="AX51" s="10">
        <f t="shared" si="38"/>
        <v>0</v>
      </c>
      <c r="AY51" s="10">
        <f t="shared" si="38"/>
        <v>19</v>
      </c>
      <c r="AZ51" s="10">
        <f t="shared" si="38"/>
        <v>0</v>
      </c>
      <c r="BA51" s="10">
        <f t="shared" si="38"/>
        <v>15</v>
      </c>
      <c r="BB51" s="10">
        <f t="shared" si="38"/>
        <v>0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0</v>
      </c>
      <c r="BR51" s="10">
        <f t="shared" si="38"/>
        <v>0</v>
      </c>
      <c r="BS51" s="10">
        <f t="shared" si="38"/>
        <v>0</v>
      </c>
      <c r="BT51" s="10">
        <f t="shared" si="38"/>
        <v>0</v>
      </c>
      <c r="BU51" s="20">
        <f t="shared" si="36"/>
        <v>115</v>
      </c>
    </row>
    <row r="52" spans="1:73">
      <c r="A52" s="1" t="s">
        <v>11605</v>
      </c>
      <c r="B52" s="1" t="s">
        <v>30</v>
      </c>
      <c r="C52" s="1" t="s">
        <v>17211</v>
      </c>
      <c r="D52">
        <v>0</v>
      </c>
      <c r="E52" s="1" t="s">
        <v>2595</v>
      </c>
      <c r="F52" s="1" t="s">
        <v>17212</v>
      </c>
      <c r="G52" s="1" t="s">
        <v>17213</v>
      </c>
      <c r="H52" s="1" t="s">
        <v>17214</v>
      </c>
      <c r="I52" s="1" t="s">
        <v>17215</v>
      </c>
      <c r="J52" s="2">
        <v>43529</v>
      </c>
      <c r="K52" s="3">
        <v>0.82893518518518516</v>
      </c>
      <c r="L52">
        <v>19</v>
      </c>
      <c r="M52" s="2">
        <v>43529</v>
      </c>
      <c r="N52" s="3">
        <v>0.32893518518518516</v>
      </c>
      <c r="O52">
        <v>7</v>
      </c>
      <c r="P52" s="1" t="s">
        <v>132</v>
      </c>
      <c r="Q52" s="1" t="s">
        <v>17216</v>
      </c>
      <c r="R52" s="1" t="s">
        <v>49</v>
      </c>
      <c r="S52" s="1" t="s">
        <v>17216</v>
      </c>
      <c r="T52" s="1" t="s">
        <v>92</v>
      </c>
      <c r="U52" s="1" t="s">
        <v>17216</v>
      </c>
      <c r="V52">
        <v>1</v>
      </c>
      <c r="W52" s="1" t="s">
        <v>92</v>
      </c>
      <c r="X52" s="1"/>
      <c r="Y52" s="1"/>
      <c r="Z52" s="1"/>
      <c r="AA52" s="1" t="s">
        <v>30</v>
      </c>
      <c r="AB52" s="1" t="s">
        <v>30</v>
      </c>
      <c r="AC52" s="1" t="s">
        <v>30</v>
      </c>
      <c r="AD52" s="1" t="s">
        <v>30</v>
      </c>
      <c r="AE52" s="1" t="s">
        <v>17217</v>
      </c>
      <c r="AG52" s="17">
        <v>43530</v>
      </c>
      <c r="AH52" s="18">
        <v>3</v>
      </c>
      <c r="AI52" s="10">
        <f t="shared" si="38"/>
        <v>18</v>
      </c>
      <c r="AJ52" s="10">
        <f t="shared" si="38"/>
        <v>0</v>
      </c>
      <c r="AK52" s="10">
        <f t="shared" si="38"/>
        <v>25</v>
      </c>
      <c r="AL52" s="10">
        <f t="shared" si="38"/>
        <v>0</v>
      </c>
      <c r="AM52" s="10">
        <f t="shared" si="38"/>
        <v>0</v>
      </c>
      <c r="AN52" s="10">
        <f t="shared" si="38"/>
        <v>0</v>
      </c>
      <c r="AO52" s="10">
        <f t="shared" si="38"/>
        <v>5</v>
      </c>
      <c r="AP52" s="10">
        <f t="shared" si="38"/>
        <v>0</v>
      </c>
      <c r="AQ52" s="10">
        <f t="shared" si="38"/>
        <v>0</v>
      </c>
      <c r="AR52" s="10">
        <f t="shared" si="38"/>
        <v>0</v>
      </c>
      <c r="AS52" s="10">
        <f t="shared" si="38"/>
        <v>2</v>
      </c>
      <c r="AT52" s="10">
        <f t="shared" si="38"/>
        <v>0</v>
      </c>
      <c r="AU52" s="10">
        <f t="shared" si="38"/>
        <v>0</v>
      </c>
      <c r="AV52" s="10">
        <f t="shared" si="38"/>
        <v>0</v>
      </c>
      <c r="AW52" s="10">
        <f t="shared" si="38"/>
        <v>0</v>
      </c>
      <c r="AX52" s="10">
        <f t="shared" si="38"/>
        <v>0</v>
      </c>
      <c r="AY52" s="10">
        <f t="shared" si="38"/>
        <v>4</v>
      </c>
      <c r="AZ52" s="10">
        <f t="shared" si="38"/>
        <v>0</v>
      </c>
      <c r="BA52" s="10">
        <f t="shared" si="38"/>
        <v>1</v>
      </c>
      <c r="BB52" s="10">
        <f t="shared" si="38"/>
        <v>0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1</v>
      </c>
      <c r="BP52" s="10">
        <f t="shared" si="38"/>
        <v>1</v>
      </c>
      <c r="BQ52" s="10">
        <f t="shared" si="38"/>
        <v>0</v>
      </c>
      <c r="BR52" s="10">
        <f t="shared" si="38"/>
        <v>0</v>
      </c>
      <c r="BS52" s="10">
        <f t="shared" si="38"/>
        <v>0</v>
      </c>
      <c r="BT52" s="10">
        <f t="shared" si="38"/>
        <v>0</v>
      </c>
      <c r="BU52" s="20">
        <f t="shared" si="36"/>
        <v>57</v>
      </c>
    </row>
    <row r="53" spans="1:73">
      <c r="A53" s="1" t="s">
        <v>11605</v>
      </c>
      <c r="B53" s="1" t="s">
        <v>30</v>
      </c>
      <c r="C53" s="1" t="s">
        <v>17141</v>
      </c>
      <c r="D53">
        <v>0</v>
      </c>
      <c r="E53" s="1" t="s">
        <v>17142</v>
      </c>
      <c r="F53" s="1" t="s">
        <v>17143</v>
      </c>
      <c r="G53" s="1" t="s">
        <v>17144</v>
      </c>
      <c r="H53" s="1" t="s">
        <v>17145</v>
      </c>
      <c r="I53" s="1" t="s">
        <v>17146</v>
      </c>
      <c r="J53" s="2">
        <v>43529</v>
      </c>
      <c r="K53" s="3">
        <v>0.82914351851851853</v>
      </c>
      <c r="L53">
        <v>19</v>
      </c>
      <c r="M53" s="2">
        <v>43529</v>
      </c>
      <c r="N53" s="3">
        <v>0.32914351851851853</v>
      </c>
      <c r="O53">
        <v>7</v>
      </c>
      <c r="P53" s="1" t="s">
        <v>132</v>
      </c>
      <c r="Q53" s="1" t="s">
        <v>17147</v>
      </c>
      <c r="R53" s="1" t="s">
        <v>92</v>
      </c>
      <c r="S53" s="1" t="s">
        <v>17147</v>
      </c>
      <c r="T53" s="1" t="s">
        <v>40</v>
      </c>
      <c r="U53" s="1" t="s">
        <v>17147</v>
      </c>
      <c r="V53">
        <v>1</v>
      </c>
      <c r="W53" s="1" t="s">
        <v>92</v>
      </c>
      <c r="X53" s="1"/>
      <c r="Y53" s="1"/>
      <c r="Z53" s="1"/>
      <c r="AA53" s="1" t="s">
        <v>30</v>
      </c>
      <c r="AB53" s="1" t="s">
        <v>30</v>
      </c>
      <c r="AC53" s="1" t="s">
        <v>30</v>
      </c>
      <c r="AD53" s="1" t="s">
        <v>30</v>
      </c>
      <c r="AE53" s="1" t="s">
        <v>17148</v>
      </c>
      <c r="AG53" s="17">
        <v>43530</v>
      </c>
      <c r="AH53" s="18">
        <v>4</v>
      </c>
      <c r="AI53" s="10">
        <f t="shared" si="38"/>
        <v>6</v>
      </c>
      <c r="AJ53" s="10">
        <f t="shared" si="38"/>
        <v>3</v>
      </c>
      <c r="AK53" s="10">
        <f t="shared" si="38"/>
        <v>26</v>
      </c>
      <c r="AL53" s="10">
        <f t="shared" si="38"/>
        <v>2</v>
      </c>
      <c r="AM53" s="10">
        <f t="shared" si="38"/>
        <v>0</v>
      </c>
      <c r="AN53" s="10">
        <f t="shared" si="38"/>
        <v>0</v>
      </c>
      <c r="AO53" s="10">
        <f t="shared" si="38"/>
        <v>1</v>
      </c>
      <c r="AP53" s="10">
        <f t="shared" si="38"/>
        <v>0</v>
      </c>
      <c r="AQ53" s="10">
        <f t="shared" si="38"/>
        <v>0</v>
      </c>
      <c r="AR53" s="10">
        <f t="shared" si="38"/>
        <v>0</v>
      </c>
      <c r="AS53" s="10">
        <f t="shared" si="38"/>
        <v>1</v>
      </c>
      <c r="AT53" s="10">
        <f t="shared" si="38"/>
        <v>0</v>
      </c>
      <c r="AU53" s="10">
        <f t="shared" si="38"/>
        <v>0</v>
      </c>
      <c r="AV53" s="10">
        <f t="shared" si="38"/>
        <v>0</v>
      </c>
      <c r="AW53" s="10">
        <f t="shared" si="38"/>
        <v>0</v>
      </c>
      <c r="AX53" s="10">
        <f t="shared" si="38"/>
        <v>1</v>
      </c>
      <c r="AY53" s="10">
        <f t="shared" si="38"/>
        <v>11</v>
      </c>
      <c r="AZ53" s="10">
        <f t="shared" si="38"/>
        <v>0</v>
      </c>
      <c r="BA53" s="10">
        <f t="shared" si="38"/>
        <v>5</v>
      </c>
      <c r="BB53" s="10">
        <f t="shared" si="38"/>
        <v>0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2</v>
      </c>
      <c r="BQ53" s="10">
        <f t="shared" si="38"/>
        <v>0</v>
      </c>
      <c r="BR53" s="10">
        <f t="shared" si="38"/>
        <v>0</v>
      </c>
      <c r="BS53" s="10">
        <f t="shared" si="38"/>
        <v>0</v>
      </c>
      <c r="BT53" s="10">
        <f t="shared" si="38"/>
        <v>0</v>
      </c>
      <c r="BU53" s="20">
        <f t="shared" si="36"/>
        <v>58</v>
      </c>
    </row>
    <row r="54" spans="1:73">
      <c r="A54" s="1" t="s">
        <v>11605</v>
      </c>
      <c r="B54" s="1" t="s">
        <v>30</v>
      </c>
      <c r="C54" s="1" t="s">
        <v>16096</v>
      </c>
      <c r="D54">
        <v>0</v>
      </c>
      <c r="E54" s="1" t="s">
        <v>2194</v>
      </c>
      <c r="F54" s="1" t="s">
        <v>16097</v>
      </c>
      <c r="G54" s="1" t="s">
        <v>16098</v>
      </c>
      <c r="H54" s="1" t="s">
        <v>16099</v>
      </c>
      <c r="I54" s="1" t="s">
        <v>16100</v>
      </c>
      <c r="J54" s="2">
        <v>43529</v>
      </c>
      <c r="K54" s="3">
        <v>0.82934027777777775</v>
      </c>
      <c r="L54">
        <v>19</v>
      </c>
      <c r="M54" s="2">
        <v>43529</v>
      </c>
      <c r="N54" s="3">
        <v>0.3293402777777778</v>
      </c>
      <c r="O54">
        <v>7</v>
      </c>
      <c r="P54" s="1" t="s">
        <v>132</v>
      </c>
      <c r="Q54" s="1" t="s">
        <v>16101</v>
      </c>
      <c r="R54" s="1" t="s">
        <v>92</v>
      </c>
      <c r="S54" s="1" t="s">
        <v>16101</v>
      </c>
      <c r="T54" s="1" t="s">
        <v>40</v>
      </c>
      <c r="U54" s="1" t="s">
        <v>16101</v>
      </c>
      <c r="V54">
        <v>1</v>
      </c>
      <c r="W54" s="1" t="s">
        <v>92</v>
      </c>
      <c r="X54" s="1"/>
      <c r="Y54" s="1"/>
      <c r="Z54" s="1"/>
      <c r="AA54" s="1" t="s">
        <v>30</v>
      </c>
      <c r="AB54" s="1" t="s">
        <v>30</v>
      </c>
      <c r="AC54" s="1" t="s">
        <v>30</v>
      </c>
      <c r="AD54" s="1" t="s">
        <v>30</v>
      </c>
      <c r="AE54" s="1" t="s">
        <v>16102</v>
      </c>
      <c r="AG54" s="17">
        <v>43530</v>
      </c>
      <c r="AH54" s="18">
        <v>5</v>
      </c>
      <c r="AI54" s="10">
        <f t="shared" si="38"/>
        <v>1</v>
      </c>
      <c r="AJ54" s="10">
        <f t="shared" si="38"/>
        <v>1</v>
      </c>
      <c r="AK54" s="10">
        <f t="shared" si="38"/>
        <v>0</v>
      </c>
      <c r="AL54" s="10">
        <f t="shared" si="38"/>
        <v>0</v>
      </c>
      <c r="AM54" s="10">
        <f t="shared" si="38"/>
        <v>0</v>
      </c>
      <c r="AN54" s="10">
        <f t="shared" si="38"/>
        <v>0</v>
      </c>
      <c r="AO54" s="10">
        <f t="shared" si="38"/>
        <v>0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0</v>
      </c>
      <c r="AV54" s="10">
        <f t="shared" si="38"/>
        <v>0</v>
      </c>
      <c r="AW54" s="10">
        <f t="shared" si="38"/>
        <v>0</v>
      </c>
      <c r="AX54" s="10">
        <f t="shared" si="38"/>
        <v>0</v>
      </c>
      <c r="AY54" s="10">
        <f t="shared" si="38"/>
        <v>0</v>
      </c>
      <c r="AZ54" s="10">
        <f t="shared" si="38"/>
        <v>0</v>
      </c>
      <c r="BA54" s="10">
        <f t="shared" si="38"/>
        <v>0</v>
      </c>
      <c r="BB54" s="10">
        <f t="shared" si="38"/>
        <v>0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10">
        <f t="shared" si="38"/>
        <v>0</v>
      </c>
      <c r="BT54" s="10">
        <f t="shared" si="38"/>
        <v>0</v>
      </c>
      <c r="BU54" s="20">
        <f t="shared" si="36"/>
        <v>2</v>
      </c>
    </row>
    <row r="55" spans="1:73">
      <c r="A55" s="1" t="s">
        <v>11605</v>
      </c>
      <c r="B55" s="1" t="s">
        <v>30</v>
      </c>
      <c r="C55" s="1" t="s">
        <v>13978</v>
      </c>
      <c r="D55">
        <v>0</v>
      </c>
      <c r="E55" s="1" t="s">
        <v>13979</v>
      </c>
      <c r="F55" s="1" t="s">
        <v>13980</v>
      </c>
      <c r="G55" s="1" t="s">
        <v>13981</v>
      </c>
      <c r="H55" s="1" t="s">
        <v>13982</v>
      </c>
      <c r="I55" s="1" t="s">
        <v>13983</v>
      </c>
      <c r="J55" s="2">
        <v>43529</v>
      </c>
      <c r="K55" s="3">
        <v>0.82980324074074074</v>
      </c>
      <c r="L55">
        <v>19</v>
      </c>
      <c r="M55" s="2">
        <v>43529</v>
      </c>
      <c r="N55" s="3">
        <v>0.32980324074074074</v>
      </c>
      <c r="O55">
        <v>7</v>
      </c>
      <c r="P55" s="1" t="s">
        <v>49</v>
      </c>
      <c r="Q55" s="1" t="s">
        <v>13984</v>
      </c>
      <c r="R55" s="1" t="s">
        <v>40</v>
      </c>
      <c r="S55" s="1" t="s">
        <v>13984</v>
      </c>
      <c r="T55" s="1" t="s">
        <v>92</v>
      </c>
      <c r="U55" s="1" t="s">
        <v>13984</v>
      </c>
      <c r="V55">
        <v>1</v>
      </c>
      <c r="W55" s="1" t="s">
        <v>49</v>
      </c>
      <c r="X55" s="1"/>
      <c r="Y55" s="1"/>
      <c r="Z55" s="1"/>
      <c r="AA55" s="1" t="s">
        <v>30</v>
      </c>
      <c r="AB55" s="1" t="s">
        <v>30</v>
      </c>
      <c r="AC55" s="1" t="s">
        <v>30</v>
      </c>
      <c r="AD55" s="1" t="s">
        <v>30</v>
      </c>
      <c r="AE55" s="1" t="s">
        <v>13985</v>
      </c>
      <c r="AG55" s="17">
        <v>43530</v>
      </c>
      <c r="AH55" s="18">
        <v>6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si="38"/>
        <v>0</v>
      </c>
      <c r="BJ55" s="10">
        <f t="shared" ref="BJ55:BT55" si="39">SUM(BJ17,BJ36)</f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10">
        <f t="shared" si="39"/>
        <v>0</v>
      </c>
      <c r="BT55" s="10">
        <f t="shared" si="39"/>
        <v>0</v>
      </c>
      <c r="BU55" s="20">
        <f t="shared" si="36"/>
        <v>0</v>
      </c>
    </row>
    <row r="56" spans="1:73" ht="15" thickBot="1">
      <c r="A56" s="1" t="s">
        <v>11605</v>
      </c>
      <c r="B56" s="1" t="s">
        <v>30</v>
      </c>
      <c r="C56" s="1" t="s">
        <v>13978</v>
      </c>
      <c r="D56">
        <v>0</v>
      </c>
      <c r="E56" s="1" t="s">
        <v>4264</v>
      </c>
      <c r="F56" s="1" t="s">
        <v>15931</v>
      </c>
      <c r="G56" s="1" t="s">
        <v>15932</v>
      </c>
      <c r="H56" s="1" t="s">
        <v>15933</v>
      </c>
      <c r="I56" s="1" t="s">
        <v>15934</v>
      </c>
      <c r="J56" s="2">
        <v>43529</v>
      </c>
      <c r="K56" s="3">
        <v>0.82980324074074074</v>
      </c>
      <c r="L56">
        <v>19</v>
      </c>
      <c r="M56" s="2">
        <v>43529</v>
      </c>
      <c r="N56" s="3">
        <v>0.32980324074074074</v>
      </c>
      <c r="O56">
        <v>7</v>
      </c>
      <c r="P56" s="1" t="s">
        <v>40</v>
      </c>
      <c r="Q56" s="1" t="s">
        <v>15935</v>
      </c>
      <c r="R56" s="1" t="s">
        <v>132</v>
      </c>
      <c r="S56" s="1" t="s">
        <v>15935</v>
      </c>
      <c r="T56" s="1" t="s">
        <v>49</v>
      </c>
      <c r="U56" s="1" t="s">
        <v>15935</v>
      </c>
      <c r="V56">
        <v>1</v>
      </c>
      <c r="W56" s="1" t="s">
        <v>92</v>
      </c>
      <c r="X56" s="1" t="s">
        <v>40</v>
      </c>
      <c r="Y56" s="1"/>
      <c r="Z56" s="1"/>
      <c r="AA56" s="1" t="s">
        <v>30</v>
      </c>
      <c r="AB56" s="1" t="s">
        <v>30</v>
      </c>
      <c r="AC56" s="1" t="s">
        <v>30</v>
      </c>
      <c r="AD56" s="1" t="s">
        <v>30</v>
      </c>
      <c r="AE56" s="1" t="s">
        <v>13985</v>
      </c>
      <c r="AG56" s="17">
        <v>43530</v>
      </c>
      <c r="AH56" s="18">
        <v>7</v>
      </c>
      <c r="AI56" s="10">
        <f t="shared" ref="AI56:BT56" si="40">SUM(AI18,AI37)</f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10">
        <f t="shared" si="40"/>
        <v>0</v>
      </c>
      <c r="BT56" s="10">
        <f t="shared" si="40"/>
        <v>0</v>
      </c>
      <c r="BU56" s="21">
        <f t="shared" si="36"/>
        <v>0</v>
      </c>
    </row>
    <row r="57" spans="1:73" ht="15" thickBot="1">
      <c r="A57" s="1" t="s">
        <v>11605</v>
      </c>
      <c r="B57" s="1" t="s">
        <v>30</v>
      </c>
      <c r="C57" s="1" t="s">
        <v>13978</v>
      </c>
      <c r="D57">
        <v>0</v>
      </c>
      <c r="E57" s="1" t="s">
        <v>16206</v>
      </c>
      <c r="F57" s="1" t="s">
        <v>16207</v>
      </c>
      <c r="G57" s="1" t="s">
        <v>16208</v>
      </c>
      <c r="H57" s="1" t="s">
        <v>16209</v>
      </c>
      <c r="I57" s="1" t="s">
        <v>16210</v>
      </c>
      <c r="J57" s="2">
        <v>43529</v>
      </c>
      <c r="K57" s="3">
        <v>0.82980324074074074</v>
      </c>
      <c r="L57">
        <v>19</v>
      </c>
      <c r="M57" s="2">
        <v>43529</v>
      </c>
      <c r="N57" s="3">
        <v>0.32980324074074074</v>
      </c>
      <c r="O57">
        <v>7</v>
      </c>
      <c r="P57" s="1" t="s">
        <v>132</v>
      </c>
      <c r="Q57" s="1" t="s">
        <v>16211</v>
      </c>
      <c r="R57" s="1" t="s">
        <v>92</v>
      </c>
      <c r="S57" s="1" t="s">
        <v>16211</v>
      </c>
      <c r="T57" s="1" t="s">
        <v>49</v>
      </c>
      <c r="U57" s="1" t="s">
        <v>16211</v>
      </c>
      <c r="V57">
        <v>1</v>
      </c>
      <c r="W57" s="1"/>
      <c r="X57" s="1"/>
      <c r="Y57" s="1"/>
      <c r="Z57" s="1"/>
      <c r="AA57" s="1" t="s">
        <v>30</v>
      </c>
      <c r="AB57" s="1" t="s">
        <v>30</v>
      </c>
      <c r="AC57" s="1" t="s">
        <v>30</v>
      </c>
      <c r="AD57" s="1" t="s">
        <v>30</v>
      </c>
      <c r="AE57" s="1" t="s">
        <v>13985</v>
      </c>
      <c r="AG57" s="14" t="s">
        <v>199788</v>
      </c>
      <c r="AH57" s="15"/>
      <c r="AI57" s="15">
        <f t="shared" ref="AI57:BU57" si="41">SUM(AI42:AI56)</f>
        <v>810</v>
      </c>
      <c r="AJ57" s="15">
        <f t="shared" si="41"/>
        <v>50</v>
      </c>
      <c r="AK57" s="15">
        <f t="shared" si="41"/>
        <v>107</v>
      </c>
      <c r="AL57" s="15">
        <f t="shared" si="41"/>
        <v>3</v>
      </c>
      <c r="AM57" s="15">
        <f t="shared" si="41"/>
        <v>1</v>
      </c>
      <c r="AN57" s="15">
        <f t="shared" si="41"/>
        <v>12</v>
      </c>
      <c r="AO57" s="15">
        <f t="shared" si="41"/>
        <v>19</v>
      </c>
      <c r="AP57" s="15">
        <f t="shared" si="41"/>
        <v>37</v>
      </c>
      <c r="AQ57" s="15">
        <f t="shared" si="41"/>
        <v>7</v>
      </c>
      <c r="AR57" s="15">
        <f t="shared" si="41"/>
        <v>0</v>
      </c>
      <c r="AS57" s="15">
        <f t="shared" si="41"/>
        <v>43</v>
      </c>
      <c r="AT57" s="15">
        <f t="shared" si="41"/>
        <v>0</v>
      </c>
      <c r="AU57" s="15">
        <f t="shared" si="41"/>
        <v>0</v>
      </c>
      <c r="AV57" s="15">
        <f t="shared" si="41"/>
        <v>0</v>
      </c>
      <c r="AW57" s="15">
        <f t="shared" si="41"/>
        <v>0</v>
      </c>
      <c r="AX57" s="15">
        <f t="shared" si="41"/>
        <v>15</v>
      </c>
      <c r="AY57" s="15">
        <f t="shared" si="41"/>
        <v>180</v>
      </c>
      <c r="AZ57" s="15">
        <f t="shared" si="41"/>
        <v>0</v>
      </c>
      <c r="BA57" s="15">
        <f t="shared" si="41"/>
        <v>164</v>
      </c>
      <c r="BB57" s="15">
        <f t="shared" si="41"/>
        <v>4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0</v>
      </c>
      <c r="BO57" s="15">
        <f t="shared" si="41"/>
        <v>2</v>
      </c>
      <c r="BP57" s="15">
        <f t="shared" si="41"/>
        <v>18</v>
      </c>
      <c r="BQ57" s="15">
        <f t="shared" si="41"/>
        <v>27</v>
      </c>
      <c r="BR57" s="15">
        <f t="shared" si="41"/>
        <v>0</v>
      </c>
      <c r="BS57" s="15">
        <f>SUM(BS42:BS56)</f>
        <v>0</v>
      </c>
      <c r="BT57" s="15">
        <f t="shared" si="41"/>
        <v>0</v>
      </c>
      <c r="BU57" s="16">
        <f t="shared" si="41"/>
        <v>1499</v>
      </c>
    </row>
    <row r="58" spans="1:73">
      <c r="A58" s="1" t="s">
        <v>11605</v>
      </c>
      <c r="B58" s="1" t="s">
        <v>30</v>
      </c>
      <c r="C58" s="1" t="s">
        <v>18056</v>
      </c>
      <c r="D58">
        <v>0</v>
      </c>
      <c r="E58" s="1" t="s">
        <v>18057</v>
      </c>
      <c r="F58" s="1" t="s">
        <v>18058</v>
      </c>
      <c r="G58" s="1" t="s">
        <v>18059</v>
      </c>
      <c r="H58" s="1" t="s">
        <v>18060</v>
      </c>
      <c r="I58" s="1" t="s">
        <v>18061</v>
      </c>
      <c r="J58" s="2">
        <v>43529</v>
      </c>
      <c r="K58" s="3">
        <v>0.83003472222222219</v>
      </c>
      <c r="L58">
        <v>19</v>
      </c>
      <c r="M58" s="2">
        <v>43529</v>
      </c>
      <c r="N58" s="3">
        <v>0.33003472222222224</v>
      </c>
      <c r="O58">
        <v>7</v>
      </c>
      <c r="P58" s="1" t="s">
        <v>132</v>
      </c>
      <c r="Q58" s="1" t="s">
        <v>18062</v>
      </c>
      <c r="R58" s="1" t="s">
        <v>40</v>
      </c>
      <c r="S58" s="1" t="s">
        <v>18062</v>
      </c>
      <c r="T58" s="1" t="s">
        <v>92</v>
      </c>
      <c r="U58" s="1" t="s">
        <v>18062</v>
      </c>
      <c r="V58">
        <v>1</v>
      </c>
      <c r="W58" s="1" t="s">
        <v>92</v>
      </c>
      <c r="X58" s="1"/>
      <c r="Y58" s="1"/>
      <c r="Z58" s="1"/>
      <c r="AA58" s="1" t="s">
        <v>30</v>
      </c>
      <c r="AB58" s="1" t="s">
        <v>30</v>
      </c>
      <c r="AC58" s="1" t="s">
        <v>30</v>
      </c>
      <c r="AD58" s="1" t="s">
        <v>30</v>
      </c>
      <c r="AE58" s="1" t="s">
        <v>18063</v>
      </c>
    </row>
    <row r="59" spans="1:73">
      <c r="A59" s="1" t="s">
        <v>11605</v>
      </c>
      <c r="B59" s="1" t="s">
        <v>30</v>
      </c>
      <c r="C59" s="1" t="s">
        <v>15381</v>
      </c>
      <c r="D59">
        <v>0</v>
      </c>
      <c r="E59" s="1" t="s">
        <v>15382</v>
      </c>
      <c r="F59" s="1" t="s">
        <v>15383</v>
      </c>
      <c r="G59" s="1" t="s">
        <v>15384</v>
      </c>
      <c r="H59" s="1" t="s">
        <v>15385</v>
      </c>
      <c r="I59" s="1" t="s">
        <v>15386</v>
      </c>
      <c r="J59" s="2">
        <v>43529</v>
      </c>
      <c r="K59" s="3">
        <v>0.83026620370370374</v>
      </c>
      <c r="L59">
        <v>19</v>
      </c>
      <c r="M59" s="2">
        <v>43529</v>
      </c>
      <c r="N59" s="3">
        <v>0.33026620370370369</v>
      </c>
      <c r="O59">
        <v>7</v>
      </c>
      <c r="P59" s="1" t="s">
        <v>49</v>
      </c>
      <c r="Q59" s="1" t="s">
        <v>15387</v>
      </c>
      <c r="R59" s="1" t="s">
        <v>40</v>
      </c>
      <c r="S59" s="1" t="s">
        <v>15387</v>
      </c>
      <c r="T59" s="1" t="s">
        <v>92</v>
      </c>
      <c r="U59" s="1" t="s">
        <v>15387</v>
      </c>
      <c r="V59">
        <v>1</v>
      </c>
      <c r="W59" s="1" t="s">
        <v>92</v>
      </c>
      <c r="X59" s="1" t="s">
        <v>49</v>
      </c>
      <c r="Y59" s="1"/>
      <c r="Z59" s="1"/>
      <c r="AA59" s="1" t="s">
        <v>30</v>
      </c>
      <c r="AB59" s="1" t="s">
        <v>30</v>
      </c>
      <c r="AC59" s="1" t="s">
        <v>30</v>
      </c>
      <c r="AD59" s="1" t="s">
        <v>30</v>
      </c>
      <c r="AE59" s="1" t="s">
        <v>15388</v>
      </c>
    </row>
    <row r="60" spans="1:73">
      <c r="A60" s="1" t="s">
        <v>11605</v>
      </c>
      <c r="B60" s="1" t="s">
        <v>30</v>
      </c>
      <c r="C60" s="1" t="s">
        <v>15381</v>
      </c>
      <c r="D60">
        <v>0</v>
      </c>
      <c r="E60" s="1" t="s">
        <v>21001</v>
      </c>
      <c r="F60" s="1" t="s">
        <v>21002</v>
      </c>
      <c r="G60" s="1" t="s">
        <v>21003</v>
      </c>
      <c r="H60" s="1" t="s">
        <v>21004</v>
      </c>
      <c r="I60" s="1" t="s">
        <v>21005</v>
      </c>
      <c r="J60" s="2">
        <v>43529</v>
      </c>
      <c r="K60" s="3">
        <v>0.83026620370370374</v>
      </c>
      <c r="L60">
        <v>19</v>
      </c>
      <c r="M60" s="2">
        <v>43529</v>
      </c>
      <c r="N60" s="3">
        <v>0.33026620370370369</v>
      </c>
      <c r="O60">
        <v>7</v>
      </c>
      <c r="P60" s="1" t="s">
        <v>40</v>
      </c>
      <c r="Q60" s="1" t="s">
        <v>21006</v>
      </c>
      <c r="R60" s="1" t="s">
        <v>49</v>
      </c>
      <c r="S60" s="1" t="s">
        <v>21006</v>
      </c>
      <c r="T60" s="1" t="s">
        <v>92</v>
      </c>
      <c r="U60" s="1" t="s">
        <v>21006</v>
      </c>
      <c r="V60">
        <v>1</v>
      </c>
      <c r="W60" s="1"/>
      <c r="X60" s="1"/>
      <c r="Y60" s="1"/>
      <c r="Z60" s="1"/>
      <c r="AA60" s="1" t="s">
        <v>30</v>
      </c>
      <c r="AB60" s="1" t="s">
        <v>30</v>
      </c>
      <c r="AC60" s="1" t="s">
        <v>30</v>
      </c>
      <c r="AD60" s="1" t="s">
        <v>30</v>
      </c>
      <c r="AE60" s="1" t="s">
        <v>15388</v>
      </c>
    </row>
    <row r="61" spans="1:73">
      <c r="A61" s="1" t="s">
        <v>11605</v>
      </c>
      <c r="B61" s="1" t="s">
        <v>30</v>
      </c>
      <c r="C61" s="1" t="s">
        <v>16359</v>
      </c>
      <c r="D61">
        <v>0</v>
      </c>
      <c r="E61" s="1" t="s">
        <v>16360</v>
      </c>
      <c r="F61" s="1" t="s">
        <v>16361</v>
      </c>
      <c r="G61" s="1" t="s">
        <v>16362</v>
      </c>
      <c r="H61" s="1" t="s">
        <v>16363</v>
      </c>
      <c r="I61" s="1" t="s">
        <v>16364</v>
      </c>
      <c r="J61" s="2">
        <v>43529</v>
      </c>
      <c r="K61" s="3">
        <v>0.83046296296296296</v>
      </c>
      <c r="L61">
        <v>19</v>
      </c>
      <c r="M61" s="2">
        <v>43529</v>
      </c>
      <c r="N61" s="3">
        <v>0.33046296296296296</v>
      </c>
      <c r="O61">
        <v>7</v>
      </c>
      <c r="P61" s="1" t="s">
        <v>132</v>
      </c>
      <c r="Q61" s="1" t="s">
        <v>16365</v>
      </c>
      <c r="R61" s="1" t="s">
        <v>49</v>
      </c>
      <c r="S61" s="1" t="s">
        <v>16365</v>
      </c>
      <c r="T61" s="1" t="s">
        <v>40</v>
      </c>
      <c r="U61" s="1" t="s">
        <v>16365</v>
      </c>
      <c r="V61">
        <v>1</v>
      </c>
      <c r="W61" s="1" t="s">
        <v>92</v>
      </c>
      <c r="X61" s="1"/>
      <c r="Y61" s="1"/>
      <c r="Z61" s="1"/>
      <c r="AA61" s="1" t="s">
        <v>30</v>
      </c>
      <c r="AB61" s="1" t="s">
        <v>30</v>
      </c>
      <c r="AC61" s="1" t="s">
        <v>30</v>
      </c>
      <c r="AD61" s="1" t="s">
        <v>30</v>
      </c>
      <c r="AE61" s="1" t="s">
        <v>16366</v>
      </c>
    </row>
    <row r="62" spans="1:73">
      <c r="A62" s="1" t="s">
        <v>11605</v>
      </c>
      <c r="B62" s="1" t="s">
        <v>30</v>
      </c>
      <c r="C62" s="1" t="s">
        <v>16351</v>
      </c>
      <c r="D62">
        <v>0</v>
      </c>
      <c r="E62" s="1" t="s">
        <v>16352</v>
      </c>
      <c r="F62" s="1" t="s">
        <v>16353</v>
      </c>
      <c r="G62" s="1" t="s">
        <v>16354</v>
      </c>
      <c r="H62" s="1" t="s">
        <v>16355</v>
      </c>
      <c r="I62" s="1" t="s">
        <v>16356</v>
      </c>
      <c r="J62" s="2">
        <v>43529</v>
      </c>
      <c r="K62" s="3">
        <v>0.83065972222222217</v>
      </c>
      <c r="L62">
        <v>19</v>
      </c>
      <c r="M62" s="2">
        <v>43529</v>
      </c>
      <c r="N62" s="3">
        <v>0.33065972222222223</v>
      </c>
      <c r="O62">
        <v>7</v>
      </c>
      <c r="P62" s="1" t="s">
        <v>132</v>
      </c>
      <c r="Q62" s="1" t="s">
        <v>16357</v>
      </c>
      <c r="R62" s="1" t="s">
        <v>92</v>
      </c>
      <c r="S62" s="1" t="s">
        <v>16357</v>
      </c>
      <c r="T62" s="1" t="s">
        <v>40</v>
      </c>
      <c r="U62" s="1" t="s">
        <v>16357</v>
      </c>
      <c r="V62">
        <v>1</v>
      </c>
      <c r="W62" s="1" t="s">
        <v>92</v>
      </c>
      <c r="X62" s="1"/>
      <c r="Y62" s="1"/>
      <c r="Z62" s="1"/>
      <c r="AA62" s="1" t="s">
        <v>30</v>
      </c>
      <c r="AB62" s="1" t="s">
        <v>30</v>
      </c>
      <c r="AC62" s="1" t="s">
        <v>30</v>
      </c>
      <c r="AD62" s="1" t="s">
        <v>30</v>
      </c>
      <c r="AE62" s="1" t="s">
        <v>16358</v>
      </c>
    </row>
    <row r="63" spans="1:73">
      <c r="A63" s="1" t="s">
        <v>11605</v>
      </c>
      <c r="B63" s="1" t="s">
        <v>30</v>
      </c>
      <c r="C63" s="1" t="s">
        <v>16351</v>
      </c>
      <c r="D63">
        <v>0</v>
      </c>
      <c r="E63" s="1" t="s">
        <v>21135</v>
      </c>
      <c r="F63" s="1" t="s">
        <v>21136</v>
      </c>
      <c r="G63" s="1" t="s">
        <v>21137</v>
      </c>
      <c r="H63" s="1" t="s">
        <v>21138</v>
      </c>
      <c r="I63" s="1" t="s">
        <v>21139</v>
      </c>
      <c r="J63" s="2">
        <v>43529</v>
      </c>
      <c r="K63" s="3">
        <v>0.83065972222222217</v>
      </c>
      <c r="L63">
        <v>19</v>
      </c>
      <c r="M63" s="2">
        <v>43529</v>
      </c>
      <c r="N63" s="3">
        <v>0.33065972222222223</v>
      </c>
      <c r="O63">
        <v>7</v>
      </c>
      <c r="P63" s="1" t="s">
        <v>40</v>
      </c>
      <c r="Q63" s="1" t="s">
        <v>21140</v>
      </c>
      <c r="R63" s="1" t="s">
        <v>49</v>
      </c>
      <c r="S63" s="1" t="s">
        <v>21140</v>
      </c>
      <c r="T63" s="1" t="s">
        <v>92</v>
      </c>
      <c r="U63" s="1" t="s">
        <v>21140</v>
      </c>
      <c r="V63">
        <v>1</v>
      </c>
      <c r="W63" s="1" t="s">
        <v>40</v>
      </c>
      <c r="X63" s="1"/>
      <c r="Y63" s="1"/>
      <c r="Z63" s="1"/>
      <c r="AA63" s="1" t="s">
        <v>30</v>
      </c>
      <c r="AB63" s="1" t="s">
        <v>30</v>
      </c>
      <c r="AC63" s="1" t="s">
        <v>30</v>
      </c>
      <c r="AD63" s="1" t="s">
        <v>30</v>
      </c>
      <c r="AE63" s="1" t="s">
        <v>16358</v>
      </c>
    </row>
    <row r="64" spans="1:73">
      <c r="A64" s="1" t="s">
        <v>11605</v>
      </c>
      <c r="B64" s="1" t="s">
        <v>30</v>
      </c>
      <c r="C64" s="1" t="s">
        <v>18518</v>
      </c>
      <c r="D64">
        <v>0</v>
      </c>
      <c r="E64" s="1" t="s">
        <v>18519</v>
      </c>
      <c r="F64" s="1" t="s">
        <v>18520</v>
      </c>
      <c r="G64" s="1" t="s">
        <v>18521</v>
      </c>
      <c r="H64" s="1" t="s">
        <v>18522</v>
      </c>
      <c r="I64" s="1" t="s">
        <v>18523</v>
      </c>
      <c r="J64" s="2">
        <v>43529</v>
      </c>
      <c r="K64" s="3">
        <v>0.8308564814814815</v>
      </c>
      <c r="L64">
        <v>19</v>
      </c>
      <c r="M64" s="2">
        <v>43529</v>
      </c>
      <c r="N64" s="3">
        <v>0.3308564814814815</v>
      </c>
      <c r="O64">
        <v>7</v>
      </c>
      <c r="P64" s="1" t="s">
        <v>132</v>
      </c>
      <c r="Q64" s="1" t="s">
        <v>18524</v>
      </c>
      <c r="R64" s="1" t="s">
        <v>92</v>
      </c>
      <c r="S64" s="1" t="s">
        <v>18524</v>
      </c>
      <c r="T64" s="1" t="s">
        <v>40</v>
      </c>
      <c r="U64" s="1" t="s">
        <v>18524</v>
      </c>
      <c r="V64">
        <v>1</v>
      </c>
      <c r="W64" s="1" t="s">
        <v>92</v>
      </c>
      <c r="X64" s="1"/>
      <c r="Y64" s="1"/>
      <c r="Z64" s="1"/>
      <c r="AA64" s="1" t="s">
        <v>30</v>
      </c>
      <c r="AB64" s="1" t="s">
        <v>30</v>
      </c>
      <c r="AC64" s="1" t="s">
        <v>30</v>
      </c>
      <c r="AD64" s="1" t="s">
        <v>30</v>
      </c>
      <c r="AE64" s="1" t="s">
        <v>18525</v>
      </c>
    </row>
    <row r="65" spans="1:31">
      <c r="A65" s="1" t="s">
        <v>11605</v>
      </c>
      <c r="B65" s="1" t="s">
        <v>30</v>
      </c>
      <c r="C65" s="1" t="s">
        <v>18518</v>
      </c>
      <c r="D65">
        <v>0</v>
      </c>
      <c r="E65" s="1" t="s">
        <v>20840</v>
      </c>
      <c r="F65" s="1" t="s">
        <v>20841</v>
      </c>
      <c r="G65" s="1" t="s">
        <v>20842</v>
      </c>
      <c r="H65" s="1" t="s">
        <v>20843</v>
      </c>
      <c r="I65" s="1" t="s">
        <v>20844</v>
      </c>
      <c r="J65" s="2">
        <v>43529</v>
      </c>
      <c r="K65" s="3">
        <v>0.8308564814814815</v>
      </c>
      <c r="L65">
        <v>19</v>
      </c>
      <c r="M65" s="2">
        <v>43529</v>
      </c>
      <c r="N65" s="3">
        <v>0.3308564814814815</v>
      </c>
      <c r="O65">
        <v>7</v>
      </c>
      <c r="P65" s="1" t="s">
        <v>40</v>
      </c>
      <c r="Q65" s="1" t="s">
        <v>20845</v>
      </c>
      <c r="R65" s="1" t="s">
        <v>132</v>
      </c>
      <c r="S65" s="1" t="s">
        <v>20845</v>
      </c>
      <c r="T65" s="1" t="s">
        <v>49</v>
      </c>
      <c r="U65" s="1" t="s">
        <v>20845</v>
      </c>
      <c r="V65">
        <v>1</v>
      </c>
      <c r="W65" s="1" t="s">
        <v>40</v>
      </c>
      <c r="X65" s="1"/>
      <c r="Y65" s="1"/>
      <c r="Z65" s="1"/>
      <c r="AA65" s="1" t="s">
        <v>30</v>
      </c>
      <c r="AB65" s="1" t="s">
        <v>30</v>
      </c>
      <c r="AC65" s="1" t="s">
        <v>30</v>
      </c>
      <c r="AD65" s="1" t="s">
        <v>30</v>
      </c>
      <c r="AE65" s="1" t="s">
        <v>18525</v>
      </c>
    </row>
    <row r="66" spans="1:31">
      <c r="A66" s="1" t="s">
        <v>11605</v>
      </c>
      <c r="B66" s="1" t="s">
        <v>30</v>
      </c>
      <c r="C66" s="1" t="s">
        <v>16485</v>
      </c>
      <c r="D66">
        <v>0</v>
      </c>
      <c r="E66" s="1" t="s">
        <v>1510</v>
      </c>
      <c r="F66" s="1" t="s">
        <v>16486</v>
      </c>
      <c r="G66" s="1" t="s">
        <v>16487</v>
      </c>
      <c r="H66" s="1" t="s">
        <v>16488</v>
      </c>
      <c r="I66" s="1" t="s">
        <v>16489</v>
      </c>
      <c r="J66" s="2">
        <v>43529</v>
      </c>
      <c r="K66" s="3">
        <v>0.83106481481481487</v>
      </c>
      <c r="L66">
        <v>19</v>
      </c>
      <c r="M66" s="2">
        <v>43529</v>
      </c>
      <c r="N66" s="3">
        <v>0.33106481481481481</v>
      </c>
      <c r="O66">
        <v>7</v>
      </c>
      <c r="P66" s="1" t="s">
        <v>132</v>
      </c>
      <c r="Q66" s="1" t="s">
        <v>16490</v>
      </c>
      <c r="R66" s="1" t="s">
        <v>92</v>
      </c>
      <c r="S66" s="1" t="s">
        <v>16490</v>
      </c>
      <c r="T66" s="1" t="s">
        <v>40</v>
      </c>
      <c r="U66" s="1" t="s">
        <v>16490</v>
      </c>
      <c r="V66">
        <v>1</v>
      </c>
      <c r="W66" s="1" t="s">
        <v>92</v>
      </c>
      <c r="X66" s="1"/>
      <c r="Y66" s="1"/>
      <c r="Z66" s="1"/>
      <c r="AA66" s="1" t="s">
        <v>30</v>
      </c>
      <c r="AB66" s="1" t="s">
        <v>30</v>
      </c>
      <c r="AC66" s="1" t="s">
        <v>30</v>
      </c>
      <c r="AD66" s="1" t="s">
        <v>30</v>
      </c>
      <c r="AE66" s="1" t="s">
        <v>16491</v>
      </c>
    </row>
    <row r="67" spans="1:31">
      <c r="A67" s="1" t="s">
        <v>11605</v>
      </c>
      <c r="B67" s="1" t="s">
        <v>30</v>
      </c>
      <c r="C67" s="1" t="s">
        <v>12696</v>
      </c>
      <c r="D67">
        <v>0</v>
      </c>
      <c r="E67" s="1" t="s">
        <v>12697</v>
      </c>
      <c r="F67" s="1" t="s">
        <v>12698</v>
      </c>
      <c r="G67" s="1" t="s">
        <v>12699</v>
      </c>
      <c r="H67" s="1" t="s">
        <v>12700</v>
      </c>
      <c r="I67" s="1" t="s">
        <v>12701</v>
      </c>
      <c r="J67" s="2">
        <v>43529</v>
      </c>
      <c r="K67" s="3">
        <v>0.83121527777777782</v>
      </c>
      <c r="L67">
        <v>19</v>
      </c>
      <c r="M67" s="2">
        <v>43529</v>
      </c>
      <c r="N67" s="3">
        <v>0.33121527777777776</v>
      </c>
      <c r="O67">
        <v>7</v>
      </c>
      <c r="P67" s="1" t="s">
        <v>211</v>
      </c>
      <c r="Q67" s="1" t="s">
        <v>12702</v>
      </c>
      <c r="R67" s="1" t="s">
        <v>132</v>
      </c>
      <c r="S67" s="1" t="s">
        <v>12702</v>
      </c>
      <c r="T67" s="1" t="s">
        <v>209</v>
      </c>
      <c r="U67" s="1" t="s">
        <v>12702</v>
      </c>
      <c r="V67">
        <v>1</v>
      </c>
      <c r="W67" s="1" t="s">
        <v>209</v>
      </c>
      <c r="X67" s="1"/>
      <c r="Y67" s="1"/>
      <c r="Z67" s="1"/>
      <c r="AA67" s="1" t="s">
        <v>30</v>
      </c>
      <c r="AB67" s="1" t="s">
        <v>30</v>
      </c>
      <c r="AC67" s="1" t="s">
        <v>30</v>
      </c>
      <c r="AD67" s="1" t="s">
        <v>30</v>
      </c>
      <c r="AE67" s="1" t="s">
        <v>12703</v>
      </c>
    </row>
    <row r="68" spans="1:31">
      <c r="A68" s="1" t="s">
        <v>11605</v>
      </c>
      <c r="B68" s="1" t="s">
        <v>30</v>
      </c>
      <c r="C68" s="1" t="s">
        <v>12696</v>
      </c>
      <c r="D68">
        <v>0</v>
      </c>
      <c r="E68" s="1" t="s">
        <v>2836</v>
      </c>
      <c r="F68" s="1" t="s">
        <v>18941</v>
      </c>
      <c r="G68" s="1" t="s">
        <v>18942</v>
      </c>
      <c r="H68" s="1" t="s">
        <v>18943</v>
      </c>
      <c r="I68" s="1" t="s">
        <v>18944</v>
      </c>
      <c r="J68" s="2">
        <v>43529</v>
      </c>
      <c r="K68" s="3">
        <v>0.83121527777777782</v>
      </c>
      <c r="L68">
        <v>19</v>
      </c>
      <c r="M68" s="2">
        <v>43529</v>
      </c>
      <c r="N68" s="3">
        <v>0.33121527777777776</v>
      </c>
      <c r="O68">
        <v>7</v>
      </c>
      <c r="P68" s="1" t="s">
        <v>132</v>
      </c>
      <c r="Q68" s="1" t="s">
        <v>18945</v>
      </c>
      <c r="R68" s="1" t="s">
        <v>92</v>
      </c>
      <c r="S68" s="1" t="s">
        <v>18945</v>
      </c>
      <c r="T68" s="1" t="s">
        <v>40</v>
      </c>
      <c r="U68" s="1" t="s">
        <v>18945</v>
      </c>
      <c r="V68">
        <v>1</v>
      </c>
      <c r="W68" s="1" t="s">
        <v>92</v>
      </c>
      <c r="X68" s="1"/>
      <c r="Y68" s="1"/>
      <c r="Z68" s="1"/>
      <c r="AA68" s="1" t="s">
        <v>30</v>
      </c>
      <c r="AB68" s="1" t="s">
        <v>30</v>
      </c>
      <c r="AC68" s="1" t="s">
        <v>30</v>
      </c>
      <c r="AD68" s="1" t="s">
        <v>30</v>
      </c>
      <c r="AE68" s="1" t="s">
        <v>12703</v>
      </c>
    </row>
    <row r="69" spans="1:31">
      <c r="A69" s="1" t="s">
        <v>11605</v>
      </c>
      <c r="B69" s="1" t="s">
        <v>30</v>
      </c>
      <c r="C69" s="1" t="s">
        <v>18575</v>
      </c>
      <c r="D69">
        <v>0</v>
      </c>
      <c r="E69" s="1" t="s">
        <v>4434</v>
      </c>
      <c r="F69" s="1" t="s">
        <v>18576</v>
      </c>
      <c r="G69" s="1" t="s">
        <v>18577</v>
      </c>
      <c r="H69" s="1" t="s">
        <v>18578</v>
      </c>
      <c r="I69" s="1" t="s">
        <v>18579</v>
      </c>
      <c r="J69" s="2">
        <v>43529</v>
      </c>
      <c r="K69" s="3">
        <v>0.83134259259259258</v>
      </c>
      <c r="L69">
        <v>19</v>
      </c>
      <c r="M69" s="2">
        <v>43529</v>
      </c>
      <c r="N69" s="3">
        <v>0.33134259259259258</v>
      </c>
      <c r="O69">
        <v>7</v>
      </c>
      <c r="P69" s="1" t="s">
        <v>132</v>
      </c>
      <c r="Q69" s="1" t="s">
        <v>18580</v>
      </c>
      <c r="R69" s="1" t="s">
        <v>92</v>
      </c>
      <c r="S69" s="1" t="s">
        <v>18580</v>
      </c>
      <c r="T69" s="1" t="s">
        <v>40</v>
      </c>
      <c r="U69" s="1" t="s">
        <v>18580</v>
      </c>
      <c r="V69">
        <v>1</v>
      </c>
      <c r="W69" s="1" t="s">
        <v>92</v>
      </c>
      <c r="X69" s="1"/>
      <c r="Y69" s="1"/>
      <c r="Z69" s="1"/>
      <c r="AA69" s="1" t="s">
        <v>30</v>
      </c>
      <c r="AB69" s="1" t="s">
        <v>30</v>
      </c>
      <c r="AC69" s="1" t="s">
        <v>30</v>
      </c>
      <c r="AD69" s="1" t="s">
        <v>30</v>
      </c>
      <c r="AE69" s="1" t="s">
        <v>18581</v>
      </c>
    </row>
    <row r="70" spans="1:31">
      <c r="A70" s="1" t="s">
        <v>11605</v>
      </c>
      <c r="B70" s="1" t="s">
        <v>30</v>
      </c>
      <c r="C70" s="1" t="s">
        <v>20001</v>
      </c>
      <c r="D70">
        <v>0</v>
      </c>
      <c r="E70" s="1" t="s">
        <v>20002</v>
      </c>
      <c r="F70" s="1" t="s">
        <v>20003</v>
      </c>
      <c r="G70" s="1" t="s">
        <v>20004</v>
      </c>
      <c r="H70" s="1" t="s">
        <v>20005</v>
      </c>
      <c r="I70" s="1" t="s">
        <v>20006</v>
      </c>
      <c r="J70" s="2">
        <v>43529</v>
      </c>
      <c r="K70" s="3">
        <v>0.83182870370370365</v>
      </c>
      <c r="L70">
        <v>19</v>
      </c>
      <c r="M70" s="2">
        <v>43529</v>
      </c>
      <c r="N70" s="3">
        <v>0.33182870370370371</v>
      </c>
      <c r="O70">
        <v>7</v>
      </c>
      <c r="P70" s="1" t="s">
        <v>92</v>
      </c>
      <c r="Q70" s="1" t="s">
        <v>20007</v>
      </c>
      <c r="R70" s="1" t="s">
        <v>49</v>
      </c>
      <c r="S70" s="1" t="s">
        <v>20007</v>
      </c>
      <c r="T70" s="1" t="s">
        <v>40</v>
      </c>
      <c r="U70" s="1" t="s">
        <v>20007</v>
      </c>
      <c r="V70">
        <v>1</v>
      </c>
      <c r="W70" s="1" t="s">
        <v>92</v>
      </c>
      <c r="X70" s="1"/>
      <c r="Y70" s="1"/>
      <c r="Z70" s="1"/>
      <c r="AA70" s="1" t="s">
        <v>30</v>
      </c>
      <c r="AB70" s="1" t="s">
        <v>30</v>
      </c>
      <c r="AC70" s="1" t="s">
        <v>30</v>
      </c>
      <c r="AD70" s="1" t="s">
        <v>30</v>
      </c>
      <c r="AE70" s="1" t="s">
        <v>20008</v>
      </c>
    </row>
    <row r="71" spans="1:31">
      <c r="A71" s="1" t="s">
        <v>11605</v>
      </c>
      <c r="B71" s="1" t="s">
        <v>30</v>
      </c>
      <c r="C71" s="1" t="s">
        <v>20001</v>
      </c>
      <c r="D71">
        <v>0</v>
      </c>
      <c r="E71" s="1" t="s">
        <v>20657</v>
      </c>
      <c r="F71" s="1" t="s">
        <v>20658</v>
      </c>
      <c r="G71" s="1" t="s">
        <v>20659</v>
      </c>
      <c r="H71" s="1" t="s">
        <v>20660</v>
      </c>
      <c r="I71" s="1" t="s">
        <v>20661</v>
      </c>
      <c r="J71" s="2">
        <v>43529</v>
      </c>
      <c r="K71" s="3">
        <v>0.83182870370370365</v>
      </c>
      <c r="L71">
        <v>19</v>
      </c>
      <c r="M71" s="2">
        <v>43529</v>
      </c>
      <c r="N71" s="3">
        <v>0.33182870370370371</v>
      </c>
      <c r="O71">
        <v>7</v>
      </c>
      <c r="P71" s="1" t="s">
        <v>49</v>
      </c>
      <c r="Q71" s="1" t="s">
        <v>20662</v>
      </c>
      <c r="R71" s="1" t="s">
        <v>40</v>
      </c>
      <c r="S71" s="1" t="s">
        <v>20662</v>
      </c>
      <c r="T71" s="1" t="s">
        <v>92</v>
      </c>
      <c r="U71" s="1" t="s">
        <v>20662</v>
      </c>
      <c r="V71">
        <v>1</v>
      </c>
      <c r="W71" s="1" t="s">
        <v>40</v>
      </c>
      <c r="X71" s="1"/>
      <c r="Y71" s="1"/>
      <c r="Z71" s="1"/>
      <c r="AA71" s="1" t="s">
        <v>30</v>
      </c>
      <c r="AB71" s="1" t="s">
        <v>30</v>
      </c>
      <c r="AC71" s="1" t="s">
        <v>30</v>
      </c>
      <c r="AD71" s="1" t="s">
        <v>30</v>
      </c>
      <c r="AE71" s="1" t="s">
        <v>20008</v>
      </c>
    </row>
    <row r="72" spans="1:31">
      <c r="A72" s="1" t="s">
        <v>11605</v>
      </c>
      <c r="B72" s="1" t="s">
        <v>30</v>
      </c>
      <c r="C72" s="1" t="s">
        <v>16784</v>
      </c>
      <c r="D72">
        <v>0</v>
      </c>
      <c r="E72" s="1" t="s">
        <v>2744</v>
      </c>
      <c r="F72" s="1" t="s">
        <v>16785</v>
      </c>
      <c r="G72" s="1" t="s">
        <v>16786</v>
      </c>
      <c r="H72" s="1" t="s">
        <v>16787</v>
      </c>
      <c r="I72" s="1" t="s">
        <v>16788</v>
      </c>
      <c r="J72" s="2">
        <v>43529</v>
      </c>
      <c r="K72" s="3">
        <v>0.83203703703703702</v>
      </c>
      <c r="L72">
        <v>19</v>
      </c>
      <c r="M72" s="2">
        <v>43529</v>
      </c>
      <c r="N72" s="3">
        <v>0.33203703703703702</v>
      </c>
      <c r="O72">
        <v>7</v>
      </c>
      <c r="P72" s="1" t="s">
        <v>132</v>
      </c>
      <c r="Q72" s="1" t="s">
        <v>16789</v>
      </c>
      <c r="R72" s="1" t="s">
        <v>40</v>
      </c>
      <c r="S72" s="1" t="s">
        <v>16789</v>
      </c>
      <c r="T72" s="1" t="s">
        <v>92</v>
      </c>
      <c r="U72" s="1" t="s">
        <v>16789</v>
      </c>
      <c r="V72">
        <v>1</v>
      </c>
      <c r="W72" s="1" t="s">
        <v>92</v>
      </c>
      <c r="X72" s="1"/>
      <c r="Y72" s="1"/>
      <c r="Z72" s="1"/>
      <c r="AA72" s="1" t="s">
        <v>30</v>
      </c>
      <c r="AB72" s="1" t="s">
        <v>30</v>
      </c>
      <c r="AC72" s="1" t="s">
        <v>30</v>
      </c>
      <c r="AD72" s="1" t="s">
        <v>30</v>
      </c>
      <c r="AE72" s="1" t="s">
        <v>16790</v>
      </c>
    </row>
    <row r="73" spans="1:31">
      <c r="A73" s="1" t="s">
        <v>11605</v>
      </c>
      <c r="B73" s="1" t="s">
        <v>30</v>
      </c>
      <c r="C73" s="1" t="s">
        <v>16281</v>
      </c>
      <c r="D73">
        <v>0</v>
      </c>
      <c r="E73" s="1" t="s">
        <v>1860</v>
      </c>
      <c r="F73" s="1" t="s">
        <v>16282</v>
      </c>
      <c r="G73" s="1" t="s">
        <v>16283</v>
      </c>
      <c r="H73" s="1" t="s">
        <v>16284</v>
      </c>
      <c r="I73" s="1" t="s">
        <v>16285</v>
      </c>
      <c r="J73" s="2">
        <v>43529</v>
      </c>
      <c r="K73" s="3">
        <v>0.83223379629629635</v>
      </c>
      <c r="L73">
        <v>19</v>
      </c>
      <c r="M73" s="2">
        <v>43529</v>
      </c>
      <c r="N73" s="3">
        <v>0.33223379629629629</v>
      </c>
      <c r="O73">
        <v>7</v>
      </c>
      <c r="P73" s="1" t="s">
        <v>132</v>
      </c>
      <c r="Q73" s="1" t="s">
        <v>16286</v>
      </c>
      <c r="R73" s="1" t="s">
        <v>92</v>
      </c>
      <c r="S73" s="1" t="s">
        <v>16286</v>
      </c>
      <c r="T73" s="1" t="s">
        <v>40</v>
      </c>
      <c r="U73" s="1" t="s">
        <v>16286</v>
      </c>
      <c r="V73">
        <v>1</v>
      </c>
      <c r="W73" s="1" t="s">
        <v>92</v>
      </c>
      <c r="X73" s="1"/>
      <c r="Y73" s="1"/>
      <c r="Z73" s="1"/>
      <c r="AA73" s="1" t="s">
        <v>30</v>
      </c>
      <c r="AB73" s="1" t="s">
        <v>30</v>
      </c>
      <c r="AC73" s="1" t="s">
        <v>30</v>
      </c>
      <c r="AD73" s="1" t="s">
        <v>30</v>
      </c>
      <c r="AE73" s="1" t="s">
        <v>16287</v>
      </c>
    </row>
    <row r="74" spans="1:31">
      <c r="A74" s="1" t="s">
        <v>11605</v>
      </c>
      <c r="B74" s="1" t="s">
        <v>30</v>
      </c>
      <c r="C74" s="1" t="s">
        <v>18048</v>
      </c>
      <c r="D74">
        <v>0</v>
      </c>
      <c r="E74" s="1" t="s">
        <v>18049</v>
      </c>
      <c r="F74" s="1" t="s">
        <v>18050</v>
      </c>
      <c r="G74" s="1" t="s">
        <v>18051</v>
      </c>
      <c r="H74" s="1" t="s">
        <v>18052</v>
      </c>
      <c r="I74" s="1" t="s">
        <v>18053</v>
      </c>
      <c r="J74" s="2">
        <v>43529</v>
      </c>
      <c r="K74" s="3">
        <v>0.83278935185185188</v>
      </c>
      <c r="L74">
        <v>19</v>
      </c>
      <c r="M74" s="2">
        <v>43529</v>
      </c>
      <c r="N74" s="3">
        <v>0.33278935185185188</v>
      </c>
      <c r="O74">
        <v>7</v>
      </c>
      <c r="P74" s="1" t="s">
        <v>132</v>
      </c>
      <c r="Q74" s="1" t="s">
        <v>18054</v>
      </c>
      <c r="R74" s="1" t="s">
        <v>40</v>
      </c>
      <c r="S74" s="1" t="s">
        <v>18054</v>
      </c>
      <c r="T74" s="1" t="s">
        <v>49</v>
      </c>
      <c r="U74" s="1" t="s">
        <v>18054</v>
      </c>
      <c r="V74">
        <v>1</v>
      </c>
      <c r="W74" s="1" t="s">
        <v>92</v>
      </c>
      <c r="X74" s="1"/>
      <c r="Y74" s="1"/>
      <c r="Z74" s="1"/>
      <c r="AA74" s="1" t="s">
        <v>30</v>
      </c>
      <c r="AB74" s="1" t="s">
        <v>30</v>
      </c>
      <c r="AC74" s="1" t="s">
        <v>30</v>
      </c>
      <c r="AD74" s="1" t="s">
        <v>30</v>
      </c>
      <c r="AE74" s="1" t="s">
        <v>18055</v>
      </c>
    </row>
    <row r="75" spans="1:31">
      <c r="A75" s="1" t="s">
        <v>11605</v>
      </c>
      <c r="B75" s="1" t="s">
        <v>30</v>
      </c>
      <c r="C75" s="1" t="s">
        <v>14128</v>
      </c>
      <c r="D75">
        <v>0</v>
      </c>
      <c r="E75" s="1" t="s">
        <v>14129</v>
      </c>
      <c r="F75" s="1" t="s">
        <v>14130</v>
      </c>
      <c r="G75" s="1" t="s">
        <v>14131</v>
      </c>
      <c r="H75" s="1" t="s">
        <v>14132</v>
      </c>
      <c r="I75" s="1" t="s">
        <v>14133</v>
      </c>
      <c r="J75" s="2">
        <v>43529</v>
      </c>
      <c r="K75" s="3">
        <v>0.83306712962962959</v>
      </c>
      <c r="L75">
        <v>19</v>
      </c>
      <c r="M75" s="2">
        <v>43529</v>
      </c>
      <c r="N75" s="3">
        <v>0.33306712962962964</v>
      </c>
      <c r="O75">
        <v>7</v>
      </c>
      <c r="P75" s="1" t="s">
        <v>40</v>
      </c>
      <c r="Q75" s="1" t="s">
        <v>14134</v>
      </c>
      <c r="R75" s="1" t="s">
        <v>49</v>
      </c>
      <c r="S75" s="1" t="s">
        <v>14134</v>
      </c>
      <c r="T75" s="1" t="s">
        <v>116</v>
      </c>
      <c r="U75" s="1" t="s">
        <v>14134</v>
      </c>
      <c r="V75">
        <v>1</v>
      </c>
      <c r="W75" s="1"/>
      <c r="X75" s="1"/>
      <c r="Y75" s="1"/>
      <c r="Z75" s="1"/>
      <c r="AA75" s="1" t="s">
        <v>30</v>
      </c>
      <c r="AB75" s="1" t="s">
        <v>30</v>
      </c>
      <c r="AC75" s="1" t="s">
        <v>30</v>
      </c>
      <c r="AD75" s="1" t="s">
        <v>30</v>
      </c>
      <c r="AE75" s="1" t="s">
        <v>14135</v>
      </c>
    </row>
    <row r="76" spans="1:31">
      <c r="A76" s="1" t="s">
        <v>11605</v>
      </c>
      <c r="B76" s="1" t="s">
        <v>30</v>
      </c>
      <c r="C76" s="1" t="s">
        <v>14128</v>
      </c>
      <c r="D76">
        <v>0</v>
      </c>
      <c r="E76" s="1" t="s">
        <v>2216</v>
      </c>
      <c r="F76" s="1" t="s">
        <v>15420</v>
      </c>
      <c r="G76" s="1" t="s">
        <v>15421</v>
      </c>
      <c r="H76" s="1" t="s">
        <v>15422</v>
      </c>
      <c r="I76" s="1" t="s">
        <v>15423</v>
      </c>
      <c r="J76" s="2">
        <v>43529</v>
      </c>
      <c r="K76" s="3">
        <v>0.83306712962962959</v>
      </c>
      <c r="L76">
        <v>19</v>
      </c>
      <c r="M76" s="2">
        <v>43529</v>
      </c>
      <c r="N76" s="3">
        <v>0.33306712962962964</v>
      </c>
      <c r="O76">
        <v>7</v>
      </c>
      <c r="P76" s="1" t="s">
        <v>92</v>
      </c>
      <c r="Q76" s="1" t="s">
        <v>15424</v>
      </c>
      <c r="R76" s="1" t="s">
        <v>40</v>
      </c>
      <c r="S76" s="1" t="s">
        <v>15424</v>
      </c>
      <c r="T76" s="1" t="s">
        <v>49</v>
      </c>
      <c r="U76" s="1" t="s">
        <v>15424</v>
      </c>
      <c r="V76">
        <v>1</v>
      </c>
      <c r="W76" s="1" t="s">
        <v>92</v>
      </c>
      <c r="X76" s="1" t="s">
        <v>49</v>
      </c>
      <c r="Y76" s="1"/>
      <c r="Z76" s="1"/>
      <c r="AA76" s="1" t="s">
        <v>30</v>
      </c>
      <c r="AB76" s="1" t="s">
        <v>30</v>
      </c>
      <c r="AC76" s="1" t="s">
        <v>30</v>
      </c>
      <c r="AD76" s="1" t="s">
        <v>30</v>
      </c>
      <c r="AE76" s="1" t="s">
        <v>14135</v>
      </c>
    </row>
    <row r="77" spans="1:31">
      <c r="A77" s="1" t="s">
        <v>11605</v>
      </c>
      <c r="B77" s="1" t="s">
        <v>30</v>
      </c>
      <c r="C77" s="1" t="s">
        <v>14128</v>
      </c>
      <c r="D77">
        <v>0</v>
      </c>
      <c r="E77" s="1" t="s">
        <v>19987</v>
      </c>
      <c r="F77" s="1" t="s">
        <v>19988</v>
      </c>
      <c r="G77" s="1" t="s">
        <v>19989</v>
      </c>
      <c r="H77" s="1" t="s">
        <v>19990</v>
      </c>
      <c r="I77" s="1" t="s">
        <v>19991</v>
      </c>
      <c r="J77" s="2">
        <v>43529</v>
      </c>
      <c r="K77" s="3">
        <v>0.83306712962962959</v>
      </c>
      <c r="L77">
        <v>19</v>
      </c>
      <c r="M77" s="2">
        <v>43529</v>
      </c>
      <c r="N77" s="3">
        <v>0.33306712962962964</v>
      </c>
      <c r="O77">
        <v>7</v>
      </c>
      <c r="P77" s="1" t="s">
        <v>92</v>
      </c>
      <c r="Q77" s="1" t="s">
        <v>19992</v>
      </c>
      <c r="R77" s="1" t="s">
        <v>132</v>
      </c>
      <c r="S77" s="1" t="s">
        <v>19992</v>
      </c>
      <c r="T77" s="1" t="s">
        <v>49</v>
      </c>
      <c r="U77" s="1" t="s">
        <v>19992</v>
      </c>
      <c r="V77">
        <v>1</v>
      </c>
      <c r="W77" s="1"/>
      <c r="X77" s="1"/>
      <c r="Y77" s="1"/>
      <c r="Z77" s="1"/>
      <c r="AA77" s="1" t="s">
        <v>30</v>
      </c>
      <c r="AB77" s="1" t="s">
        <v>30</v>
      </c>
      <c r="AC77" s="1" t="s">
        <v>30</v>
      </c>
      <c r="AD77" s="1" t="s">
        <v>30</v>
      </c>
      <c r="AE77" s="1" t="s">
        <v>14135</v>
      </c>
    </row>
    <row r="78" spans="1:31">
      <c r="A78" s="1" t="s">
        <v>11605</v>
      </c>
      <c r="B78" s="1" t="s">
        <v>30</v>
      </c>
      <c r="C78" s="1" t="s">
        <v>13897</v>
      </c>
      <c r="D78">
        <v>0</v>
      </c>
      <c r="E78" s="1" t="s">
        <v>13898</v>
      </c>
      <c r="F78" s="1" t="s">
        <v>13899</v>
      </c>
      <c r="G78" s="1" t="s">
        <v>13900</v>
      </c>
      <c r="H78" s="1" t="s">
        <v>13901</v>
      </c>
      <c r="I78" s="1" t="s">
        <v>13902</v>
      </c>
      <c r="J78" s="2">
        <v>43529</v>
      </c>
      <c r="K78" s="3">
        <v>0.83348379629629632</v>
      </c>
      <c r="L78">
        <v>20</v>
      </c>
      <c r="M78" s="2">
        <v>43529</v>
      </c>
      <c r="N78" s="3">
        <v>0.33348379629629632</v>
      </c>
      <c r="O78">
        <v>8</v>
      </c>
      <c r="P78" s="1" t="s">
        <v>49</v>
      </c>
      <c r="Q78" s="1" t="s">
        <v>13903</v>
      </c>
      <c r="R78" s="1" t="s">
        <v>92</v>
      </c>
      <c r="S78" s="1" t="s">
        <v>13903</v>
      </c>
      <c r="T78" s="1" t="s">
        <v>132</v>
      </c>
      <c r="U78" s="1" t="s">
        <v>13903</v>
      </c>
      <c r="V78">
        <v>1</v>
      </c>
      <c r="W78" s="1" t="s">
        <v>49</v>
      </c>
      <c r="X78" s="1"/>
      <c r="Y78" s="1"/>
      <c r="Z78" s="1"/>
      <c r="AA78" s="1" t="s">
        <v>30</v>
      </c>
      <c r="AB78" s="1" t="s">
        <v>30</v>
      </c>
      <c r="AC78" s="1" t="s">
        <v>30</v>
      </c>
      <c r="AD78" s="1" t="s">
        <v>30</v>
      </c>
      <c r="AE78" s="1" t="s">
        <v>13904</v>
      </c>
    </row>
    <row r="79" spans="1:31">
      <c r="A79" s="1" t="s">
        <v>11605</v>
      </c>
      <c r="B79" s="1" t="s">
        <v>30</v>
      </c>
      <c r="C79" s="1" t="s">
        <v>13897</v>
      </c>
      <c r="D79">
        <v>0</v>
      </c>
      <c r="E79" s="1" t="s">
        <v>2095</v>
      </c>
      <c r="F79" s="1" t="s">
        <v>20397</v>
      </c>
      <c r="G79" s="1" t="s">
        <v>20398</v>
      </c>
      <c r="H79" s="1" t="s">
        <v>20399</v>
      </c>
      <c r="I79" s="1" t="s">
        <v>20400</v>
      </c>
      <c r="J79" s="2">
        <v>43529</v>
      </c>
      <c r="K79" s="3">
        <v>0.83348379629629632</v>
      </c>
      <c r="L79">
        <v>20</v>
      </c>
      <c r="M79" s="2">
        <v>43529</v>
      </c>
      <c r="N79" s="3">
        <v>0.33348379629629632</v>
      </c>
      <c r="O79">
        <v>8</v>
      </c>
      <c r="P79" s="1" t="s">
        <v>40</v>
      </c>
      <c r="Q79" s="1" t="s">
        <v>20401</v>
      </c>
      <c r="R79" s="1" t="s">
        <v>49</v>
      </c>
      <c r="S79" s="1" t="s">
        <v>20401</v>
      </c>
      <c r="T79" s="1" t="s">
        <v>132</v>
      </c>
      <c r="U79" s="1" t="s">
        <v>20401</v>
      </c>
      <c r="V79">
        <v>1</v>
      </c>
      <c r="W79" s="1" t="s">
        <v>92</v>
      </c>
      <c r="X79" s="1"/>
      <c r="Y79" s="1"/>
      <c r="Z79" s="1"/>
      <c r="AA79" s="1" t="s">
        <v>30</v>
      </c>
      <c r="AB79" s="1" t="s">
        <v>30</v>
      </c>
      <c r="AC79" s="1" t="s">
        <v>30</v>
      </c>
      <c r="AD79" s="1" t="s">
        <v>30</v>
      </c>
      <c r="AE79" s="1" t="s">
        <v>13904</v>
      </c>
    </row>
    <row r="80" spans="1:31">
      <c r="A80" s="1" t="s">
        <v>11605</v>
      </c>
      <c r="B80" s="1" t="s">
        <v>30</v>
      </c>
      <c r="C80" s="1" t="s">
        <v>18795</v>
      </c>
      <c r="D80">
        <v>0</v>
      </c>
      <c r="E80" s="1" t="s">
        <v>4378</v>
      </c>
      <c r="F80" s="1" t="s">
        <v>18796</v>
      </c>
      <c r="G80" s="1" t="s">
        <v>18797</v>
      </c>
      <c r="H80" s="1" t="s">
        <v>18798</v>
      </c>
      <c r="I80" s="1" t="s">
        <v>18799</v>
      </c>
      <c r="J80" s="2">
        <v>43529</v>
      </c>
      <c r="K80" s="3">
        <v>0.83398148148148143</v>
      </c>
      <c r="L80">
        <v>20</v>
      </c>
      <c r="M80" s="2">
        <v>43529</v>
      </c>
      <c r="N80" s="3">
        <v>0.33398148148148149</v>
      </c>
      <c r="O80">
        <v>8</v>
      </c>
      <c r="P80" s="1" t="s">
        <v>132</v>
      </c>
      <c r="Q80" s="1" t="s">
        <v>18800</v>
      </c>
      <c r="R80" s="1" t="s">
        <v>92</v>
      </c>
      <c r="S80" s="1" t="s">
        <v>18800</v>
      </c>
      <c r="T80" s="1" t="s">
        <v>40</v>
      </c>
      <c r="U80" s="1" t="s">
        <v>18800</v>
      </c>
      <c r="V80">
        <v>1</v>
      </c>
      <c r="W80" s="1" t="s">
        <v>92</v>
      </c>
      <c r="X80" s="1"/>
      <c r="Y80" s="1"/>
      <c r="Z80" s="1"/>
      <c r="AA80" s="1" t="s">
        <v>30</v>
      </c>
      <c r="AB80" s="1" t="s">
        <v>30</v>
      </c>
      <c r="AC80" s="1" t="s">
        <v>30</v>
      </c>
      <c r="AD80" s="1" t="s">
        <v>30</v>
      </c>
      <c r="AE80" s="1" t="s">
        <v>18801</v>
      </c>
    </row>
    <row r="81" spans="1:31">
      <c r="A81" s="1" t="s">
        <v>11605</v>
      </c>
      <c r="B81" s="1" t="s">
        <v>30</v>
      </c>
      <c r="C81" s="1" t="s">
        <v>14990</v>
      </c>
      <c r="D81">
        <v>0</v>
      </c>
      <c r="E81" s="1" t="s">
        <v>13264</v>
      </c>
      <c r="F81" s="1" t="s">
        <v>14991</v>
      </c>
      <c r="G81" s="1" t="s">
        <v>14992</v>
      </c>
      <c r="H81" s="1" t="s">
        <v>14993</v>
      </c>
      <c r="I81" s="1" t="s">
        <v>14994</v>
      </c>
      <c r="J81" s="2">
        <v>43529</v>
      </c>
      <c r="K81" s="3">
        <v>0.83408564814814812</v>
      </c>
      <c r="L81">
        <v>20</v>
      </c>
      <c r="M81" s="2">
        <v>43529</v>
      </c>
      <c r="N81" s="3">
        <v>0.33408564814814817</v>
      </c>
      <c r="O81">
        <v>8</v>
      </c>
      <c r="P81" s="1" t="s">
        <v>132</v>
      </c>
      <c r="Q81" s="1" t="s">
        <v>14995</v>
      </c>
      <c r="R81" s="1" t="s">
        <v>92</v>
      </c>
      <c r="S81" s="1" t="s">
        <v>14995</v>
      </c>
      <c r="T81" s="1" t="s">
        <v>40</v>
      </c>
      <c r="U81" s="1" t="s">
        <v>14995</v>
      </c>
      <c r="V81">
        <v>1</v>
      </c>
      <c r="W81" s="1" t="s">
        <v>92</v>
      </c>
      <c r="X81" s="1" t="s">
        <v>14996</v>
      </c>
      <c r="Y81" s="1"/>
      <c r="Z81" s="1"/>
      <c r="AA81" s="1" t="s">
        <v>30</v>
      </c>
      <c r="AB81" s="1" t="s">
        <v>30</v>
      </c>
      <c r="AC81" s="1" t="s">
        <v>30</v>
      </c>
      <c r="AD81" s="1" t="s">
        <v>30</v>
      </c>
      <c r="AE81" s="1" t="s">
        <v>14997</v>
      </c>
    </row>
    <row r="82" spans="1:31">
      <c r="A82" s="1" t="s">
        <v>11605</v>
      </c>
      <c r="B82" s="1" t="s">
        <v>30</v>
      </c>
      <c r="C82" s="1" t="s">
        <v>15039</v>
      </c>
      <c r="D82">
        <v>0</v>
      </c>
      <c r="E82" s="1" t="s">
        <v>5819</v>
      </c>
      <c r="F82" s="1" t="s">
        <v>15040</v>
      </c>
      <c r="G82" s="1" t="s">
        <v>15041</v>
      </c>
      <c r="H82" s="1" t="s">
        <v>15042</v>
      </c>
      <c r="I82" s="1" t="s">
        <v>15043</v>
      </c>
      <c r="J82" s="2">
        <v>43529</v>
      </c>
      <c r="K82" s="3">
        <v>0.83428240740740744</v>
      </c>
      <c r="L82">
        <v>20</v>
      </c>
      <c r="M82" s="2">
        <v>43529</v>
      </c>
      <c r="N82" s="3">
        <v>0.33428240740740739</v>
      </c>
      <c r="O82">
        <v>8</v>
      </c>
      <c r="P82" s="1" t="s">
        <v>132</v>
      </c>
      <c r="Q82" s="1" t="s">
        <v>15044</v>
      </c>
      <c r="R82" s="1" t="s">
        <v>92</v>
      </c>
      <c r="S82" s="1" t="s">
        <v>15044</v>
      </c>
      <c r="T82" s="1" t="s">
        <v>40</v>
      </c>
      <c r="U82" s="1" t="s">
        <v>15044</v>
      </c>
      <c r="V82">
        <v>1</v>
      </c>
      <c r="W82" s="1" t="s">
        <v>92</v>
      </c>
      <c r="X82" s="1" t="s">
        <v>49</v>
      </c>
      <c r="Y82" s="1" t="s">
        <v>209</v>
      </c>
      <c r="Z82" s="1"/>
      <c r="AA82" s="1" t="s">
        <v>30</v>
      </c>
      <c r="AB82" s="1" t="s">
        <v>30</v>
      </c>
      <c r="AC82" s="1" t="s">
        <v>30</v>
      </c>
      <c r="AD82" s="1" t="s">
        <v>30</v>
      </c>
      <c r="AE82" s="1" t="s">
        <v>15045</v>
      </c>
    </row>
    <row r="83" spans="1:31">
      <c r="A83" s="1" t="s">
        <v>11605</v>
      </c>
      <c r="B83" s="1" t="s">
        <v>30</v>
      </c>
      <c r="C83" s="1" t="s">
        <v>16138</v>
      </c>
      <c r="D83">
        <v>0</v>
      </c>
      <c r="E83" s="1" t="s">
        <v>16139</v>
      </c>
      <c r="F83" s="1" t="s">
        <v>16140</v>
      </c>
      <c r="G83" s="1" t="s">
        <v>16141</v>
      </c>
      <c r="H83" s="1" t="s">
        <v>16142</v>
      </c>
      <c r="I83" s="1" t="s">
        <v>16143</v>
      </c>
      <c r="J83" s="2">
        <v>43529</v>
      </c>
      <c r="K83" s="3">
        <v>0.83503472222222219</v>
      </c>
      <c r="L83">
        <v>20</v>
      </c>
      <c r="M83" s="2">
        <v>43529</v>
      </c>
      <c r="N83" s="3">
        <v>0.33503472222222225</v>
      </c>
      <c r="O83">
        <v>8</v>
      </c>
      <c r="P83" s="1" t="s">
        <v>132</v>
      </c>
      <c r="Q83" s="1" t="s">
        <v>16144</v>
      </c>
      <c r="R83" s="1" t="s">
        <v>92</v>
      </c>
      <c r="S83" s="1" t="s">
        <v>16144</v>
      </c>
      <c r="T83" s="1" t="s">
        <v>49</v>
      </c>
      <c r="U83" s="1" t="s">
        <v>16144</v>
      </c>
      <c r="V83">
        <v>1</v>
      </c>
      <c r="W83" s="1" t="s">
        <v>92</v>
      </c>
      <c r="X83" s="1"/>
      <c r="Y83" s="1"/>
      <c r="Z83" s="1"/>
      <c r="AA83" s="1" t="s">
        <v>30</v>
      </c>
      <c r="AB83" s="1" t="s">
        <v>30</v>
      </c>
      <c r="AC83" s="1" t="s">
        <v>30</v>
      </c>
      <c r="AD83" s="1" t="s">
        <v>30</v>
      </c>
      <c r="AE83" s="1" t="s">
        <v>16145</v>
      </c>
    </row>
    <row r="84" spans="1:31">
      <c r="A84" s="1" t="s">
        <v>11605</v>
      </c>
      <c r="B84" s="1" t="s">
        <v>30</v>
      </c>
      <c r="C84" s="1" t="s">
        <v>16138</v>
      </c>
      <c r="D84">
        <v>0</v>
      </c>
      <c r="E84" s="1" t="s">
        <v>20975</v>
      </c>
      <c r="F84" s="1" t="s">
        <v>20976</v>
      </c>
      <c r="G84" s="1" t="s">
        <v>20977</v>
      </c>
      <c r="H84" s="1" t="s">
        <v>20978</v>
      </c>
      <c r="I84" s="1" t="s">
        <v>20979</v>
      </c>
      <c r="J84" s="2">
        <v>43529</v>
      </c>
      <c r="K84" s="3">
        <v>0.83503472222222219</v>
      </c>
      <c r="L84">
        <v>20</v>
      </c>
      <c r="M84" s="2">
        <v>43529</v>
      </c>
      <c r="N84" s="3">
        <v>0.33503472222222225</v>
      </c>
      <c r="O84">
        <v>8</v>
      </c>
      <c r="P84" s="1" t="s">
        <v>40</v>
      </c>
      <c r="Q84" s="1" t="s">
        <v>20980</v>
      </c>
      <c r="R84" s="1" t="s">
        <v>49</v>
      </c>
      <c r="S84" s="1" t="s">
        <v>20980</v>
      </c>
      <c r="T84" s="1" t="s">
        <v>92</v>
      </c>
      <c r="U84" s="1" t="s">
        <v>20980</v>
      </c>
      <c r="V84">
        <v>1</v>
      </c>
      <c r="W84" s="1" t="s">
        <v>40</v>
      </c>
      <c r="X84" s="1"/>
      <c r="Y84" s="1"/>
      <c r="Z84" s="1"/>
      <c r="AA84" s="1" t="s">
        <v>30</v>
      </c>
      <c r="AB84" s="1" t="s">
        <v>30</v>
      </c>
      <c r="AC84" s="1" t="s">
        <v>30</v>
      </c>
      <c r="AD84" s="1" t="s">
        <v>30</v>
      </c>
      <c r="AE84" s="1" t="s">
        <v>16145</v>
      </c>
    </row>
    <row r="85" spans="1:31">
      <c r="A85" s="1" t="s">
        <v>11605</v>
      </c>
      <c r="B85" s="1" t="s">
        <v>30</v>
      </c>
      <c r="C85" s="1" t="s">
        <v>16152</v>
      </c>
      <c r="D85">
        <v>0</v>
      </c>
      <c r="E85" s="1" t="s">
        <v>16153</v>
      </c>
      <c r="F85" s="1" t="s">
        <v>16154</v>
      </c>
      <c r="G85" s="1" t="s">
        <v>16155</v>
      </c>
      <c r="H85" s="1" t="s">
        <v>16156</v>
      </c>
      <c r="I85" s="1" t="s">
        <v>16157</v>
      </c>
      <c r="J85" s="2">
        <v>43529</v>
      </c>
      <c r="K85" s="3">
        <v>0.8352546296296296</v>
      </c>
      <c r="L85">
        <v>20</v>
      </c>
      <c r="M85" s="2">
        <v>43529</v>
      </c>
      <c r="N85" s="3">
        <v>0.33525462962962965</v>
      </c>
      <c r="O85">
        <v>8</v>
      </c>
      <c r="P85" s="1" t="s">
        <v>132</v>
      </c>
      <c r="Q85" s="1" t="s">
        <v>16158</v>
      </c>
      <c r="R85" s="1" t="s">
        <v>49</v>
      </c>
      <c r="S85" s="1" t="s">
        <v>16158</v>
      </c>
      <c r="T85" s="1" t="s">
        <v>40</v>
      </c>
      <c r="U85" s="1" t="s">
        <v>16158</v>
      </c>
      <c r="V85">
        <v>1</v>
      </c>
      <c r="W85" s="1" t="s">
        <v>92</v>
      </c>
      <c r="X85" s="1"/>
      <c r="Y85" s="1"/>
      <c r="Z85" s="1"/>
      <c r="AA85" s="1" t="s">
        <v>30</v>
      </c>
      <c r="AB85" s="1" t="s">
        <v>30</v>
      </c>
      <c r="AC85" s="1" t="s">
        <v>30</v>
      </c>
      <c r="AD85" s="1" t="s">
        <v>30</v>
      </c>
      <c r="AE85" s="1" t="s">
        <v>16159</v>
      </c>
    </row>
    <row r="86" spans="1:31">
      <c r="A86" s="1" t="s">
        <v>11605</v>
      </c>
      <c r="B86" s="1" t="s">
        <v>30</v>
      </c>
      <c r="C86" s="1" t="s">
        <v>16477</v>
      </c>
      <c r="D86">
        <v>0</v>
      </c>
      <c r="E86" s="1" t="s">
        <v>16478</v>
      </c>
      <c r="F86" s="1" t="s">
        <v>16479</v>
      </c>
      <c r="G86" s="1" t="s">
        <v>16480</v>
      </c>
      <c r="H86" s="1" t="s">
        <v>16481</v>
      </c>
      <c r="I86" s="1" t="s">
        <v>16482</v>
      </c>
      <c r="J86" s="2">
        <v>43529</v>
      </c>
      <c r="K86" s="3">
        <v>0.83543981481481477</v>
      </c>
      <c r="L86">
        <v>20</v>
      </c>
      <c r="M86" s="2">
        <v>43529</v>
      </c>
      <c r="N86" s="3">
        <v>0.33543981481481483</v>
      </c>
      <c r="O86">
        <v>8</v>
      </c>
      <c r="P86" s="1" t="s">
        <v>132</v>
      </c>
      <c r="Q86" s="1" t="s">
        <v>16483</v>
      </c>
      <c r="R86" s="1" t="s">
        <v>92</v>
      </c>
      <c r="S86" s="1" t="s">
        <v>16483</v>
      </c>
      <c r="T86" s="1" t="s">
        <v>49</v>
      </c>
      <c r="U86" s="1" t="s">
        <v>16483</v>
      </c>
      <c r="V86">
        <v>1</v>
      </c>
      <c r="W86" s="1" t="s">
        <v>92</v>
      </c>
      <c r="X86" s="1"/>
      <c r="Y86" s="1"/>
      <c r="Z86" s="1"/>
      <c r="AA86" s="1" t="s">
        <v>30</v>
      </c>
      <c r="AB86" s="1" t="s">
        <v>30</v>
      </c>
      <c r="AC86" s="1" t="s">
        <v>30</v>
      </c>
      <c r="AD86" s="1" t="s">
        <v>30</v>
      </c>
      <c r="AE86" s="1" t="s">
        <v>16484</v>
      </c>
    </row>
    <row r="87" spans="1:31">
      <c r="A87" s="1" t="s">
        <v>11605</v>
      </c>
      <c r="B87" s="1" t="s">
        <v>30</v>
      </c>
      <c r="C87" s="1" t="s">
        <v>15728</v>
      </c>
      <c r="D87">
        <v>0</v>
      </c>
      <c r="E87" s="1" t="s">
        <v>15729</v>
      </c>
      <c r="F87" s="1" t="s">
        <v>15730</v>
      </c>
      <c r="G87" s="1" t="s">
        <v>15731</v>
      </c>
      <c r="H87" s="1" t="s">
        <v>15732</v>
      </c>
      <c r="I87" s="1" t="s">
        <v>15733</v>
      </c>
      <c r="J87" s="2">
        <v>43529</v>
      </c>
      <c r="K87" s="3">
        <v>0.83556712962962965</v>
      </c>
      <c r="L87">
        <v>20</v>
      </c>
      <c r="M87" s="2">
        <v>43529</v>
      </c>
      <c r="N87" s="3">
        <v>0.33556712962962965</v>
      </c>
      <c r="O87">
        <v>8</v>
      </c>
      <c r="P87" s="1" t="s">
        <v>132</v>
      </c>
      <c r="Q87" s="1" t="s">
        <v>15734</v>
      </c>
      <c r="R87" s="1" t="s">
        <v>40</v>
      </c>
      <c r="S87" s="1" t="s">
        <v>15734</v>
      </c>
      <c r="T87" s="1" t="s">
        <v>92</v>
      </c>
      <c r="U87" s="1" t="s">
        <v>15734</v>
      </c>
      <c r="V87">
        <v>1</v>
      </c>
      <c r="W87" s="1" t="s">
        <v>92</v>
      </c>
      <c r="X87" s="1" t="s">
        <v>40</v>
      </c>
      <c r="Y87" s="1"/>
      <c r="Z87" s="1"/>
      <c r="AA87" s="1" t="s">
        <v>30</v>
      </c>
      <c r="AB87" s="1" t="s">
        <v>30</v>
      </c>
      <c r="AC87" s="1" t="s">
        <v>30</v>
      </c>
      <c r="AD87" s="1" t="s">
        <v>30</v>
      </c>
      <c r="AE87" s="1" t="s">
        <v>15735</v>
      </c>
    </row>
    <row r="88" spans="1:31">
      <c r="A88" s="1" t="s">
        <v>11605</v>
      </c>
      <c r="B88" s="1" t="s">
        <v>30</v>
      </c>
      <c r="C88" s="1" t="s">
        <v>15728</v>
      </c>
      <c r="D88">
        <v>0</v>
      </c>
      <c r="E88" s="1" t="s">
        <v>20402</v>
      </c>
      <c r="F88" s="1" t="s">
        <v>20403</v>
      </c>
      <c r="G88" s="1" t="s">
        <v>20404</v>
      </c>
      <c r="H88" s="1" t="s">
        <v>20405</v>
      </c>
      <c r="I88" s="1" t="s">
        <v>20406</v>
      </c>
      <c r="J88" s="2">
        <v>43529</v>
      </c>
      <c r="K88" s="3">
        <v>0.83556712962962965</v>
      </c>
      <c r="L88">
        <v>20</v>
      </c>
      <c r="M88" s="2">
        <v>43529</v>
      </c>
      <c r="N88" s="3">
        <v>0.33556712962962965</v>
      </c>
      <c r="O88">
        <v>8</v>
      </c>
      <c r="P88" s="1" t="s">
        <v>40</v>
      </c>
      <c r="Q88" s="1" t="s">
        <v>20407</v>
      </c>
      <c r="R88" s="1" t="s">
        <v>49</v>
      </c>
      <c r="S88" s="1" t="s">
        <v>20407</v>
      </c>
      <c r="T88" s="1" t="s">
        <v>92</v>
      </c>
      <c r="U88" s="1" t="s">
        <v>20407</v>
      </c>
      <c r="V88">
        <v>1</v>
      </c>
      <c r="W88" s="1"/>
      <c r="X88" s="1"/>
      <c r="Y88" s="1"/>
      <c r="Z88" s="1"/>
      <c r="AA88" s="1" t="s">
        <v>30</v>
      </c>
      <c r="AB88" s="1" t="s">
        <v>30</v>
      </c>
      <c r="AC88" s="1" t="s">
        <v>30</v>
      </c>
      <c r="AD88" s="1" t="s">
        <v>30</v>
      </c>
      <c r="AE88" s="1" t="s">
        <v>15735</v>
      </c>
    </row>
    <row r="89" spans="1:31">
      <c r="A89" s="1" t="s">
        <v>11605</v>
      </c>
      <c r="B89" s="1" t="s">
        <v>30</v>
      </c>
      <c r="C89" s="1" t="s">
        <v>17271</v>
      </c>
      <c r="D89">
        <v>0</v>
      </c>
      <c r="E89" s="1" t="s">
        <v>17272</v>
      </c>
      <c r="F89" s="1" t="s">
        <v>17273</v>
      </c>
      <c r="G89" s="1" t="s">
        <v>17274</v>
      </c>
      <c r="H89" s="1" t="s">
        <v>17275</v>
      </c>
      <c r="I89" s="1" t="s">
        <v>17276</v>
      </c>
      <c r="J89" s="2">
        <v>43529</v>
      </c>
      <c r="K89" s="3">
        <v>0.83627314814814813</v>
      </c>
      <c r="L89">
        <v>20</v>
      </c>
      <c r="M89" s="2">
        <v>43529</v>
      </c>
      <c r="N89" s="3">
        <v>0.33627314814814813</v>
      </c>
      <c r="O89">
        <v>8</v>
      </c>
      <c r="P89" s="1" t="s">
        <v>132</v>
      </c>
      <c r="Q89" s="1" t="s">
        <v>17277</v>
      </c>
      <c r="R89" s="1" t="s">
        <v>92</v>
      </c>
      <c r="S89" s="1" t="s">
        <v>17277</v>
      </c>
      <c r="T89" s="1" t="s">
        <v>40</v>
      </c>
      <c r="U89" s="1" t="s">
        <v>17277</v>
      </c>
      <c r="V89">
        <v>1</v>
      </c>
      <c r="W89" s="1" t="s">
        <v>92</v>
      </c>
      <c r="X89" s="1"/>
      <c r="Y89" s="1"/>
      <c r="Z89" s="1"/>
      <c r="AA89" s="1" t="s">
        <v>30</v>
      </c>
      <c r="AB89" s="1" t="s">
        <v>30</v>
      </c>
      <c r="AC89" s="1" t="s">
        <v>30</v>
      </c>
      <c r="AD89" s="1" t="s">
        <v>30</v>
      </c>
      <c r="AE89" s="1" t="s">
        <v>17278</v>
      </c>
    </row>
    <row r="90" spans="1:31">
      <c r="A90" s="1" t="s">
        <v>11605</v>
      </c>
      <c r="B90" s="1" t="s">
        <v>30</v>
      </c>
      <c r="C90" s="1" t="s">
        <v>20248</v>
      </c>
      <c r="D90">
        <v>0</v>
      </c>
      <c r="E90" s="1" t="s">
        <v>3801</v>
      </c>
      <c r="F90" s="1" t="s">
        <v>20249</v>
      </c>
      <c r="G90" s="1" t="s">
        <v>20250</v>
      </c>
      <c r="H90" s="1" t="s">
        <v>20251</v>
      </c>
      <c r="I90" s="1" t="s">
        <v>20252</v>
      </c>
      <c r="J90" s="2">
        <v>43529</v>
      </c>
      <c r="K90" s="3">
        <v>0.83648148148148149</v>
      </c>
      <c r="L90">
        <v>20</v>
      </c>
      <c r="M90" s="2">
        <v>43529</v>
      </c>
      <c r="N90" s="3">
        <v>0.33648148148148149</v>
      </c>
      <c r="O90">
        <v>8</v>
      </c>
      <c r="P90" s="1" t="s">
        <v>40</v>
      </c>
      <c r="Q90" s="1" t="s">
        <v>20253</v>
      </c>
      <c r="R90" s="1" t="s">
        <v>49</v>
      </c>
      <c r="S90" s="1" t="s">
        <v>20253</v>
      </c>
      <c r="T90" s="1" t="s">
        <v>92</v>
      </c>
      <c r="U90" s="1" t="s">
        <v>20253</v>
      </c>
      <c r="V90">
        <v>1</v>
      </c>
      <c r="W90" s="1" t="s">
        <v>92</v>
      </c>
      <c r="X90" s="1"/>
      <c r="Y90" s="1"/>
      <c r="Z90" s="1"/>
      <c r="AA90" s="1" t="s">
        <v>30</v>
      </c>
      <c r="AB90" s="1" t="s">
        <v>30</v>
      </c>
      <c r="AC90" s="1" t="s">
        <v>30</v>
      </c>
      <c r="AD90" s="1" t="s">
        <v>30</v>
      </c>
      <c r="AE90" s="1" t="s">
        <v>20254</v>
      </c>
    </row>
    <row r="91" spans="1:31">
      <c r="A91" s="1" t="s">
        <v>11605</v>
      </c>
      <c r="B91" s="1" t="s">
        <v>30</v>
      </c>
      <c r="C91" s="1" t="s">
        <v>21098</v>
      </c>
      <c r="D91">
        <v>0</v>
      </c>
      <c r="E91" s="1" t="s">
        <v>2691</v>
      </c>
      <c r="F91" s="1" t="s">
        <v>21099</v>
      </c>
      <c r="G91" s="1" t="s">
        <v>21100</v>
      </c>
      <c r="H91" s="1" t="s">
        <v>21101</v>
      </c>
      <c r="I91" s="1" t="s">
        <v>21102</v>
      </c>
      <c r="J91" s="2">
        <v>43529</v>
      </c>
      <c r="K91" s="3">
        <v>0.83659722222222221</v>
      </c>
      <c r="L91">
        <v>20</v>
      </c>
      <c r="M91" s="2">
        <v>43529</v>
      </c>
      <c r="N91" s="3">
        <v>0.33659722222222221</v>
      </c>
      <c r="O91">
        <v>8</v>
      </c>
      <c r="P91" s="1" t="s">
        <v>40</v>
      </c>
      <c r="Q91" s="1" t="s">
        <v>21103</v>
      </c>
      <c r="R91" s="1" t="s">
        <v>132</v>
      </c>
      <c r="S91" s="1" t="s">
        <v>21103</v>
      </c>
      <c r="T91" s="1" t="s">
        <v>92</v>
      </c>
      <c r="U91" s="1" t="s">
        <v>21103</v>
      </c>
      <c r="V91">
        <v>1</v>
      </c>
      <c r="W91" s="1" t="s">
        <v>40</v>
      </c>
      <c r="X91" s="1"/>
      <c r="Y91" s="1"/>
      <c r="Z91" s="1"/>
      <c r="AA91" s="1" t="s">
        <v>30</v>
      </c>
      <c r="AB91" s="1" t="s">
        <v>30</v>
      </c>
      <c r="AC91" s="1" t="s">
        <v>30</v>
      </c>
      <c r="AD91" s="1" t="s">
        <v>30</v>
      </c>
      <c r="AE91" s="1" t="s">
        <v>21104</v>
      </c>
    </row>
    <row r="92" spans="1:31">
      <c r="A92" s="1" t="s">
        <v>11605</v>
      </c>
      <c r="B92" s="1" t="s">
        <v>30</v>
      </c>
      <c r="C92" s="1" t="s">
        <v>20298</v>
      </c>
      <c r="D92">
        <v>0</v>
      </c>
      <c r="E92" s="1" t="s">
        <v>20299</v>
      </c>
      <c r="F92" s="1" t="s">
        <v>20300</v>
      </c>
      <c r="G92" s="1" t="s">
        <v>20301</v>
      </c>
      <c r="H92" s="1" t="s">
        <v>20302</v>
      </c>
      <c r="I92" s="1" t="s">
        <v>20303</v>
      </c>
      <c r="J92" s="2">
        <v>43529</v>
      </c>
      <c r="K92" s="3">
        <v>0.83685185185185185</v>
      </c>
      <c r="L92">
        <v>20</v>
      </c>
      <c r="M92" s="2">
        <v>43529</v>
      </c>
      <c r="N92" s="3">
        <v>0.33685185185185185</v>
      </c>
      <c r="O92">
        <v>8</v>
      </c>
      <c r="P92" s="1" t="s">
        <v>40</v>
      </c>
      <c r="Q92" s="1" t="s">
        <v>20304</v>
      </c>
      <c r="R92" s="1" t="s">
        <v>49</v>
      </c>
      <c r="S92" s="1" t="s">
        <v>20304</v>
      </c>
      <c r="T92" s="1" t="s">
        <v>92</v>
      </c>
      <c r="U92" s="1" t="s">
        <v>20304</v>
      </c>
      <c r="V92">
        <v>1</v>
      </c>
      <c r="W92" s="1" t="s">
        <v>92</v>
      </c>
      <c r="X92" s="1"/>
      <c r="Y92" s="1"/>
      <c r="Z92" s="1"/>
      <c r="AA92" s="1" t="s">
        <v>30</v>
      </c>
      <c r="AB92" s="1" t="s">
        <v>30</v>
      </c>
      <c r="AC92" s="1" t="s">
        <v>30</v>
      </c>
      <c r="AD92" s="1" t="s">
        <v>30</v>
      </c>
      <c r="AE92" s="1" t="s">
        <v>20305</v>
      </c>
    </row>
    <row r="93" spans="1:31">
      <c r="A93" s="1" t="s">
        <v>11605</v>
      </c>
      <c r="B93" s="1" t="s">
        <v>30</v>
      </c>
      <c r="C93" s="1" t="s">
        <v>16311</v>
      </c>
      <c r="D93">
        <v>0</v>
      </c>
      <c r="E93" s="1" t="s">
        <v>16312</v>
      </c>
      <c r="F93" s="1" t="s">
        <v>16313</v>
      </c>
      <c r="G93" s="1" t="s">
        <v>16314</v>
      </c>
      <c r="H93" s="1" t="s">
        <v>16315</v>
      </c>
      <c r="I93" s="1" t="s">
        <v>16316</v>
      </c>
      <c r="J93" s="2">
        <v>43529</v>
      </c>
      <c r="K93" s="3">
        <v>0.83747685185185183</v>
      </c>
      <c r="L93">
        <v>20</v>
      </c>
      <c r="M93" s="2">
        <v>43529</v>
      </c>
      <c r="N93" s="3">
        <v>0.33747685185185183</v>
      </c>
      <c r="O93">
        <v>8</v>
      </c>
      <c r="P93" s="1" t="s">
        <v>132</v>
      </c>
      <c r="Q93" s="1" t="s">
        <v>16317</v>
      </c>
      <c r="R93" s="1" t="s">
        <v>92</v>
      </c>
      <c r="S93" s="1" t="s">
        <v>16317</v>
      </c>
      <c r="T93" s="1" t="s">
        <v>49</v>
      </c>
      <c r="U93" s="1" t="s">
        <v>16317</v>
      </c>
      <c r="V93">
        <v>1</v>
      </c>
      <c r="W93" s="1" t="s">
        <v>92</v>
      </c>
      <c r="X93" s="1"/>
      <c r="Y93" s="1"/>
      <c r="Z93" s="1"/>
      <c r="AA93" s="1" t="s">
        <v>30</v>
      </c>
      <c r="AB93" s="1" t="s">
        <v>30</v>
      </c>
      <c r="AC93" s="1" t="s">
        <v>30</v>
      </c>
      <c r="AD93" s="1" t="s">
        <v>30</v>
      </c>
      <c r="AE93" s="1" t="s">
        <v>16318</v>
      </c>
    </row>
    <row r="94" spans="1:31">
      <c r="A94" s="1" t="s">
        <v>11605</v>
      </c>
      <c r="B94" s="1" t="s">
        <v>30</v>
      </c>
      <c r="C94" s="1" t="s">
        <v>18006</v>
      </c>
      <c r="D94">
        <v>0</v>
      </c>
      <c r="E94" s="1" t="s">
        <v>6744</v>
      </c>
      <c r="F94" s="1" t="s">
        <v>18007</v>
      </c>
      <c r="G94" s="1" t="s">
        <v>18008</v>
      </c>
      <c r="H94" s="1" t="s">
        <v>18009</v>
      </c>
      <c r="I94" s="1" t="s">
        <v>18010</v>
      </c>
      <c r="J94" s="2">
        <v>43529</v>
      </c>
      <c r="K94" s="3">
        <v>0.83767361111111116</v>
      </c>
      <c r="L94">
        <v>20</v>
      </c>
      <c r="M94" s="2">
        <v>43529</v>
      </c>
      <c r="N94" s="3">
        <v>0.3376736111111111</v>
      </c>
      <c r="O94">
        <v>8</v>
      </c>
      <c r="P94" s="1" t="s">
        <v>132</v>
      </c>
      <c r="Q94" s="1" t="s">
        <v>18011</v>
      </c>
      <c r="R94" s="1" t="s">
        <v>92</v>
      </c>
      <c r="S94" s="1" t="s">
        <v>18011</v>
      </c>
      <c r="T94" s="1" t="s">
        <v>40</v>
      </c>
      <c r="U94" s="1" t="s">
        <v>18011</v>
      </c>
      <c r="V94">
        <v>1</v>
      </c>
      <c r="W94" s="1" t="s">
        <v>92</v>
      </c>
      <c r="X94" s="1"/>
      <c r="Y94" s="1"/>
      <c r="Z94" s="1"/>
      <c r="AA94" s="1" t="s">
        <v>30</v>
      </c>
      <c r="AB94" s="1" t="s">
        <v>30</v>
      </c>
      <c r="AC94" s="1" t="s">
        <v>30</v>
      </c>
      <c r="AD94" s="1" t="s">
        <v>30</v>
      </c>
      <c r="AE94" s="1" t="s">
        <v>18012</v>
      </c>
    </row>
    <row r="95" spans="1:31">
      <c r="A95" s="1" t="s">
        <v>11605</v>
      </c>
      <c r="B95" s="1" t="s">
        <v>30</v>
      </c>
      <c r="C95" s="1" t="s">
        <v>18180</v>
      </c>
      <c r="D95">
        <v>0</v>
      </c>
      <c r="E95" s="1" t="s">
        <v>2295</v>
      </c>
      <c r="F95" s="1" t="s">
        <v>18181</v>
      </c>
      <c r="G95" s="1" t="s">
        <v>18182</v>
      </c>
      <c r="H95" s="1" t="s">
        <v>18183</v>
      </c>
      <c r="I95" s="1" t="s">
        <v>18184</v>
      </c>
      <c r="J95" s="2">
        <v>43529</v>
      </c>
      <c r="K95" s="3">
        <v>0.83800925925925929</v>
      </c>
      <c r="L95">
        <v>20</v>
      </c>
      <c r="M95" s="2">
        <v>43529</v>
      </c>
      <c r="N95" s="3">
        <v>0.33800925925925923</v>
      </c>
      <c r="O95">
        <v>8</v>
      </c>
      <c r="P95" s="1" t="s">
        <v>132</v>
      </c>
      <c r="Q95" s="1" t="s">
        <v>18185</v>
      </c>
      <c r="R95" s="1" t="s">
        <v>92</v>
      </c>
      <c r="S95" s="1" t="s">
        <v>18185</v>
      </c>
      <c r="T95" s="1" t="s">
        <v>40</v>
      </c>
      <c r="U95" s="1" t="s">
        <v>18185</v>
      </c>
      <c r="V95">
        <v>1</v>
      </c>
      <c r="W95" s="1" t="s">
        <v>92</v>
      </c>
      <c r="X95" s="1"/>
      <c r="Y95" s="1"/>
      <c r="Z95" s="1"/>
      <c r="AA95" s="1" t="s">
        <v>30</v>
      </c>
      <c r="AB95" s="1" t="s">
        <v>30</v>
      </c>
      <c r="AC95" s="1" t="s">
        <v>30</v>
      </c>
      <c r="AD95" s="1" t="s">
        <v>30</v>
      </c>
      <c r="AE95" s="1" t="s">
        <v>18186</v>
      </c>
    </row>
    <row r="96" spans="1:31">
      <c r="A96" s="1" t="s">
        <v>11605</v>
      </c>
      <c r="B96" s="1" t="s">
        <v>30</v>
      </c>
      <c r="C96" s="1" t="s">
        <v>13849</v>
      </c>
      <c r="D96">
        <v>0</v>
      </c>
      <c r="E96" s="1" t="s">
        <v>13850</v>
      </c>
      <c r="F96" s="1" t="s">
        <v>13851</v>
      </c>
      <c r="G96" s="1" t="s">
        <v>13852</v>
      </c>
      <c r="H96" s="1" t="s">
        <v>13853</v>
      </c>
      <c r="I96" s="1" t="s">
        <v>13854</v>
      </c>
      <c r="J96" s="2">
        <v>43529</v>
      </c>
      <c r="K96" s="3">
        <v>0.83834490740740741</v>
      </c>
      <c r="L96">
        <v>20</v>
      </c>
      <c r="M96" s="2">
        <v>43529</v>
      </c>
      <c r="N96" s="3">
        <v>0.33834490740740741</v>
      </c>
      <c r="O96">
        <v>8</v>
      </c>
      <c r="P96" s="1" t="s">
        <v>49</v>
      </c>
      <c r="Q96" s="1" t="s">
        <v>13855</v>
      </c>
      <c r="R96" s="1" t="s">
        <v>40</v>
      </c>
      <c r="S96" s="1" t="s">
        <v>13855</v>
      </c>
      <c r="T96" s="1" t="s">
        <v>92</v>
      </c>
      <c r="U96" s="1" t="s">
        <v>13855</v>
      </c>
      <c r="V96">
        <v>1</v>
      </c>
      <c r="W96" s="1" t="s">
        <v>49</v>
      </c>
      <c r="X96" s="1"/>
      <c r="Y96" s="1"/>
      <c r="Z96" s="1"/>
      <c r="AA96" s="1" t="s">
        <v>30</v>
      </c>
      <c r="AB96" s="1" t="s">
        <v>30</v>
      </c>
      <c r="AC96" s="1" t="s">
        <v>30</v>
      </c>
      <c r="AD96" s="1" t="s">
        <v>30</v>
      </c>
      <c r="AE96" s="1" t="s">
        <v>13856</v>
      </c>
    </row>
    <row r="97" spans="1:31">
      <c r="A97" s="1" t="s">
        <v>11605</v>
      </c>
      <c r="B97" s="1" t="s">
        <v>30</v>
      </c>
      <c r="C97" s="1" t="s">
        <v>13849</v>
      </c>
      <c r="D97">
        <v>0</v>
      </c>
      <c r="E97" s="1" t="s">
        <v>3310</v>
      </c>
      <c r="F97" s="1" t="s">
        <v>21055</v>
      </c>
      <c r="G97" s="1" t="s">
        <v>21056</v>
      </c>
      <c r="H97" s="1" t="s">
        <v>21057</v>
      </c>
      <c r="I97" s="1" t="s">
        <v>21058</v>
      </c>
      <c r="J97" s="2">
        <v>43529</v>
      </c>
      <c r="K97" s="3">
        <v>0.83834490740740741</v>
      </c>
      <c r="L97">
        <v>20</v>
      </c>
      <c r="M97" s="2">
        <v>43529</v>
      </c>
      <c r="N97" s="3">
        <v>0.33834490740740741</v>
      </c>
      <c r="O97">
        <v>8</v>
      </c>
      <c r="P97" s="1" t="s">
        <v>40</v>
      </c>
      <c r="Q97" s="1" t="s">
        <v>21059</v>
      </c>
      <c r="R97" s="1" t="s">
        <v>49</v>
      </c>
      <c r="S97" s="1" t="s">
        <v>21059</v>
      </c>
      <c r="T97" s="1" t="s">
        <v>92</v>
      </c>
      <c r="U97" s="1" t="s">
        <v>21059</v>
      </c>
      <c r="V97">
        <v>1</v>
      </c>
      <c r="W97" s="1"/>
      <c r="X97" s="1"/>
      <c r="Y97" s="1"/>
      <c r="Z97" s="1"/>
      <c r="AA97" s="1" t="s">
        <v>30</v>
      </c>
      <c r="AB97" s="1" t="s">
        <v>30</v>
      </c>
      <c r="AC97" s="1" t="s">
        <v>30</v>
      </c>
      <c r="AD97" s="1" t="s">
        <v>30</v>
      </c>
      <c r="AE97" s="1" t="s">
        <v>13856</v>
      </c>
    </row>
    <row r="98" spans="1:31">
      <c r="A98" s="1" t="s">
        <v>11605</v>
      </c>
      <c r="B98" s="1" t="s">
        <v>30</v>
      </c>
      <c r="C98" s="1" t="s">
        <v>13556</v>
      </c>
      <c r="D98">
        <v>0</v>
      </c>
      <c r="E98" s="1" t="s">
        <v>13557</v>
      </c>
      <c r="F98" s="1" t="s">
        <v>13558</v>
      </c>
      <c r="G98" s="1" t="s">
        <v>13559</v>
      </c>
      <c r="H98" s="1" t="s">
        <v>13560</v>
      </c>
      <c r="I98" s="1" t="s">
        <v>13561</v>
      </c>
      <c r="J98" s="2">
        <v>43529</v>
      </c>
      <c r="K98" s="3">
        <v>0.83864583333333331</v>
      </c>
      <c r="L98">
        <v>20</v>
      </c>
      <c r="M98" s="2">
        <v>43529</v>
      </c>
      <c r="N98" s="3">
        <v>0.33864583333333331</v>
      </c>
      <c r="O98">
        <v>8</v>
      </c>
      <c r="P98" s="1" t="s">
        <v>132</v>
      </c>
      <c r="Q98" s="1" t="s">
        <v>13562</v>
      </c>
      <c r="R98" s="1" t="s">
        <v>92</v>
      </c>
      <c r="S98" s="1" t="s">
        <v>13562</v>
      </c>
      <c r="T98" s="1" t="s">
        <v>40</v>
      </c>
      <c r="U98" s="1" t="s">
        <v>13562</v>
      </c>
      <c r="V98">
        <v>1</v>
      </c>
      <c r="W98" s="1" t="s">
        <v>49</v>
      </c>
      <c r="X98" s="1"/>
      <c r="Y98" s="1"/>
      <c r="Z98" s="1"/>
      <c r="AA98" s="1" t="s">
        <v>30</v>
      </c>
      <c r="AB98" s="1" t="s">
        <v>30</v>
      </c>
      <c r="AC98" s="1" t="s">
        <v>30</v>
      </c>
      <c r="AD98" s="1" t="s">
        <v>30</v>
      </c>
      <c r="AE98" s="1" t="s">
        <v>13563</v>
      </c>
    </row>
    <row r="99" spans="1:31">
      <c r="A99" s="1" t="s">
        <v>11605</v>
      </c>
      <c r="B99" s="1" t="s">
        <v>30</v>
      </c>
      <c r="C99" s="1" t="s">
        <v>14052</v>
      </c>
      <c r="D99">
        <v>0</v>
      </c>
      <c r="E99" s="1" t="s">
        <v>14053</v>
      </c>
      <c r="F99" s="1" t="s">
        <v>14054</v>
      </c>
      <c r="G99" s="1" t="s">
        <v>14055</v>
      </c>
      <c r="H99" s="1" t="s">
        <v>14056</v>
      </c>
      <c r="I99" s="1" t="s">
        <v>14057</v>
      </c>
      <c r="J99" s="2">
        <v>43529</v>
      </c>
      <c r="K99" s="3">
        <v>0.83885416666666668</v>
      </c>
      <c r="L99">
        <v>20</v>
      </c>
      <c r="M99" s="2">
        <v>43529</v>
      </c>
      <c r="N99" s="3">
        <v>0.33885416666666668</v>
      </c>
      <c r="O99">
        <v>8</v>
      </c>
      <c r="P99" s="1" t="s">
        <v>49</v>
      </c>
      <c r="Q99" s="1" t="s">
        <v>14058</v>
      </c>
      <c r="R99" s="1" t="s">
        <v>92</v>
      </c>
      <c r="S99" s="1" t="s">
        <v>14058</v>
      </c>
      <c r="T99" s="1" t="s">
        <v>40</v>
      </c>
      <c r="U99" s="1" t="s">
        <v>14058</v>
      </c>
      <c r="V99">
        <v>1</v>
      </c>
      <c r="W99" s="1" t="s">
        <v>49</v>
      </c>
      <c r="X99" s="1"/>
      <c r="Y99" s="1"/>
      <c r="Z99" s="1"/>
      <c r="AA99" s="1" t="s">
        <v>30</v>
      </c>
      <c r="AB99" s="1" t="s">
        <v>30</v>
      </c>
      <c r="AC99" s="1" t="s">
        <v>30</v>
      </c>
      <c r="AD99" s="1" t="s">
        <v>30</v>
      </c>
      <c r="AE99" s="1" t="s">
        <v>14059</v>
      </c>
    </row>
    <row r="100" spans="1:31">
      <c r="A100" s="1" t="s">
        <v>11605</v>
      </c>
      <c r="B100" s="1" t="s">
        <v>30</v>
      </c>
      <c r="C100" s="1" t="s">
        <v>11723</v>
      </c>
      <c r="D100">
        <v>0</v>
      </c>
      <c r="E100" s="1" t="s">
        <v>2104</v>
      </c>
      <c r="F100" s="1" t="s">
        <v>11724</v>
      </c>
      <c r="G100" s="1" t="s">
        <v>11725</v>
      </c>
      <c r="H100" s="1" t="s">
        <v>11726</v>
      </c>
      <c r="I100" s="1" t="s">
        <v>11727</v>
      </c>
      <c r="J100" s="2">
        <v>43529</v>
      </c>
      <c r="K100" s="3">
        <v>0.83922453703703703</v>
      </c>
      <c r="L100">
        <v>20</v>
      </c>
      <c r="M100" s="2">
        <v>43529</v>
      </c>
      <c r="N100" s="3">
        <v>0.33922453703703703</v>
      </c>
      <c r="O100">
        <v>8</v>
      </c>
      <c r="P100" s="1" t="s">
        <v>132</v>
      </c>
      <c r="Q100" s="1" t="s">
        <v>11728</v>
      </c>
      <c r="R100" s="1" t="s">
        <v>92</v>
      </c>
      <c r="S100" s="1" t="s">
        <v>11728</v>
      </c>
      <c r="T100" s="1" t="s">
        <v>40</v>
      </c>
      <c r="U100" s="1" t="s">
        <v>11728</v>
      </c>
      <c r="V100">
        <v>1</v>
      </c>
      <c r="W100" s="1" t="s">
        <v>132</v>
      </c>
      <c r="X100" s="1" t="s">
        <v>92</v>
      </c>
      <c r="Y100" s="1"/>
      <c r="Z100" s="1"/>
      <c r="AA100" s="1" t="s">
        <v>30</v>
      </c>
      <c r="AB100" s="1" t="s">
        <v>30</v>
      </c>
      <c r="AC100" s="1" t="s">
        <v>30</v>
      </c>
      <c r="AD100" s="1" t="s">
        <v>30</v>
      </c>
      <c r="AE100" s="1" t="s">
        <v>11729</v>
      </c>
    </row>
    <row r="101" spans="1:31">
      <c r="A101" s="1" t="s">
        <v>11605</v>
      </c>
      <c r="B101" s="1" t="s">
        <v>30</v>
      </c>
      <c r="C101" s="1" t="s">
        <v>15657</v>
      </c>
      <c r="D101">
        <v>0</v>
      </c>
      <c r="E101" s="1" t="s">
        <v>6744</v>
      </c>
      <c r="F101" s="1" t="s">
        <v>15658</v>
      </c>
      <c r="G101" s="1" t="s">
        <v>15659</v>
      </c>
      <c r="H101" s="1" t="s">
        <v>15660</v>
      </c>
      <c r="I101" s="1" t="s">
        <v>15661</v>
      </c>
      <c r="J101" s="2">
        <v>43529</v>
      </c>
      <c r="K101" s="3">
        <v>0.83942129629629625</v>
      </c>
      <c r="L101">
        <v>20</v>
      </c>
      <c r="M101" s="2">
        <v>43529</v>
      </c>
      <c r="N101" s="3">
        <v>0.3394212962962963</v>
      </c>
      <c r="O101">
        <v>8</v>
      </c>
      <c r="P101" s="1" t="s">
        <v>132</v>
      </c>
      <c r="Q101" s="1" t="s">
        <v>15662</v>
      </c>
      <c r="R101" s="1" t="s">
        <v>92</v>
      </c>
      <c r="S101" s="1" t="s">
        <v>15662</v>
      </c>
      <c r="T101" s="1" t="s">
        <v>40</v>
      </c>
      <c r="U101" s="1" t="s">
        <v>15662</v>
      </c>
      <c r="V101">
        <v>1</v>
      </c>
      <c r="W101" s="1" t="s">
        <v>92</v>
      </c>
      <c r="X101" s="1" t="s">
        <v>40</v>
      </c>
      <c r="Y101" s="1"/>
      <c r="Z101" s="1"/>
      <c r="AA101" s="1" t="s">
        <v>30</v>
      </c>
      <c r="AB101" s="1" t="s">
        <v>30</v>
      </c>
      <c r="AC101" s="1" t="s">
        <v>30</v>
      </c>
      <c r="AD101" s="1" t="s">
        <v>30</v>
      </c>
      <c r="AE101" s="1" t="s">
        <v>15663</v>
      </c>
    </row>
    <row r="102" spans="1:31">
      <c r="A102" s="1" t="s">
        <v>11605</v>
      </c>
      <c r="B102" s="1" t="s">
        <v>30</v>
      </c>
      <c r="C102" s="1" t="s">
        <v>19212</v>
      </c>
      <c r="D102">
        <v>0</v>
      </c>
      <c r="E102" s="1" t="s">
        <v>5941</v>
      </c>
      <c r="F102" s="1" t="s">
        <v>19213</v>
      </c>
      <c r="G102" s="1" t="s">
        <v>19214</v>
      </c>
      <c r="H102" s="1" t="s">
        <v>19215</v>
      </c>
      <c r="I102" s="1" t="s">
        <v>19216</v>
      </c>
      <c r="J102" s="2">
        <v>43529</v>
      </c>
      <c r="K102" s="3">
        <v>0.83961805555555558</v>
      </c>
      <c r="L102">
        <v>20</v>
      </c>
      <c r="M102" s="2">
        <v>43529</v>
      </c>
      <c r="N102" s="3">
        <v>0.33961805555555558</v>
      </c>
      <c r="O102">
        <v>8</v>
      </c>
      <c r="P102" s="1" t="s">
        <v>132</v>
      </c>
      <c r="Q102" s="1" t="s">
        <v>15424</v>
      </c>
      <c r="R102" s="1" t="s">
        <v>92</v>
      </c>
      <c r="S102" s="1" t="s">
        <v>15424</v>
      </c>
      <c r="T102" s="1" t="s">
        <v>40</v>
      </c>
      <c r="U102" s="1" t="s">
        <v>15424</v>
      </c>
      <c r="V102">
        <v>1</v>
      </c>
      <c r="W102" s="1" t="s">
        <v>92</v>
      </c>
      <c r="X102" s="1"/>
      <c r="Y102" s="1"/>
      <c r="Z102" s="1"/>
      <c r="AA102" s="1" t="s">
        <v>30</v>
      </c>
      <c r="AB102" s="1" t="s">
        <v>30</v>
      </c>
      <c r="AC102" s="1" t="s">
        <v>30</v>
      </c>
      <c r="AD102" s="1" t="s">
        <v>30</v>
      </c>
      <c r="AE102" s="1" t="s">
        <v>19217</v>
      </c>
    </row>
    <row r="103" spans="1:31">
      <c r="A103" s="1" t="s">
        <v>11605</v>
      </c>
      <c r="B103" s="1" t="s">
        <v>30</v>
      </c>
      <c r="C103" s="1" t="s">
        <v>20157</v>
      </c>
      <c r="D103">
        <v>0</v>
      </c>
      <c r="E103" s="1" t="s">
        <v>20158</v>
      </c>
      <c r="F103" s="1" t="s">
        <v>20159</v>
      </c>
      <c r="G103" s="1" t="s">
        <v>20160</v>
      </c>
      <c r="H103" s="1" t="s">
        <v>20161</v>
      </c>
      <c r="I103" s="1" t="s">
        <v>20162</v>
      </c>
      <c r="J103" s="2">
        <v>43529</v>
      </c>
      <c r="K103" s="3">
        <v>0.83989583333333329</v>
      </c>
      <c r="L103">
        <v>20</v>
      </c>
      <c r="M103" s="2">
        <v>43529</v>
      </c>
      <c r="N103" s="3">
        <v>0.33989583333333334</v>
      </c>
      <c r="O103">
        <v>8</v>
      </c>
      <c r="P103" s="1" t="s">
        <v>92</v>
      </c>
      <c r="Q103" s="1" t="s">
        <v>20163</v>
      </c>
      <c r="R103" s="1" t="s">
        <v>132</v>
      </c>
      <c r="S103" s="1" t="s">
        <v>20163</v>
      </c>
      <c r="T103" s="1" t="s">
        <v>40</v>
      </c>
      <c r="U103" s="1" t="s">
        <v>20163</v>
      </c>
      <c r="V103">
        <v>1</v>
      </c>
      <c r="W103" s="1" t="s">
        <v>92</v>
      </c>
      <c r="X103" s="1"/>
      <c r="Y103" s="1"/>
      <c r="Z103" s="1"/>
      <c r="AA103" s="1" t="s">
        <v>30</v>
      </c>
      <c r="AB103" s="1" t="s">
        <v>30</v>
      </c>
      <c r="AC103" s="1" t="s">
        <v>30</v>
      </c>
      <c r="AD103" s="1" t="s">
        <v>30</v>
      </c>
      <c r="AE103" s="1" t="s">
        <v>20164</v>
      </c>
    </row>
    <row r="104" spans="1:31">
      <c r="A104" s="1" t="s">
        <v>11605</v>
      </c>
      <c r="B104" s="1" t="s">
        <v>30</v>
      </c>
      <c r="C104" s="1" t="s">
        <v>17087</v>
      </c>
      <c r="D104">
        <v>0</v>
      </c>
      <c r="E104" s="1" t="s">
        <v>17088</v>
      </c>
      <c r="F104" s="1" t="s">
        <v>17089</v>
      </c>
      <c r="G104" s="1" t="s">
        <v>17090</v>
      </c>
      <c r="H104" s="1" t="s">
        <v>17091</v>
      </c>
      <c r="I104" s="1" t="s">
        <v>17092</v>
      </c>
      <c r="J104" s="2">
        <v>43529</v>
      </c>
      <c r="K104" s="3">
        <v>0.84038194444444447</v>
      </c>
      <c r="L104">
        <v>20</v>
      </c>
      <c r="M104" s="2">
        <v>43529</v>
      </c>
      <c r="N104" s="3">
        <v>0.34038194444444442</v>
      </c>
      <c r="O104">
        <v>8</v>
      </c>
      <c r="P104" s="1" t="s">
        <v>132</v>
      </c>
      <c r="Q104" s="1" t="s">
        <v>17093</v>
      </c>
      <c r="R104" s="1" t="s">
        <v>92</v>
      </c>
      <c r="S104" s="1" t="s">
        <v>17093</v>
      </c>
      <c r="T104" s="1" t="s">
        <v>40</v>
      </c>
      <c r="U104" s="1" t="s">
        <v>17093</v>
      </c>
      <c r="V104">
        <v>1</v>
      </c>
      <c r="W104" s="1" t="s">
        <v>92</v>
      </c>
      <c r="X104" s="1"/>
      <c r="Y104" s="1"/>
      <c r="Z104" s="1"/>
      <c r="AA104" s="1" t="s">
        <v>30</v>
      </c>
      <c r="AB104" s="1" t="s">
        <v>30</v>
      </c>
      <c r="AC104" s="1" t="s">
        <v>30</v>
      </c>
      <c r="AD104" s="1" t="s">
        <v>30</v>
      </c>
      <c r="AE104" s="1" t="s">
        <v>17094</v>
      </c>
    </row>
    <row r="105" spans="1:31">
      <c r="A105" s="1" t="s">
        <v>11605</v>
      </c>
      <c r="B105" s="1" t="s">
        <v>30</v>
      </c>
      <c r="C105" s="1" t="s">
        <v>19549</v>
      </c>
      <c r="D105">
        <v>0</v>
      </c>
      <c r="E105" s="1" t="s">
        <v>3062</v>
      </c>
      <c r="F105" s="1" t="s">
        <v>19550</v>
      </c>
      <c r="G105" s="1" t="s">
        <v>19551</v>
      </c>
      <c r="H105" s="1" t="s">
        <v>19552</v>
      </c>
      <c r="I105" s="1" t="s">
        <v>19553</v>
      </c>
      <c r="J105" s="2">
        <v>43529</v>
      </c>
      <c r="K105" s="3">
        <v>0.84057870370370369</v>
      </c>
      <c r="L105">
        <v>20</v>
      </c>
      <c r="M105" s="2">
        <v>43529</v>
      </c>
      <c r="N105" s="3">
        <v>0.34057870370370369</v>
      </c>
      <c r="O105">
        <v>8</v>
      </c>
      <c r="P105" s="1" t="s">
        <v>132</v>
      </c>
      <c r="Q105" s="1" t="s">
        <v>19554</v>
      </c>
      <c r="R105" s="1" t="s">
        <v>92</v>
      </c>
      <c r="S105" s="1" t="s">
        <v>19554</v>
      </c>
      <c r="T105" s="1" t="s">
        <v>40</v>
      </c>
      <c r="U105" s="1" t="s">
        <v>19554</v>
      </c>
      <c r="V105">
        <v>1</v>
      </c>
      <c r="W105" s="1" t="s">
        <v>92</v>
      </c>
      <c r="X105" s="1"/>
      <c r="Y105" s="1"/>
      <c r="Z105" s="1"/>
      <c r="AA105" s="1" t="s">
        <v>30</v>
      </c>
      <c r="AB105" s="1" t="s">
        <v>30</v>
      </c>
      <c r="AC105" s="1" t="s">
        <v>30</v>
      </c>
      <c r="AD105" s="1" t="s">
        <v>30</v>
      </c>
      <c r="AE105" s="1" t="s">
        <v>19555</v>
      </c>
    </row>
    <row r="106" spans="1:31">
      <c r="A106" s="1" t="s">
        <v>11605</v>
      </c>
      <c r="B106" s="1" t="s">
        <v>30</v>
      </c>
      <c r="C106" s="1" t="s">
        <v>19254</v>
      </c>
      <c r="D106">
        <v>0</v>
      </c>
      <c r="E106" s="1" t="s">
        <v>2418</v>
      </c>
      <c r="F106" s="1" t="s">
        <v>19255</v>
      </c>
      <c r="G106" s="1" t="s">
        <v>19256</v>
      </c>
      <c r="H106" s="1" t="s">
        <v>19257</v>
      </c>
      <c r="I106" s="1" t="s">
        <v>19258</v>
      </c>
      <c r="J106" s="2">
        <v>43529</v>
      </c>
      <c r="K106" s="3">
        <v>0.84077546296296302</v>
      </c>
      <c r="L106">
        <v>20</v>
      </c>
      <c r="M106" s="2">
        <v>43529</v>
      </c>
      <c r="N106" s="3">
        <v>0.34077546296296296</v>
      </c>
      <c r="O106">
        <v>8</v>
      </c>
      <c r="P106" s="1" t="s">
        <v>132</v>
      </c>
      <c r="Q106" s="1" t="s">
        <v>19259</v>
      </c>
      <c r="R106" s="1" t="s">
        <v>92</v>
      </c>
      <c r="S106" s="1" t="s">
        <v>19259</v>
      </c>
      <c r="T106" s="1" t="s">
        <v>40</v>
      </c>
      <c r="U106" s="1" t="s">
        <v>19259</v>
      </c>
      <c r="V106">
        <v>1</v>
      </c>
      <c r="W106" s="1" t="s">
        <v>92</v>
      </c>
      <c r="X106" s="1"/>
      <c r="Y106" s="1"/>
      <c r="Z106" s="1"/>
      <c r="AA106" s="1" t="s">
        <v>30</v>
      </c>
      <c r="AB106" s="1" t="s">
        <v>30</v>
      </c>
      <c r="AC106" s="1" t="s">
        <v>30</v>
      </c>
      <c r="AD106" s="1" t="s">
        <v>30</v>
      </c>
      <c r="AE106" s="1" t="s">
        <v>19260</v>
      </c>
    </row>
    <row r="107" spans="1:31">
      <c r="A107" s="1" t="s">
        <v>11605</v>
      </c>
      <c r="B107" s="1" t="s">
        <v>30</v>
      </c>
      <c r="C107" s="1" t="s">
        <v>19671</v>
      </c>
      <c r="D107">
        <v>0</v>
      </c>
      <c r="E107" s="1" t="s">
        <v>3326</v>
      </c>
      <c r="F107" s="1" t="s">
        <v>19672</v>
      </c>
      <c r="G107" s="1" t="s">
        <v>19673</v>
      </c>
      <c r="H107" s="1" t="s">
        <v>19674</v>
      </c>
      <c r="I107" s="1" t="s">
        <v>19675</v>
      </c>
      <c r="J107" s="2">
        <v>43529</v>
      </c>
      <c r="K107" s="3">
        <v>0.8409375</v>
      </c>
      <c r="L107">
        <v>20</v>
      </c>
      <c r="M107" s="2">
        <v>43529</v>
      </c>
      <c r="N107" s="3">
        <v>0.3409375</v>
      </c>
      <c r="O107">
        <v>8</v>
      </c>
      <c r="P107" s="1" t="s">
        <v>49</v>
      </c>
      <c r="Q107" s="1" t="s">
        <v>19676</v>
      </c>
      <c r="R107" s="1" t="s">
        <v>40</v>
      </c>
      <c r="S107" s="1" t="s">
        <v>19676</v>
      </c>
      <c r="T107" s="1" t="s">
        <v>132</v>
      </c>
      <c r="U107" s="1" t="s">
        <v>19676</v>
      </c>
      <c r="V107">
        <v>1</v>
      </c>
      <c r="W107" s="1" t="s">
        <v>92</v>
      </c>
      <c r="X107" s="1"/>
      <c r="Y107" s="1"/>
      <c r="Z107" s="1"/>
      <c r="AA107" s="1" t="s">
        <v>30</v>
      </c>
      <c r="AB107" s="1" t="s">
        <v>30</v>
      </c>
      <c r="AC107" s="1" t="s">
        <v>30</v>
      </c>
      <c r="AD107" s="1" t="s">
        <v>30</v>
      </c>
      <c r="AE107" s="1" t="s">
        <v>19677</v>
      </c>
    </row>
    <row r="108" spans="1:31">
      <c r="A108" s="1" t="s">
        <v>11605</v>
      </c>
      <c r="B108" s="1" t="s">
        <v>30</v>
      </c>
      <c r="C108" s="1" t="s">
        <v>19671</v>
      </c>
      <c r="D108">
        <v>0</v>
      </c>
      <c r="E108" s="1" t="s">
        <v>21149</v>
      </c>
      <c r="F108" s="1" t="s">
        <v>21150</v>
      </c>
      <c r="G108" s="1" t="s">
        <v>21151</v>
      </c>
      <c r="H108" s="1" t="s">
        <v>21152</v>
      </c>
      <c r="I108" s="1" t="s">
        <v>21153</v>
      </c>
      <c r="J108" s="2">
        <v>43529</v>
      </c>
      <c r="K108" s="3">
        <v>0.8409375</v>
      </c>
      <c r="L108">
        <v>20</v>
      </c>
      <c r="M108" s="2">
        <v>43529</v>
      </c>
      <c r="N108" s="3">
        <v>0.3409375</v>
      </c>
      <c r="O108">
        <v>8</v>
      </c>
      <c r="P108" s="1" t="s">
        <v>40</v>
      </c>
      <c r="Q108" s="1" t="s">
        <v>21154</v>
      </c>
      <c r="R108" s="1" t="s">
        <v>49</v>
      </c>
      <c r="S108" s="1" t="s">
        <v>21154</v>
      </c>
      <c r="T108" s="1" t="s">
        <v>92</v>
      </c>
      <c r="U108" s="1" t="s">
        <v>21154</v>
      </c>
      <c r="V108">
        <v>1</v>
      </c>
      <c r="W108" s="1" t="s">
        <v>40</v>
      </c>
      <c r="X108" s="1"/>
      <c r="Y108" s="1"/>
      <c r="Z108" s="1"/>
      <c r="AA108" s="1" t="s">
        <v>30</v>
      </c>
      <c r="AB108" s="1" t="s">
        <v>30</v>
      </c>
      <c r="AC108" s="1" t="s">
        <v>30</v>
      </c>
      <c r="AD108" s="1" t="s">
        <v>30</v>
      </c>
      <c r="AE108" s="1" t="s">
        <v>19677</v>
      </c>
    </row>
    <row r="109" spans="1:31">
      <c r="A109" s="1" t="s">
        <v>11605</v>
      </c>
      <c r="B109" s="1" t="s">
        <v>30</v>
      </c>
      <c r="C109" s="1" t="s">
        <v>18300</v>
      </c>
      <c r="D109">
        <v>0</v>
      </c>
      <c r="E109" s="1" t="s">
        <v>18301</v>
      </c>
      <c r="F109" s="1" t="s">
        <v>18302</v>
      </c>
      <c r="G109" s="1" t="s">
        <v>18303</v>
      </c>
      <c r="H109" s="1" t="s">
        <v>18304</v>
      </c>
      <c r="I109" s="1" t="s">
        <v>18305</v>
      </c>
      <c r="J109" s="2">
        <v>43529</v>
      </c>
      <c r="K109" s="3">
        <v>0.8411805555555556</v>
      </c>
      <c r="L109">
        <v>20</v>
      </c>
      <c r="M109" s="2">
        <v>43529</v>
      </c>
      <c r="N109" s="3">
        <v>0.34118055555555554</v>
      </c>
      <c r="O109">
        <v>8</v>
      </c>
      <c r="P109" s="1" t="s">
        <v>132</v>
      </c>
      <c r="Q109" s="1" t="s">
        <v>18306</v>
      </c>
      <c r="R109" s="1" t="s">
        <v>49</v>
      </c>
      <c r="S109" s="1" t="s">
        <v>18306</v>
      </c>
      <c r="T109" s="1" t="s">
        <v>92</v>
      </c>
      <c r="U109" s="1" t="s">
        <v>18306</v>
      </c>
      <c r="V109">
        <v>1</v>
      </c>
      <c r="W109" s="1" t="s">
        <v>92</v>
      </c>
      <c r="X109" s="1"/>
      <c r="Y109" s="1"/>
      <c r="Z109" s="1"/>
      <c r="AA109" s="1" t="s">
        <v>30</v>
      </c>
      <c r="AB109" s="1" t="s">
        <v>30</v>
      </c>
      <c r="AC109" s="1" t="s">
        <v>30</v>
      </c>
      <c r="AD109" s="1" t="s">
        <v>30</v>
      </c>
      <c r="AE109" s="1" t="s">
        <v>18307</v>
      </c>
    </row>
    <row r="110" spans="1:31">
      <c r="A110" s="1" t="s">
        <v>11605</v>
      </c>
      <c r="B110" s="1" t="s">
        <v>30</v>
      </c>
      <c r="C110" s="1" t="s">
        <v>18300</v>
      </c>
      <c r="D110">
        <v>0</v>
      </c>
      <c r="E110" s="1" t="s">
        <v>20937</v>
      </c>
      <c r="F110" s="1" t="s">
        <v>20938</v>
      </c>
      <c r="G110" s="1" t="s">
        <v>20939</v>
      </c>
      <c r="H110" s="1" t="s">
        <v>20940</v>
      </c>
      <c r="I110" s="1" t="s">
        <v>20941</v>
      </c>
      <c r="J110" s="2">
        <v>43529</v>
      </c>
      <c r="K110" s="3">
        <v>0.8411805555555556</v>
      </c>
      <c r="L110">
        <v>20</v>
      </c>
      <c r="M110" s="2">
        <v>43529</v>
      </c>
      <c r="N110" s="3">
        <v>0.34118055555555554</v>
      </c>
      <c r="O110">
        <v>8</v>
      </c>
      <c r="P110" s="1" t="s">
        <v>40</v>
      </c>
      <c r="Q110" s="1" t="s">
        <v>20942</v>
      </c>
      <c r="R110" s="1" t="s">
        <v>49</v>
      </c>
      <c r="S110" s="1" t="s">
        <v>20942</v>
      </c>
      <c r="T110" s="1" t="s">
        <v>132</v>
      </c>
      <c r="U110" s="1" t="s">
        <v>20942</v>
      </c>
      <c r="V110">
        <v>1</v>
      </c>
      <c r="W110" s="1" t="s">
        <v>40</v>
      </c>
      <c r="X110" s="1"/>
      <c r="Y110" s="1"/>
      <c r="Z110" s="1"/>
      <c r="AA110" s="1" t="s">
        <v>30</v>
      </c>
      <c r="AB110" s="1" t="s">
        <v>30</v>
      </c>
      <c r="AC110" s="1" t="s">
        <v>30</v>
      </c>
      <c r="AD110" s="1" t="s">
        <v>30</v>
      </c>
      <c r="AE110" s="1" t="s">
        <v>18307</v>
      </c>
    </row>
    <row r="111" spans="1:31">
      <c r="A111" s="1" t="s">
        <v>11605</v>
      </c>
      <c r="B111" s="1" t="s">
        <v>30</v>
      </c>
      <c r="C111" s="1" t="s">
        <v>20086</v>
      </c>
      <c r="D111">
        <v>0</v>
      </c>
      <c r="E111" s="1" t="s">
        <v>6876</v>
      </c>
      <c r="F111" s="1" t="s">
        <v>20087</v>
      </c>
      <c r="G111" s="1" t="s">
        <v>20088</v>
      </c>
      <c r="H111" s="1" t="s">
        <v>20089</v>
      </c>
      <c r="I111" s="1" t="s">
        <v>20090</v>
      </c>
      <c r="J111" s="2">
        <v>43529</v>
      </c>
      <c r="K111" s="3">
        <v>0.84186342592592589</v>
      </c>
      <c r="L111">
        <v>20</v>
      </c>
      <c r="M111" s="2">
        <v>43529</v>
      </c>
      <c r="N111" s="3">
        <v>0.34186342592592595</v>
      </c>
      <c r="O111">
        <v>8</v>
      </c>
      <c r="P111" s="1" t="s">
        <v>92</v>
      </c>
      <c r="Q111" s="1" t="s">
        <v>20091</v>
      </c>
      <c r="R111" s="1" t="s">
        <v>132</v>
      </c>
      <c r="S111" s="1" t="s">
        <v>20091</v>
      </c>
      <c r="T111" s="1" t="s">
        <v>40</v>
      </c>
      <c r="U111" s="1" t="s">
        <v>20091</v>
      </c>
      <c r="V111">
        <v>1</v>
      </c>
      <c r="W111" s="1" t="s">
        <v>92</v>
      </c>
      <c r="X111" s="1"/>
      <c r="Y111" s="1"/>
      <c r="Z111" s="1"/>
      <c r="AA111" s="1" t="s">
        <v>30</v>
      </c>
      <c r="AB111" s="1" t="s">
        <v>30</v>
      </c>
      <c r="AC111" s="1" t="s">
        <v>30</v>
      </c>
      <c r="AD111" s="1" t="s">
        <v>30</v>
      </c>
      <c r="AE111" s="1" t="s">
        <v>20092</v>
      </c>
    </row>
    <row r="112" spans="1:31">
      <c r="A112" s="1" t="s">
        <v>11605</v>
      </c>
      <c r="B112" s="1" t="s">
        <v>30</v>
      </c>
      <c r="C112" s="1" t="s">
        <v>20423</v>
      </c>
      <c r="D112">
        <v>0</v>
      </c>
      <c r="E112" s="1" t="s">
        <v>20424</v>
      </c>
      <c r="F112" s="1" t="s">
        <v>20425</v>
      </c>
      <c r="G112" s="1" t="s">
        <v>20426</v>
      </c>
      <c r="H112" s="1" t="s">
        <v>20427</v>
      </c>
      <c r="I112" s="1" t="s">
        <v>20428</v>
      </c>
      <c r="J112" s="2">
        <v>43529</v>
      </c>
      <c r="K112" s="3">
        <v>0.84253472222222225</v>
      </c>
      <c r="L112">
        <v>20</v>
      </c>
      <c r="M112" s="2">
        <v>43529</v>
      </c>
      <c r="N112" s="3">
        <v>0.3425347222222222</v>
      </c>
      <c r="O112">
        <v>8</v>
      </c>
      <c r="P112" s="1" t="s">
        <v>40</v>
      </c>
      <c r="Q112" s="1" t="s">
        <v>20429</v>
      </c>
      <c r="R112" s="1" t="s">
        <v>92</v>
      </c>
      <c r="S112" s="1" t="s">
        <v>20429</v>
      </c>
      <c r="T112" s="1" t="s">
        <v>49</v>
      </c>
      <c r="U112" s="1" t="s">
        <v>20429</v>
      </c>
      <c r="V112">
        <v>1</v>
      </c>
      <c r="W112" s="1" t="s">
        <v>92</v>
      </c>
      <c r="X112" s="1"/>
      <c r="Y112" s="1"/>
      <c r="Z112" s="1"/>
      <c r="AA112" s="1" t="s">
        <v>30</v>
      </c>
      <c r="AB112" s="1" t="s">
        <v>30</v>
      </c>
      <c r="AC112" s="1" t="s">
        <v>30</v>
      </c>
      <c r="AD112" s="1" t="s">
        <v>30</v>
      </c>
      <c r="AE112" s="1" t="s">
        <v>20430</v>
      </c>
    </row>
    <row r="113" spans="1:31">
      <c r="A113" s="1" t="s">
        <v>11605</v>
      </c>
      <c r="B113" s="1" t="s">
        <v>30</v>
      </c>
      <c r="C113" s="1" t="s">
        <v>19881</v>
      </c>
      <c r="D113">
        <v>0</v>
      </c>
      <c r="E113" s="1" t="s">
        <v>3139</v>
      </c>
      <c r="F113" s="1" t="s">
        <v>19882</v>
      </c>
      <c r="G113" s="1" t="s">
        <v>19883</v>
      </c>
      <c r="H113" s="1" t="s">
        <v>19884</v>
      </c>
      <c r="I113" s="1" t="s">
        <v>19885</v>
      </c>
      <c r="J113" s="2">
        <v>43529</v>
      </c>
      <c r="K113" s="3">
        <v>0.84280092592592593</v>
      </c>
      <c r="L113">
        <v>20</v>
      </c>
      <c r="M113" s="2">
        <v>43529</v>
      </c>
      <c r="N113" s="3">
        <v>0.34280092592592593</v>
      </c>
      <c r="O113">
        <v>8</v>
      </c>
      <c r="P113" s="1" t="s">
        <v>92</v>
      </c>
      <c r="Q113" s="1" t="s">
        <v>19886</v>
      </c>
      <c r="R113" s="1" t="s">
        <v>132</v>
      </c>
      <c r="S113" s="1" t="s">
        <v>19886</v>
      </c>
      <c r="T113" s="1" t="s">
        <v>49</v>
      </c>
      <c r="U113" s="1" t="s">
        <v>19886</v>
      </c>
      <c r="V113">
        <v>1</v>
      </c>
      <c r="W113" s="1" t="s">
        <v>92</v>
      </c>
      <c r="X113" s="1"/>
      <c r="Y113" s="1"/>
      <c r="Z113" s="1"/>
      <c r="AA113" s="1" t="s">
        <v>30</v>
      </c>
      <c r="AB113" s="1" t="s">
        <v>30</v>
      </c>
      <c r="AC113" s="1" t="s">
        <v>30</v>
      </c>
      <c r="AD113" s="1" t="s">
        <v>30</v>
      </c>
      <c r="AE113" s="1" t="s">
        <v>19887</v>
      </c>
    </row>
    <row r="114" spans="1:31">
      <c r="A114" s="1" t="s">
        <v>11605</v>
      </c>
      <c r="B114" s="1" t="s">
        <v>30</v>
      </c>
      <c r="C114" s="1" t="s">
        <v>19881</v>
      </c>
      <c r="D114">
        <v>0</v>
      </c>
      <c r="E114" s="1" t="s">
        <v>20877</v>
      </c>
      <c r="F114" s="1" t="s">
        <v>20878</v>
      </c>
      <c r="G114" s="1" t="s">
        <v>20879</v>
      </c>
      <c r="H114" s="1" t="s">
        <v>20880</v>
      </c>
      <c r="I114" s="1" t="s">
        <v>20881</v>
      </c>
      <c r="J114" s="2">
        <v>43529</v>
      </c>
      <c r="K114" s="3">
        <v>0.84280092592592593</v>
      </c>
      <c r="L114">
        <v>20</v>
      </c>
      <c r="M114" s="2">
        <v>43529</v>
      </c>
      <c r="N114" s="3">
        <v>0.34280092592592593</v>
      </c>
      <c r="O114">
        <v>8</v>
      </c>
      <c r="P114" s="1" t="s">
        <v>40</v>
      </c>
      <c r="Q114" s="1" t="s">
        <v>20882</v>
      </c>
      <c r="R114" s="1" t="s">
        <v>49</v>
      </c>
      <c r="S114" s="1" t="s">
        <v>20882</v>
      </c>
      <c r="T114" s="1" t="s">
        <v>92</v>
      </c>
      <c r="U114" s="1" t="s">
        <v>20882</v>
      </c>
      <c r="V114">
        <v>1</v>
      </c>
      <c r="W114" s="1" t="s">
        <v>40</v>
      </c>
      <c r="X114" s="1"/>
      <c r="Y114" s="1"/>
      <c r="Z114" s="1"/>
      <c r="AA114" s="1" t="s">
        <v>30</v>
      </c>
      <c r="AB114" s="1" t="s">
        <v>30</v>
      </c>
      <c r="AC114" s="1" t="s">
        <v>30</v>
      </c>
      <c r="AD114" s="1" t="s">
        <v>30</v>
      </c>
      <c r="AE114" s="1" t="s">
        <v>19887</v>
      </c>
    </row>
    <row r="115" spans="1:31">
      <c r="A115" s="1" t="s">
        <v>11605</v>
      </c>
      <c r="B115" s="1" t="s">
        <v>30</v>
      </c>
      <c r="C115" s="1" t="s">
        <v>14650</v>
      </c>
      <c r="D115">
        <v>0</v>
      </c>
      <c r="E115" s="1" t="s">
        <v>14651</v>
      </c>
      <c r="F115" s="1" t="s">
        <v>14652</v>
      </c>
      <c r="G115" s="1" t="s">
        <v>14653</v>
      </c>
      <c r="H115" s="1" t="s">
        <v>14654</v>
      </c>
      <c r="I115" s="1" t="s">
        <v>14655</v>
      </c>
      <c r="J115" s="2">
        <v>43529</v>
      </c>
      <c r="K115" s="3">
        <v>0.84318287037037032</v>
      </c>
      <c r="L115">
        <v>20</v>
      </c>
      <c r="M115" s="2">
        <v>43529</v>
      </c>
      <c r="N115" s="3">
        <v>0.34318287037037037</v>
      </c>
      <c r="O115">
        <v>8</v>
      </c>
      <c r="P115" s="1" t="s">
        <v>40</v>
      </c>
      <c r="Q115" s="1" t="s">
        <v>14656</v>
      </c>
      <c r="R115" s="1" t="s">
        <v>49</v>
      </c>
      <c r="S115" s="1" t="s">
        <v>14656</v>
      </c>
      <c r="T115" s="1" t="s">
        <v>92</v>
      </c>
      <c r="U115" s="1" t="s">
        <v>14656</v>
      </c>
      <c r="V115">
        <v>1</v>
      </c>
      <c r="W115" s="1" t="s">
        <v>92</v>
      </c>
      <c r="X115" s="1" t="s">
        <v>2101</v>
      </c>
      <c r="Y115" s="1"/>
      <c r="Z115" s="1"/>
      <c r="AA115" s="1" t="s">
        <v>30</v>
      </c>
      <c r="AB115" s="1" t="s">
        <v>30</v>
      </c>
      <c r="AC115" s="1" t="s">
        <v>30</v>
      </c>
      <c r="AD115" s="1" t="s">
        <v>30</v>
      </c>
      <c r="AE115" s="1" t="s">
        <v>14657</v>
      </c>
    </row>
    <row r="116" spans="1:31">
      <c r="A116" s="1" t="s">
        <v>11605</v>
      </c>
      <c r="B116" s="1" t="s">
        <v>30</v>
      </c>
      <c r="C116" s="1" t="s">
        <v>15373</v>
      </c>
      <c r="D116">
        <v>0</v>
      </c>
      <c r="E116" s="1" t="s">
        <v>15374</v>
      </c>
      <c r="F116" s="1" t="s">
        <v>15375</v>
      </c>
      <c r="G116" s="1" t="s">
        <v>15376</v>
      </c>
      <c r="H116" s="1" t="s">
        <v>15377</v>
      </c>
      <c r="I116" s="1" t="s">
        <v>15378</v>
      </c>
      <c r="J116" s="2">
        <v>43529</v>
      </c>
      <c r="K116" s="3">
        <v>0.84337962962962965</v>
      </c>
      <c r="L116">
        <v>20</v>
      </c>
      <c r="M116" s="2">
        <v>43529</v>
      </c>
      <c r="N116" s="3">
        <v>0.34337962962962965</v>
      </c>
      <c r="O116">
        <v>8</v>
      </c>
      <c r="P116" s="1" t="s">
        <v>49</v>
      </c>
      <c r="Q116" s="1" t="s">
        <v>15379</v>
      </c>
      <c r="R116" s="1" t="s">
        <v>92</v>
      </c>
      <c r="S116" s="1" t="s">
        <v>15379</v>
      </c>
      <c r="T116" s="1" t="s">
        <v>40</v>
      </c>
      <c r="U116" s="1" t="s">
        <v>15379</v>
      </c>
      <c r="V116">
        <v>1</v>
      </c>
      <c r="W116" s="1" t="s">
        <v>92</v>
      </c>
      <c r="X116" s="1" t="s">
        <v>49</v>
      </c>
      <c r="Y116" s="1"/>
      <c r="Z116" s="1"/>
      <c r="AA116" s="1" t="s">
        <v>30</v>
      </c>
      <c r="AB116" s="1" t="s">
        <v>30</v>
      </c>
      <c r="AC116" s="1" t="s">
        <v>30</v>
      </c>
      <c r="AD116" s="1" t="s">
        <v>30</v>
      </c>
      <c r="AE116" s="1" t="s">
        <v>15380</v>
      </c>
    </row>
    <row r="117" spans="1:31">
      <c r="A117" s="1" t="s">
        <v>11605</v>
      </c>
      <c r="B117" s="1" t="s">
        <v>30</v>
      </c>
      <c r="C117" s="1" t="s">
        <v>13928</v>
      </c>
      <c r="D117">
        <v>0</v>
      </c>
      <c r="E117" s="1" t="s">
        <v>998</v>
      </c>
      <c r="F117" s="1" t="s">
        <v>13929</v>
      </c>
      <c r="G117" s="1" t="s">
        <v>13930</v>
      </c>
      <c r="H117" s="1" t="s">
        <v>13931</v>
      </c>
      <c r="I117" s="1" t="s">
        <v>13932</v>
      </c>
      <c r="J117" s="2">
        <v>43529</v>
      </c>
      <c r="K117" s="3">
        <v>0.84357638888888886</v>
      </c>
      <c r="L117">
        <v>20</v>
      </c>
      <c r="M117" s="2">
        <v>43529</v>
      </c>
      <c r="N117" s="3">
        <v>0.34357638888888886</v>
      </c>
      <c r="O117">
        <v>8</v>
      </c>
      <c r="P117" s="1" t="s">
        <v>49</v>
      </c>
      <c r="Q117" s="1" t="s">
        <v>13933</v>
      </c>
      <c r="R117" s="1" t="s">
        <v>40</v>
      </c>
      <c r="S117" s="1" t="s">
        <v>13933</v>
      </c>
      <c r="T117" s="1" t="s">
        <v>92</v>
      </c>
      <c r="U117" s="1" t="s">
        <v>13933</v>
      </c>
      <c r="V117">
        <v>1</v>
      </c>
      <c r="W117" s="1" t="s">
        <v>49</v>
      </c>
      <c r="X117" s="1"/>
      <c r="Y117" s="1"/>
      <c r="Z117" s="1"/>
      <c r="AA117" s="1" t="s">
        <v>30</v>
      </c>
      <c r="AB117" s="1" t="s">
        <v>30</v>
      </c>
      <c r="AC117" s="1" t="s">
        <v>30</v>
      </c>
      <c r="AD117" s="1" t="s">
        <v>30</v>
      </c>
      <c r="AE117" s="1" t="s">
        <v>13934</v>
      </c>
    </row>
    <row r="118" spans="1:31">
      <c r="A118" s="1" t="s">
        <v>11605</v>
      </c>
      <c r="B118" s="1" t="s">
        <v>30</v>
      </c>
      <c r="C118" s="1" t="s">
        <v>15492</v>
      </c>
      <c r="D118">
        <v>0</v>
      </c>
      <c r="E118" s="1" t="s">
        <v>15493</v>
      </c>
      <c r="F118" s="1" t="s">
        <v>15494</v>
      </c>
      <c r="G118" s="1" t="s">
        <v>15495</v>
      </c>
      <c r="H118" s="1" t="s">
        <v>15496</v>
      </c>
      <c r="I118" s="1" t="s">
        <v>15497</v>
      </c>
      <c r="J118" s="2">
        <v>43529</v>
      </c>
      <c r="K118" s="3">
        <v>0.84373842592592596</v>
      </c>
      <c r="L118">
        <v>20</v>
      </c>
      <c r="M118" s="2">
        <v>43529</v>
      </c>
      <c r="N118" s="3">
        <v>0.34373842592592591</v>
      </c>
      <c r="O118">
        <v>8</v>
      </c>
      <c r="P118" s="1" t="s">
        <v>40</v>
      </c>
      <c r="Q118" s="1" t="s">
        <v>15498</v>
      </c>
      <c r="R118" s="1" t="s">
        <v>132</v>
      </c>
      <c r="S118" s="1" t="s">
        <v>15498</v>
      </c>
      <c r="T118" s="1" t="s">
        <v>92</v>
      </c>
      <c r="U118" s="1" t="s">
        <v>15498</v>
      </c>
      <c r="V118">
        <v>1</v>
      </c>
      <c r="W118" s="1" t="s">
        <v>92</v>
      </c>
      <c r="X118" s="1" t="s">
        <v>191</v>
      </c>
      <c r="Y118" s="1"/>
      <c r="Z118" s="1"/>
      <c r="AA118" s="1" t="s">
        <v>30</v>
      </c>
      <c r="AB118" s="1" t="s">
        <v>30</v>
      </c>
      <c r="AC118" s="1" t="s">
        <v>30</v>
      </c>
      <c r="AD118" s="1" t="s">
        <v>30</v>
      </c>
      <c r="AE118" s="1" t="s">
        <v>15499</v>
      </c>
    </row>
    <row r="119" spans="1:31">
      <c r="A119" s="1" t="s">
        <v>11605</v>
      </c>
      <c r="B119" s="1" t="s">
        <v>30</v>
      </c>
      <c r="C119" s="1" t="s">
        <v>15492</v>
      </c>
      <c r="D119">
        <v>0</v>
      </c>
      <c r="E119" s="1" t="s">
        <v>1702</v>
      </c>
      <c r="F119" s="1" t="s">
        <v>17017</v>
      </c>
      <c r="G119" s="1" t="s">
        <v>17018</v>
      </c>
      <c r="H119" s="1" t="s">
        <v>17019</v>
      </c>
      <c r="I119" s="1" t="s">
        <v>17020</v>
      </c>
      <c r="J119" s="2">
        <v>43529</v>
      </c>
      <c r="K119" s="3">
        <v>0.84373842592592596</v>
      </c>
      <c r="L119">
        <v>20</v>
      </c>
      <c r="M119" s="2">
        <v>43529</v>
      </c>
      <c r="N119" s="3">
        <v>0.34373842592592591</v>
      </c>
      <c r="O119">
        <v>8</v>
      </c>
      <c r="P119" s="1" t="s">
        <v>132</v>
      </c>
      <c r="Q119" s="1" t="s">
        <v>17021</v>
      </c>
      <c r="R119" s="1" t="s">
        <v>92</v>
      </c>
      <c r="S119" s="1" t="s">
        <v>17021</v>
      </c>
      <c r="T119" s="1" t="s">
        <v>49</v>
      </c>
      <c r="U119" s="1" t="s">
        <v>17021</v>
      </c>
      <c r="V119">
        <v>1</v>
      </c>
      <c r="W119" s="1"/>
      <c r="X119" s="1"/>
      <c r="Y119" s="1"/>
      <c r="Z119" s="1"/>
      <c r="AA119" s="1" t="s">
        <v>30</v>
      </c>
      <c r="AB119" s="1" t="s">
        <v>30</v>
      </c>
      <c r="AC119" s="1" t="s">
        <v>30</v>
      </c>
      <c r="AD119" s="1" t="s">
        <v>30</v>
      </c>
      <c r="AE119" s="1" t="s">
        <v>15499</v>
      </c>
    </row>
    <row r="120" spans="1:31">
      <c r="A120" s="1" t="s">
        <v>11605</v>
      </c>
      <c r="B120" s="1" t="s">
        <v>30</v>
      </c>
      <c r="C120" s="1" t="s">
        <v>12400</v>
      </c>
      <c r="D120">
        <v>0</v>
      </c>
      <c r="E120" s="1" t="s">
        <v>12401</v>
      </c>
      <c r="F120" s="1" t="s">
        <v>12402</v>
      </c>
      <c r="G120" s="1" t="s">
        <v>12403</v>
      </c>
      <c r="H120" s="1" t="s">
        <v>12404</v>
      </c>
      <c r="I120" s="1" t="s">
        <v>12405</v>
      </c>
      <c r="J120" s="2">
        <v>43529</v>
      </c>
      <c r="K120" s="3">
        <v>0.84395833333333337</v>
      </c>
      <c r="L120">
        <v>20</v>
      </c>
      <c r="M120" s="2">
        <v>43529</v>
      </c>
      <c r="N120" s="3">
        <v>0.34395833333333331</v>
      </c>
      <c r="O120">
        <v>8</v>
      </c>
      <c r="P120" s="1" t="s">
        <v>192</v>
      </c>
      <c r="Q120" s="1" t="s">
        <v>12406</v>
      </c>
      <c r="R120" s="1" t="s">
        <v>211</v>
      </c>
      <c r="S120" s="1" t="s">
        <v>12406</v>
      </c>
      <c r="T120" s="1" t="s">
        <v>191</v>
      </c>
      <c r="U120" s="1" t="s">
        <v>12406</v>
      </c>
      <c r="V120">
        <v>1</v>
      </c>
      <c r="W120" s="1" t="s">
        <v>192</v>
      </c>
      <c r="X120" s="1"/>
      <c r="Y120" s="1"/>
      <c r="Z120" s="1"/>
      <c r="AA120" s="1" t="s">
        <v>30</v>
      </c>
      <c r="AB120" s="1" t="s">
        <v>30</v>
      </c>
      <c r="AC120" s="1" t="s">
        <v>30</v>
      </c>
      <c r="AD120" s="1" t="s">
        <v>30</v>
      </c>
      <c r="AE120" s="1" t="s">
        <v>12407</v>
      </c>
    </row>
    <row r="121" spans="1:31">
      <c r="A121" s="1" t="s">
        <v>11605</v>
      </c>
      <c r="B121" s="1" t="s">
        <v>30</v>
      </c>
      <c r="C121" s="1" t="s">
        <v>12796</v>
      </c>
      <c r="D121">
        <v>0</v>
      </c>
      <c r="E121" s="1" t="s">
        <v>12797</v>
      </c>
      <c r="F121" s="1" t="s">
        <v>12798</v>
      </c>
      <c r="G121" s="1" t="s">
        <v>12799</v>
      </c>
      <c r="H121" s="1" t="s">
        <v>12800</v>
      </c>
      <c r="I121" s="1" t="s">
        <v>12801</v>
      </c>
      <c r="J121" s="2">
        <v>43529</v>
      </c>
      <c r="K121" s="3">
        <v>0.84425925925925926</v>
      </c>
      <c r="L121">
        <v>20</v>
      </c>
      <c r="M121" s="2">
        <v>43529</v>
      </c>
      <c r="N121" s="3">
        <v>0.34425925925925926</v>
      </c>
      <c r="O121">
        <v>8</v>
      </c>
      <c r="P121" s="1" t="s">
        <v>211</v>
      </c>
      <c r="Q121" s="1" t="s">
        <v>12802</v>
      </c>
      <c r="R121" s="1" t="s">
        <v>263</v>
      </c>
      <c r="S121" s="1" t="s">
        <v>12802</v>
      </c>
      <c r="T121" s="1" t="s">
        <v>209</v>
      </c>
      <c r="U121" s="1" t="s">
        <v>12802</v>
      </c>
      <c r="V121">
        <v>1</v>
      </c>
      <c r="W121" s="1" t="s">
        <v>209</v>
      </c>
      <c r="X121" s="1"/>
      <c r="Y121" s="1"/>
      <c r="Z121" s="1"/>
      <c r="AA121" s="1" t="s">
        <v>30</v>
      </c>
      <c r="AB121" s="1" t="s">
        <v>30</v>
      </c>
      <c r="AC121" s="1" t="s">
        <v>30</v>
      </c>
      <c r="AD121" s="1" t="s">
        <v>30</v>
      </c>
      <c r="AE121" s="1" t="s">
        <v>12803</v>
      </c>
    </row>
    <row r="122" spans="1:31">
      <c r="A122" s="1" t="s">
        <v>11605</v>
      </c>
      <c r="B122" s="1" t="s">
        <v>30</v>
      </c>
      <c r="C122" s="1" t="s">
        <v>17750</v>
      </c>
      <c r="D122">
        <v>0</v>
      </c>
      <c r="E122" s="1" t="s">
        <v>17751</v>
      </c>
      <c r="F122" s="1" t="s">
        <v>17752</v>
      </c>
      <c r="G122" s="1" t="s">
        <v>17753</v>
      </c>
      <c r="H122" s="1" t="s">
        <v>17754</v>
      </c>
      <c r="I122" s="1" t="s">
        <v>17755</v>
      </c>
      <c r="J122" s="2">
        <v>43529</v>
      </c>
      <c r="K122" s="3">
        <v>0.84480324074074076</v>
      </c>
      <c r="L122">
        <v>20</v>
      </c>
      <c r="M122" s="2">
        <v>43529</v>
      </c>
      <c r="N122" s="3">
        <v>0.34480324074074076</v>
      </c>
      <c r="O122">
        <v>8</v>
      </c>
      <c r="P122" s="1" t="s">
        <v>132</v>
      </c>
      <c r="Q122" s="1" t="s">
        <v>17756</v>
      </c>
      <c r="R122" s="1" t="s">
        <v>92</v>
      </c>
      <c r="S122" s="1" t="s">
        <v>17756</v>
      </c>
      <c r="T122" s="1" t="s">
        <v>40</v>
      </c>
      <c r="U122" s="1" t="s">
        <v>17756</v>
      </c>
      <c r="V122">
        <v>1</v>
      </c>
      <c r="W122" s="1" t="s">
        <v>92</v>
      </c>
      <c r="X122" s="1"/>
      <c r="Y122" s="1"/>
      <c r="Z122" s="1"/>
      <c r="AA122" s="1" t="s">
        <v>30</v>
      </c>
      <c r="AB122" s="1" t="s">
        <v>30</v>
      </c>
      <c r="AC122" s="1" t="s">
        <v>30</v>
      </c>
      <c r="AD122" s="1" t="s">
        <v>30</v>
      </c>
      <c r="AE122" s="1" t="s">
        <v>17757</v>
      </c>
    </row>
    <row r="123" spans="1:31">
      <c r="A123" s="1" t="s">
        <v>11605</v>
      </c>
      <c r="B123" s="1" t="s">
        <v>30</v>
      </c>
      <c r="C123" s="1" t="s">
        <v>19500</v>
      </c>
      <c r="D123">
        <v>0</v>
      </c>
      <c r="E123" s="1" t="s">
        <v>1908</v>
      </c>
      <c r="F123" s="1" t="s">
        <v>19501</v>
      </c>
      <c r="G123" s="1" t="s">
        <v>19502</v>
      </c>
      <c r="H123" s="1" t="s">
        <v>19503</v>
      </c>
      <c r="I123" s="1" t="s">
        <v>19504</v>
      </c>
      <c r="J123" s="2">
        <v>43529</v>
      </c>
      <c r="K123" s="3">
        <v>0.8449768518518519</v>
      </c>
      <c r="L123">
        <v>20</v>
      </c>
      <c r="M123" s="2">
        <v>43529</v>
      </c>
      <c r="N123" s="3">
        <v>0.34497685185185184</v>
      </c>
      <c r="O123">
        <v>8</v>
      </c>
      <c r="P123" s="1" t="s">
        <v>132</v>
      </c>
      <c r="Q123" s="1" t="s">
        <v>19505</v>
      </c>
      <c r="R123" s="1" t="s">
        <v>92</v>
      </c>
      <c r="S123" s="1" t="s">
        <v>19505</v>
      </c>
      <c r="T123" s="1" t="s">
        <v>40</v>
      </c>
      <c r="U123" s="1" t="s">
        <v>19505</v>
      </c>
      <c r="V123">
        <v>1</v>
      </c>
      <c r="W123" s="1" t="s">
        <v>92</v>
      </c>
      <c r="X123" s="1"/>
      <c r="Y123" s="1"/>
      <c r="Z123" s="1"/>
      <c r="AA123" s="1" t="s">
        <v>30</v>
      </c>
      <c r="AB123" s="1" t="s">
        <v>30</v>
      </c>
      <c r="AC123" s="1" t="s">
        <v>30</v>
      </c>
      <c r="AD123" s="1" t="s">
        <v>30</v>
      </c>
      <c r="AE123" s="1" t="s">
        <v>19506</v>
      </c>
    </row>
    <row r="124" spans="1:31">
      <c r="A124" s="1" t="s">
        <v>11605</v>
      </c>
      <c r="B124" s="1" t="s">
        <v>30</v>
      </c>
      <c r="C124" s="1" t="s">
        <v>18245</v>
      </c>
      <c r="D124">
        <v>0</v>
      </c>
      <c r="E124" s="1" t="s">
        <v>18246</v>
      </c>
      <c r="F124" s="1" t="s">
        <v>18247</v>
      </c>
      <c r="G124" s="1" t="s">
        <v>18248</v>
      </c>
      <c r="H124" s="1" t="s">
        <v>18249</v>
      </c>
      <c r="I124" s="1" t="s">
        <v>18250</v>
      </c>
      <c r="J124" s="2">
        <v>43529</v>
      </c>
      <c r="K124" s="3">
        <v>0.8451157407407407</v>
      </c>
      <c r="L124">
        <v>20</v>
      </c>
      <c r="M124" s="2">
        <v>43529</v>
      </c>
      <c r="N124" s="3">
        <v>0.34511574074074075</v>
      </c>
      <c r="O124">
        <v>8</v>
      </c>
      <c r="P124" s="1" t="s">
        <v>132</v>
      </c>
      <c r="Q124" s="1" t="s">
        <v>18251</v>
      </c>
      <c r="R124" s="1" t="s">
        <v>92</v>
      </c>
      <c r="S124" s="1" t="s">
        <v>18251</v>
      </c>
      <c r="T124" s="1" t="s">
        <v>40</v>
      </c>
      <c r="U124" s="1" t="s">
        <v>18251</v>
      </c>
      <c r="V124">
        <v>1</v>
      </c>
      <c r="W124" s="1" t="s">
        <v>92</v>
      </c>
      <c r="X124" s="1"/>
      <c r="Y124" s="1"/>
      <c r="Z124" s="1"/>
      <c r="AA124" s="1" t="s">
        <v>30</v>
      </c>
      <c r="AB124" s="1" t="s">
        <v>30</v>
      </c>
      <c r="AC124" s="1" t="s">
        <v>30</v>
      </c>
      <c r="AD124" s="1" t="s">
        <v>30</v>
      </c>
      <c r="AE124" s="1" t="s">
        <v>18252</v>
      </c>
    </row>
    <row r="125" spans="1:31">
      <c r="A125" s="1" t="s">
        <v>11605</v>
      </c>
      <c r="B125" s="1" t="s">
        <v>30</v>
      </c>
      <c r="C125" s="1" t="s">
        <v>18308</v>
      </c>
      <c r="D125">
        <v>0</v>
      </c>
      <c r="E125" s="1" t="s">
        <v>5773</v>
      </c>
      <c r="F125" s="1" t="s">
        <v>18309</v>
      </c>
      <c r="G125" s="1" t="s">
        <v>18310</v>
      </c>
      <c r="H125" s="1" t="s">
        <v>18311</v>
      </c>
      <c r="I125" s="1" t="s">
        <v>18312</v>
      </c>
      <c r="J125" s="2">
        <v>43529</v>
      </c>
      <c r="K125" s="3">
        <v>0.84521990740740738</v>
      </c>
      <c r="L125">
        <v>20</v>
      </c>
      <c r="M125" s="2">
        <v>43529</v>
      </c>
      <c r="N125" s="3">
        <v>0.34521990740740743</v>
      </c>
      <c r="O125">
        <v>8</v>
      </c>
      <c r="P125" s="1" t="s">
        <v>132</v>
      </c>
      <c r="Q125" s="1" t="s">
        <v>18313</v>
      </c>
      <c r="R125" s="1" t="s">
        <v>40</v>
      </c>
      <c r="S125" s="1" t="s">
        <v>18313</v>
      </c>
      <c r="T125" s="1" t="s">
        <v>92</v>
      </c>
      <c r="U125" s="1" t="s">
        <v>18313</v>
      </c>
      <c r="V125">
        <v>1</v>
      </c>
      <c r="W125" s="1" t="s">
        <v>92</v>
      </c>
      <c r="X125" s="1"/>
      <c r="Y125" s="1"/>
      <c r="Z125" s="1"/>
      <c r="AA125" s="1" t="s">
        <v>30</v>
      </c>
      <c r="AB125" s="1" t="s">
        <v>30</v>
      </c>
      <c r="AC125" s="1" t="s">
        <v>30</v>
      </c>
      <c r="AD125" s="1" t="s">
        <v>30</v>
      </c>
      <c r="AE125" s="1" t="s">
        <v>18314</v>
      </c>
    </row>
    <row r="126" spans="1:31">
      <c r="A126" s="1" t="s">
        <v>11605</v>
      </c>
      <c r="B126" s="1" t="s">
        <v>30</v>
      </c>
      <c r="C126" s="1" t="s">
        <v>20181</v>
      </c>
      <c r="D126">
        <v>0</v>
      </c>
      <c r="E126" s="1" t="s">
        <v>20182</v>
      </c>
      <c r="F126" s="1" t="s">
        <v>20183</v>
      </c>
      <c r="G126" s="1" t="s">
        <v>20184</v>
      </c>
      <c r="H126" s="1" t="s">
        <v>20185</v>
      </c>
      <c r="I126" s="1" t="s">
        <v>20186</v>
      </c>
      <c r="J126" s="2">
        <v>43529</v>
      </c>
      <c r="K126" s="3">
        <v>0.84531250000000002</v>
      </c>
      <c r="L126">
        <v>20</v>
      </c>
      <c r="M126" s="2">
        <v>43529</v>
      </c>
      <c r="N126" s="3">
        <v>0.34531250000000002</v>
      </c>
      <c r="O126">
        <v>8</v>
      </c>
      <c r="P126" s="1" t="s">
        <v>92</v>
      </c>
      <c r="Q126" s="1" t="s">
        <v>20187</v>
      </c>
      <c r="R126" s="1" t="s">
        <v>132</v>
      </c>
      <c r="S126" s="1" t="s">
        <v>20187</v>
      </c>
      <c r="T126" s="1" t="s">
        <v>40</v>
      </c>
      <c r="U126" s="1" t="s">
        <v>20187</v>
      </c>
      <c r="V126">
        <v>1</v>
      </c>
      <c r="W126" s="1" t="s">
        <v>92</v>
      </c>
      <c r="X126" s="1"/>
      <c r="Y126" s="1"/>
      <c r="Z126" s="1"/>
      <c r="AA126" s="1" t="s">
        <v>30</v>
      </c>
      <c r="AB126" s="1" t="s">
        <v>30</v>
      </c>
      <c r="AC126" s="1" t="s">
        <v>30</v>
      </c>
      <c r="AD126" s="1" t="s">
        <v>30</v>
      </c>
      <c r="AE126" s="1" t="s">
        <v>20188</v>
      </c>
    </row>
    <row r="127" spans="1:31">
      <c r="A127" s="1" t="s">
        <v>11605</v>
      </c>
      <c r="B127" s="1" t="s">
        <v>30</v>
      </c>
      <c r="C127" s="1" t="s">
        <v>21007</v>
      </c>
      <c r="D127">
        <v>0</v>
      </c>
      <c r="E127" s="1" t="s">
        <v>21008</v>
      </c>
      <c r="F127" s="1" t="s">
        <v>21009</v>
      </c>
      <c r="G127" s="1" t="s">
        <v>21010</v>
      </c>
      <c r="H127" s="1" t="s">
        <v>21011</v>
      </c>
      <c r="I127" s="1" t="s">
        <v>21012</v>
      </c>
      <c r="J127" s="2">
        <v>43529</v>
      </c>
      <c r="K127" s="3">
        <v>0.84575231481481483</v>
      </c>
      <c r="L127">
        <v>20</v>
      </c>
      <c r="M127" s="2">
        <v>43529</v>
      </c>
      <c r="N127" s="3">
        <v>0.34575231481481483</v>
      </c>
      <c r="O127">
        <v>8</v>
      </c>
      <c r="P127" s="1" t="s">
        <v>40</v>
      </c>
      <c r="Q127" s="1" t="s">
        <v>21013</v>
      </c>
      <c r="R127" s="1" t="s">
        <v>49</v>
      </c>
      <c r="S127" s="1" t="s">
        <v>21013</v>
      </c>
      <c r="T127" s="1" t="s">
        <v>92</v>
      </c>
      <c r="U127" s="1" t="s">
        <v>21013</v>
      </c>
      <c r="V127">
        <v>1</v>
      </c>
      <c r="W127" s="1" t="s">
        <v>40</v>
      </c>
      <c r="X127" s="1"/>
      <c r="Y127" s="1"/>
      <c r="Z127" s="1"/>
      <c r="AA127" s="1" t="s">
        <v>30</v>
      </c>
      <c r="AB127" s="1" t="s">
        <v>30</v>
      </c>
      <c r="AC127" s="1" t="s">
        <v>30</v>
      </c>
      <c r="AD127" s="1" t="s">
        <v>30</v>
      </c>
      <c r="AE127" s="1" t="s">
        <v>21014</v>
      </c>
    </row>
    <row r="128" spans="1:31">
      <c r="A128" s="1" t="s">
        <v>11605</v>
      </c>
      <c r="B128" s="1" t="s">
        <v>30</v>
      </c>
      <c r="C128" s="1" t="s">
        <v>12774</v>
      </c>
      <c r="D128">
        <v>0</v>
      </c>
      <c r="E128" s="1" t="s">
        <v>12775</v>
      </c>
      <c r="F128" s="1" t="s">
        <v>12776</v>
      </c>
      <c r="G128" s="1" t="s">
        <v>12777</v>
      </c>
      <c r="H128" s="1" t="s">
        <v>12778</v>
      </c>
      <c r="I128" s="1" t="s">
        <v>12779</v>
      </c>
      <c r="J128" s="2">
        <v>43529</v>
      </c>
      <c r="K128" s="3">
        <v>0.84599537037037043</v>
      </c>
      <c r="L128">
        <v>20</v>
      </c>
      <c r="M128" s="2">
        <v>43529</v>
      </c>
      <c r="N128" s="3">
        <v>0.34599537037037037</v>
      </c>
      <c r="O128">
        <v>8</v>
      </c>
      <c r="P128" s="1" t="s">
        <v>211</v>
      </c>
      <c r="Q128" s="1" t="s">
        <v>12780</v>
      </c>
      <c r="R128" s="1" t="s">
        <v>263</v>
      </c>
      <c r="S128" s="1" t="s">
        <v>12780</v>
      </c>
      <c r="T128" s="1" t="s">
        <v>209</v>
      </c>
      <c r="U128" s="1" t="s">
        <v>12780</v>
      </c>
      <c r="V128">
        <v>1</v>
      </c>
      <c r="W128" s="1" t="s">
        <v>209</v>
      </c>
      <c r="X128" s="1"/>
      <c r="Y128" s="1"/>
      <c r="Z128" s="1"/>
      <c r="AA128" s="1" t="s">
        <v>30</v>
      </c>
      <c r="AB128" s="1" t="s">
        <v>30</v>
      </c>
      <c r="AC128" s="1" t="s">
        <v>30</v>
      </c>
      <c r="AD128" s="1" t="s">
        <v>30</v>
      </c>
      <c r="AE128" s="1" t="s">
        <v>12781</v>
      </c>
    </row>
    <row r="129" spans="1:31">
      <c r="A129" s="1" t="s">
        <v>11605</v>
      </c>
      <c r="B129" s="1" t="s">
        <v>30</v>
      </c>
      <c r="C129" s="1" t="s">
        <v>12936</v>
      </c>
      <c r="D129">
        <v>0</v>
      </c>
      <c r="E129" s="1" t="s">
        <v>12937</v>
      </c>
      <c r="F129" s="1" t="s">
        <v>12938</v>
      </c>
      <c r="G129" s="1" t="s">
        <v>12939</v>
      </c>
      <c r="H129" s="1" t="s">
        <v>12940</v>
      </c>
      <c r="I129" s="1" t="s">
        <v>12941</v>
      </c>
      <c r="J129" s="2">
        <v>43529</v>
      </c>
      <c r="K129" s="3">
        <v>0.84605324074074073</v>
      </c>
      <c r="L129">
        <v>20</v>
      </c>
      <c r="M129" s="2">
        <v>43529</v>
      </c>
      <c r="N129" s="3">
        <v>0.34605324074074073</v>
      </c>
      <c r="O129">
        <v>8</v>
      </c>
      <c r="P129" s="1" t="s">
        <v>209</v>
      </c>
      <c r="Q129" s="1" t="s">
        <v>12942</v>
      </c>
      <c r="R129" s="1" t="s">
        <v>211</v>
      </c>
      <c r="S129" s="1" t="s">
        <v>12942</v>
      </c>
      <c r="T129" s="1" t="s">
        <v>132</v>
      </c>
      <c r="U129" s="1" t="s">
        <v>12942</v>
      </c>
      <c r="V129">
        <v>1</v>
      </c>
      <c r="W129" s="1" t="s">
        <v>209</v>
      </c>
      <c r="X129" s="1"/>
      <c r="Y129" s="1"/>
      <c r="Z129" s="1"/>
      <c r="AA129" s="1" t="s">
        <v>30</v>
      </c>
      <c r="AB129" s="1" t="s">
        <v>30</v>
      </c>
      <c r="AC129" s="1" t="s">
        <v>30</v>
      </c>
      <c r="AD129" s="1" t="s">
        <v>30</v>
      </c>
      <c r="AE129" s="1" t="s">
        <v>12943</v>
      </c>
    </row>
    <row r="130" spans="1:31">
      <c r="A130" s="1" t="s">
        <v>11605</v>
      </c>
      <c r="B130" s="1" t="s">
        <v>30</v>
      </c>
      <c r="C130" s="1" t="s">
        <v>11933</v>
      </c>
      <c r="D130">
        <v>0</v>
      </c>
      <c r="E130" s="1" t="s">
        <v>11934</v>
      </c>
      <c r="F130" s="1" t="s">
        <v>11935</v>
      </c>
      <c r="G130" s="1" t="s">
        <v>11936</v>
      </c>
      <c r="H130" s="1" t="s">
        <v>11937</v>
      </c>
      <c r="I130" s="1" t="s">
        <v>11938</v>
      </c>
      <c r="J130" s="2">
        <v>43529</v>
      </c>
      <c r="K130" s="3">
        <v>0.84662037037037041</v>
      </c>
      <c r="L130">
        <v>20</v>
      </c>
      <c r="M130" s="2">
        <v>43529</v>
      </c>
      <c r="N130" s="3">
        <v>0.34662037037037036</v>
      </c>
      <c r="O130">
        <v>8</v>
      </c>
      <c r="P130" s="1" t="s">
        <v>132</v>
      </c>
      <c r="Q130" s="1" t="s">
        <v>11939</v>
      </c>
      <c r="R130" s="1" t="s">
        <v>92</v>
      </c>
      <c r="S130" s="1" t="s">
        <v>11939</v>
      </c>
      <c r="T130" s="1" t="s">
        <v>40</v>
      </c>
      <c r="U130" s="1" t="s">
        <v>11939</v>
      </c>
      <c r="V130">
        <v>1</v>
      </c>
      <c r="W130" s="1" t="s">
        <v>132</v>
      </c>
      <c r="X130" s="1"/>
      <c r="Y130" s="1"/>
      <c r="Z130" s="1"/>
      <c r="AA130" s="1" t="s">
        <v>30</v>
      </c>
      <c r="AB130" s="1" t="s">
        <v>30</v>
      </c>
      <c r="AC130" s="1" t="s">
        <v>30</v>
      </c>
      <c r="AD130" s="1" t="s">
        <v>30</v>
      </c>
      <c r="AE130" s="1" t="s">
        <v>11940</v>
      </c>
    </row>
    <row r="131" spans="1:31">
      <c r="A131" s="1" t="s">
        <v>11605</v>
      </c>
      <c r="B131" s="1" t="s">
        <v>30</v>
      </c>
      <c r="C131" s="1" t="s">
        <v>11933</v>
      </c>
      <c r="D131">
        <v>0</v>
      </c>
      <c r="E131" s="1" t="s">
        <v>17971</v>
      </c>
      <c r="F131" s="1" t="s">
        <v>17972</v>
      </c>
      <c r="G131" s="1" t="s">
        <v>17973</v>
      </c>
      <c r="H131" s="1" t="s">
        <v>17974</v>
      </c>
      <c r="I131" s="1" t="s">
        <v>17975</v>
      </c>
      <c r="J131" s="2">
        <v>43529</v>
      </c>
      <c r="K131" s="3">
        <v>0.84662037037037041</v>
      </c>
      <c r="L131">
        <v>20</v>
      </c>
      <c r="M131" s="2">
        <v>43529</v>
      </c>
      <c r="N131" s="3">
        <v>0.34662037037037036</v>
      </c>
      <c r="O131">
        <v>8</v>
      </c>
      <c r="P131" s="1" t="s">
        <v>132</v>
      </c>
      <c r="Q131" s="1" t="s">
        <v>17976</v>
      </c>
      <c r="R131" s="1" t="s">
        <v>92</v>
      </c>
      <c r="S131" s="1" t="s">
        <v>17976</v>
      </c>
      <c r="T131" s="1" t="s">
        <v>40</v>
      </c>
      <c r="U131" s="1" t="s">
        <v>17976</v>
      </c>
      <c r="V131">
        <v>1</v>
      </c>
      <c r="W131" s="1" t="s">
        <v>92</v>
      </c>
      <c r="X131" s="1"/>
      <c r="Y131" s="1"/>
      <c r="Z131" s="1"/>
      <c r="AA131" s="1" t="s">
        <v>30</v>
      </c>
      <c r="AB131" s="1" t="s">
        <v>30</v>
      </c>
      <c r="AC131" s="1" t="s">
        <v>30</v>
      </c>
      <c r="AD131" s="1" t="s">
        <v>30</v>
      </c>
      <c r="AE131" s="1" t="s">
        <v>11940</v>
      </c>
    </row>
    <row r="132" spans="1:31">
      <c r="A132" s="1" t="s">
        <v>11605</v>
      </c>
      <c r="B132" s="1" t="s">
        <v>30</v>
      </c>
      <c r="C132" s="1" t="s">
        <v>20279</v>
      </c>
      <c r="D132">
        <v>0</v>
      </c>
      <c r="E132" s="1" t="s">
        <v>20280</v>
      </c>
      <c r="F132" s="1" t="s">
        <v>20281</v>
      </c>
      <c r="G132" s="1" t="s">
        <v>20282</v>
      </c>
      <c r="H132" s="1" t="s">
        <v>20283</v>
      </c>
      <c r="I132" s="1" t="s">
        <v>20284</v>
      </c>
      <c r="J132" s="2">
        <v>43529</v>
      </c>
      <c r="K132" s="3">
        <v>0.84688657407407408</v>
      </c>
      <c r="L132">
        <v>20</v>
      </c>
      <c r="M132" s="2">
        <v>43529</v>
      </c>
      <c r="N132" s="3">
        <v>0.34688657407407408</v>
      </c>
      <c r="O132">
        <v>8</v>
      </c>
      <c r="P132" s="1" t="s">
        <v>40</v>
      </c>
      <c r="Q132" s="1" t="s">
        <v>20285</v>
      </c>
      <c r="R132" s="1" t="s">
        <v>49</v>
      </c>
      <c r="S132" s="1" t="s">
        <v>20285</v>
      </c>
      <c r="T132" s="1" t="s">
        <v>92</v>
      </c>
      <c r="U132" s="1" t="s">
        <v>20285</v>
      </c>
      <c r="V132">
        <v>1</v>
      </c>
      <c r="W132" s="1" t="s">
        <v>92</v>
      </c>
      <c r="X132" s="1"/>
      <c r="Y132" s="1"/>
      <c r="Z132" s="1"/>
      <c r="AA132" s="1" t="s">
        <v>30</v>
      </c>
      <c r="AB132" s="1" t="s">
        <v>30</v>
      </c>
      <c r="AC132" s="1" t="s">
        <v>30</v>
      </c>
      <c r="AD132" s="1" t="s">
        <v>30</v>
      </c>
      <c r="AE132" s="1" t="s">
        <v>20286</v>
      </c>
    </row>
    <row r="133" spans="1:31">
      <c r="A133" s="1" t="s">
        <v>11605</v>
      </c>
      <c r="B133" s="1" t="s">
        <v>30</v>
      </c>
      <c r="C133" s="1" t="s">
        <v>20279</v>
      </c>
      <c r="D133">
        <v>0</v>
      </c>
      <c r="E133" s="1" t="s">
        <v>11895</v>
      </c>
      <c r="F133" s="1" t="s">
        <v>20588</v>
      </c>
      <c r="G133" s="1" t="s">
        <v>20589</v>
      </c>
      <c r="H133" s="1" t="s">
        <v>20590</v>
      </c>
      <c r="I133" s="1" t="s">
        <v>20591</v>
      </c>
      <c r="J133" s="2">
        <v>43529</v>
      </c>
      <c r="K133" s="3">
        <v>0.84688657407407408</v>
      </c>
      <c r="L133">
        <v>20</v>
      </c>
      <c r="M133" s="2">
        <v>43529</v>
      </c>
      <c r="N133" s="3">
        <v>0.34688657407407408</v>
      </c>
      <c r="O133">
        <v>8</v>
      </c>
      <c r="P133" s="1" t="s">
        <v>5320</v>
      </c>
      <c r="Q133" s="1" t="s">
        <v>20592</v>
      </c>
      <c r="R133" s="1" t="s">
        <v>262</v>
      </c>
      <c r="S133" s="1" t="s">
        <v>20592</v>
      </c>
      <c r="T133" s="1" t="s">
        <v>259</v>
      </c>
      <c r="U133" s="1" t="s">
        <v>20592</v>
      </c>
      <c r="V133">
        <v>1</v>
      </c>
      <c r="W133" s="1" t="s">
        <v>40</v>
      </c>
      <c r="X133" s="1"/>
      <c r="Y133" s="1"/>
      <c r="Z133" s="1"/>
      <c r="AA133" s="1" t="s">
        <v>30</v>
      </c>
      <c r="AB133" s="1" t="s">
        <v>30</v>
      </c>
      <c r="AC133" s="1" t="s">
        <v>30</v>
      </c>
      <c r="AD133" s="1" t="s">
        <v>30</v>
      </c>
      <c r="AE133" s="1" t="s">
        <v>20286</v>
      </c>
    </row>
    <row r="134" spans="1:31">
      <c r="A134" s="1" t="s">
        <v>11605</v>
      </c>
      <c r="B134" s="1" t="s">
        <v>30</v>
      </c>
      <c r="C134" s="1" t="s">
        <v>16011</v>
      </c>
      <c r="D134">
        <v>0</v>
      </c>
      <c r="E134" s="1" t="s">
        <v>3825</v>
      </c>
      <c r="F134" s="1" t="s">
        <v>16012</v>
      </c>
      <c r="G134" s="1" t="s">
        <v>16013</v>
      </c>
      <c r="H134" s="1" t="s">
        <v>16014</v>
      </c>
      <c r="I134" s="1" t="s">
        <v>16015</v>
      </c>
      <c r="J134" s="2">
        <v>43529</v>
      </c>
      <c r="K134" s="3">
        <v>0.8471643518518519</v>
      </c>
      <c r="L134">
        <v>20</v>
      </c>
      <c r="M134" s="2">
        <v>43529</v>
      </c>
      <c r="N134" s="3">
        <v>0.34716435185185185</v>
      </c>
      <c r="O134">
        <v>8</v>
      </c>
      <c r="P134" s="1" t="s">
        <v>40</v>
      </c>
      <c r="Q134" s="1" t="s">
        <v>16016</v>
      </c>
      <c r="R134" s="1" t="s">
        <v>49</v>
      </c>
      <c r="S134" s="1" t="s">
        <v>16016</v>
      </c>
      <c r="T134" s="1" t="s">
        <v>92</v>
      </c>
      <c r="U134" s="1" t="s">
        <v>16016</v>
      </c>
      <c r="V134">
        <v>1</v>
      </c>
      <c r="W134" s="1" t="s">
        <v>92</v>
      </c>
      <c r="X134" s="1" t="s">
        <v>40</v>
      </c>
      <c r="Y134" s="1"/>
      <c r="Z134" s="1"/>
      <c r="AA134" s="1" t="s">
        <v>30</v>
      </c>
      <c r="AB134" s="1" t="s">
        <v>30</v>
      </c>
      <c r="AC134" s="1" t="s">
        <v>30</v>
      </c>
      <c r="AD134" s="1" t="s">
        <v>30</v>
      </c>
      <c r="AE134" s="1" t="s">
        <v>16017</v>
      </c>
    </row>
    <row r="135" spans="1:31">
      <c r="A135" s="1" t="s">
        <v>11605</v>
      </c>
      <c r="B135" s="1" t="s">
        <v>30</v>
      </c>
      <c r="C135" s="1" t="s">
        <v>16011</v>
      </c>
      <c r="D135">
        <v>0</v>
      </c>
      <c r="E135" s="1" t="s">
        <v>20320</v>
      </c>
      <c r="F135" s="1" t="s">
        <v>20321</v>
      </c>
      <c r="G135" s="1" t="s">
        <v>20322</v>
      </c>
      <c r="H135" s="1" t="s">
        <v>20323</v>
      </c>
      <c r="I135" s="1" t="s">
        <v>20324</v>
      </c>
      <c r="J135" s="2">
        <v>43529</v>
      </c>
      <c r="K135" s="3">
        <v>0.8471643518518519</v>
      </c>
      <c r="L135">
        <v>20</v>
      </c>
      <c r="M135" s="2">
        <v>43529</v>
      </c>
      <c r="N135" s="3">
        <v>0.34716435185185185</v>
      </c>
      <c r="O135">
        <v>8</v>
      </c>
      <c r="P135" s="1" t="s">
        <v>40</v>
      </c>
      <c r="Q135" s="1" t="s">
        <v>20325</v>
      </c>
      <c r="R135" s="1" t="s">
        <v>49</v>
      </c>
      <c r="S135" s="1" t="s">
        <v>20325</v>
      </c>
      <c r="T135" s="1" t="s">
        <v>92</v>
      </c>
      <c r="U135" s="1" t="s">
        <v>20325</v>
      </c>
      <c r="V135">
        <v>1</v>
      </c>
      <c r="W135" s="1"/>
      <c r="X135" s="1"/>
      <c r="Y135" s="1"/>
      <c r="Z135" s="1"/>
      <c r="AA135" s="1" t="s">
        <v>30</v>
      </c>
      <c r="AB135" s="1" t="s">
        <v>30</v>
      </c>
      <c r="AC135" s="1" t="s">
        <v>30</v>
      </c>
      <c r="AD135" s="1" t="s">
        <v>30</v>
      </c>
      <c r="AE135" s="1" t="s">
        <v>16017</v>
      </c>
    </row>
    <row r="136" spans="1:31">
      <c r="A136" s="1" t="s">
        <v>11605</v>
      </c>
      <c r="B136" s="1" t="s">
        <v>30</v>
      </c>
      <c r="C136" s="1" t="s">
        <v>16011</v>
      </c>
      <c r="D136">
        <v>0</v>
      </c>
      <c r="E136" s="1" t="s">
        <v>20846</v>
      </c>
      <c r="F136" s="1" t="s">
        <v>20847</v>
      </c>
      <c r="G136" s="1" t="s">
        <v>20848</v>
      </c>
      <c r="H136" s="1" t="s">
        <v>20849</v>
      </c>
      <c r="I136" s="1" t="s">
        <v>20850</v>
      </c>
      <c r="J136" s="2">
        <v>43529</v>
      </c>
      <c r="K136" s="3">
        <v>0.8471643518518519</v>
      </c>
      <c r="L136">
        <v>20</v>
      </c>
      <c r="M136" s="2">
        <v>43529</v>
      </c>
      <c r="N136" s="3">
        <v>0.34716435185185185</v>
      </c>
      <c r="O136">
        <v>8</v>
      </c>
      <c r="P136" s="1" t="s">
        <v>40</v>
      </c>
      <c r="Q136" s="1" t="s">
        <v>20851</v>
      </c>
      <c r="R136" s="1" t="s">
        <v>92</v>
      </c>
      <c r="S136" s="1" t="s">
        <v>20851</v>
      </c>
      <c r="T136" s="1" t="s">
        <v>49</v>
      </c>
      <c r="U136" s="1" t="s">
        <v>20851</v>
      </c>
      <c r="V136">
        <v>1</v>
      </c>
      <c r="W136" s="1"/>
      <c r="X136" s="1"/>
      <c r="Y136" s="1"/>
      <c r="Z136" s="1"/>
      <c r="AA136" s="1" t="s">
        <v>30</v>
      </c>
      <c r="AB136" s="1" t="s">
        <v>30</v>
      </c>
      <c r="AC136" s="1" t="s">
        <v>30</v>
      </c>
      <c r="AD136" s="1" t="s">
        <v>30</v>
      </c>
      <c r="AE136" s="1" t="s">
        <v>16017</v>
      </c>
    </row>
    <row r="137" spans="1:31">
      <c r="A137" s="1" t="s">
        <v>11605</v>
      </c>
      <c r="B137" s="1" t="s">
        <v>30</v>
      </c>
      <c r="C137" s="1" t="s">
        <v>19471</v>
      </c>
      <c r="D137">
        <v>0</v>
      </c>
      <c r="E137" s="1" t="s">
        <v>19472</v>
      </c>
      <c r="F137" s="1" t="s">
        <v>19473</v>
      </c>
      <c r="G137" s="1" t="s">
        <v>19474</v>
      </c>
      <c r="H137" s="1" t="s">
        <v>19475</v>
      </c>
      <c r="I137" s="1" t="s">
        <v>19476</v>
      </c>
      <c r="J137" s="2">
        <v>43529</v>
      </c>
      <c r="K137" s="3">
        <v>0.8477662037037037</v>
      </c>
      <c r="L137">
        <v>20</v>
      </c>
      <c r="M137" s="2">
        <v>43529</v>
      </c>
      <c r="N137" s="3">
        <v>0.3477662037037037</v>
      </c>
      <c r="O137">
        <v>8</v>
      </c>
      <c r="P137" s="1" t="s">
        <v>132</v>
      </c>
      <c r="Q137" s="1" t="s">
        <v>19477</v>
      </c>
      <c r="R137" s="1" t="s">
        <v>92</v>
      </c>
      <c r="S137" s="1" t="s">
        <v>19477</v>
      </c>
      <c r="T137" s="1" t="s">
        <v>40</v>
      </c>
      <c r="U137" s="1" t="s">
        <v>19477</v>
      </c>
      <c r="V137">
        <v>1</v>
      </c>
      <c r="W137" s="1" t="s">
        <v>92</v>
      </c>
      <c r="X137" s="1"/>
      <c r="Y137" s="1"/>
      <c r="Z137" s="1"/>
      <c r="AA137" s="1" t="s">
        <v>30</v>
      </c>
      <c r="AB137" s="1" t="s">
        <v>30</v>
      </c>
      <c r="AC137" s="1" t="s">
        <v>30</v>
      </c>
      <c r="AD137" s="1" t="s">
        <v>30</v>
      </c>
      <c r="AE137" s="1" t="s">
        <v>19478</v>
      </c>
    </row>
    <row r="138" spans="1:31">
      <c r="A138" s="1" t="s">
        <v>11605</v>
      </c>
      <c r="B138" s="1" t="s">
        <v>30</v>
      </c>
      <c r="C138" s="1" t="s">
        <v>20348</v>
      </c>
      <c r="D138">
        <v>0</v>
      </c>
      <c r="E138" s="1" t="s">
        <v>20349</v>
      </c>
      <c r="F138" s="1" t="s">
        <v>20350</v>
      </c>
      <c r="G138" s="1" t="s">
        <v>20351</v>
      </c>
      <c r="H138" s="1" t="s">
        <v>20352</v>
      </c>
      <c r="I138" s="1" t="s">
        <v>20353</v>
      </c>
      <c r="J138" s="2">
        <v>43529</v>
      </c>
      <c r="K138" s="3">
        <v>0.84799768518518515</v>
      </c>
      <c r="L138">
        <v>20</v>
      </c>
      <c r="M138" s="2">
        <v>43529</v>
      </c>
      <c r="N138" s="3">
        <v>0.3479976851851852</v>
      </c>
      <c r="O138">
        <v>8</v>
      </c>
      <c r="P138" s="1" t="s">
        <v>40</v>
      </c>
      <c r="Q138" s="1" t="s">
        <v>20354</v>
      </c>
      <c r="R138" s="1" t="s">
        <v>132</v>
      </c>
      <c r="S138" s="1" t="s">
        <v>20354</v>
      </c>
      <c r="T138" s="1" t="s">
        <v>49</v>
      </c>
      <c r="U138" s="1" t="s">
        <v>20354</v>
      </c>
      <c r="V138">
        <v>1</v>
      </c>
      <c r="W138" s="1" t="s">
        <v>92</v>
      </c>
      <c r="X138" s="1"/>
      <c r="Y138" s="1"/>
      <c r="Z138" s="1"/>
      <c r="AA138" s="1" t="s">
        <v>30</v>
      </c>
      <c r="AB138" s="1" t="s">
        <v>30</v>
      </c>
      <c r="AC138" s="1" t="s">
        <v>30</v>
      </c>
      <c r="AD138" s="1" t="s">
        <v>30</v>
      </c>
      <c r="AE138" s="1" t="s">
        <v>20355</v>
      </c>
    </row>
    <row r="139" spans="1:31">
      <c r="A139" s="1" t="s">
        <v>11605</v>
      </c>
      <c r="B139" s="1" t="s">
        <v>30</v>
      </c>
      <c r="C139" s="1" t="s">
        <v>15839</v>
      </c>
      <c r="D139">
        <v>0</v>
      </c>
      <c r="E139" s="1" t="s">
        <v>15840</v>
      </c>
      <c r="F139" s="1" t="s">
        <v>15841</v>
      </c>
      <c r="G139" s="1" t="s">
        <v>15842</v>
      </c>
      <c r="H139" s="1" t="s">
        <v>15843</v>
      </c>
      <c r="I139" s="1" t="s">
        <v>15844</v>
      </c>
      <c r="J139" s="2">
        <v>43529</v>
      </c>
      <c r="K139" s="3">
        <v>0.84812500000000002</v>
      </c>
      <c r="L139">
        <v>20</v>
      </c>
      <c r="M139" s="2">
        <v>43529</v>
      </c>
      <c r="N139" s="3">
        <v>0.34812500000000002</v>
      </c>
      <c r="O139">
        <v>8</v>
      </c>
      <c r="P139" s="1" t="s">
        <v>132</v>
      </c>
      <c r="Q139" s="1" t="s">
        <v>15845</v>
      </c>
      <c r="R139" s="1" t="s">
        <v>92</v>
      </c>
      <c r="S139" s="1" t="s">
        <v>15845</v>
      </c>
      <c r="T139" s="1" t="s">
        <v>40</v>
      </c>
      <c r="U139" s="1" t="s">
        <v>15845</v>
      </c>
      <c r="V139">
        <v>1</v>
      </c>
      <c r="W139" s="1" t="s">
        <v>92</v>
      </c>
      <c r="X139" s="1" t="s">
        <v>40</v>
      </c>
      <c r="Y139" s="1"/>
      <c r="Z139" s="1"/>
      <c r="AA139" s="1" t="s">
        <v>30</v>
      </c>
      <c r="AB139" s="1" t="s">
        <v>30</v>
      </c>
      <c r="AC139" s="1" t="s">
        <v>30</v>
      </c>
      <c r="AD139" s="1" t="s">
        <v>30</v>
      </c>
      <c r="AE139" s="1" t="s">
        <v>15846</v>
      </c>
    </row>
    <row r="140" spans="1:31">
      <c r="A140" s="1" t="s">
        <v>11605</v>
      </c>
      <c r="B140" s="1" t="s">
        <v>30</v>
      </c>
      <c r="C140" s="1" t="s">
        <v>16527</v>
      </c>
      <c r="D140">
        <v>0</v>
      </c>
      <c r="E140" s="1" t="s">
        <v>2071</v>
      </c>
      <c r="F140" s="1" t="s">
        <v>16528</v>
      </c>
      <c r="G140" s="1" t="s">
        <v>16529</v>
      </c>
      <c r="H140" s="1" t="s">
        <v>16530</v>
      </c>
      <c r="I140" s="1" t="s">
        <v>16531</v>
      </c>
      <c r="J140" s="2">
        <v>43529</v>
      </c>
      <c r="K140" s="3">
        <v>0.84832175925925923</v>
      </c>
      <c r="L140">
        <v>20</v>
      </c>
      <c r="M140" s="2">
        <v>43529</v>
      </c>
      <c r="N140" s="3">
        <v>0.34832175925925923</v>
      </c>
      <c r="O140">
        <v>8</v>
      </c>
      <c r="P140" s="1" t="s">
        <v>132</v>
      </c>
      <c r="Q140" s="1" t="s">
        <v>16532</v>
      </c>
      <c r="R140" s="1" t="s">
        <v>40</v>
      </c>
      <c r="S140" s="1" t="s">
        <v>16532</v>
      </c>
      <c r="T140" s="1" t="s">
        <v>92</v>
      </c>
      <c r="U140" s="1" t="s">
        <v>16532</v>
      </c>
      <c r="V140">
        <v>1</v>
      </c>
      <c r="W140" s="1" t="s">
        <v>92</v>
      </c>
      <c r="X140" s="1"/>
      <c r="Y140" s="1"/>
      <c r="Z140" s="1"/>
      <c r="AA140" s="1" t="s">
        <v>30</v>
      </c>
      <c r="AB140" s="1" t="s">
        <v>30</v>
      </c>
      <c r="AC140" s="1" t="s">
        <v>30</v>
      </c>
      <c r="AD140" s="1" t="s">
        <v>30</v>
      </c>
      <c r="AE140" s="1" t="s">
        <v>16533</v>
      </c>
    </row>
    <row r="141" spans="1:31">
      <c r="A141" s="1" t="s">
        <v>11605</v>
      </c>
      <c r="B141" s="1" t="s">
        <v>30</v>
      </c>
      <c r="C141" s="1" t="s">
        <v>18064</v>
      </c>
      <c r="D141">
        <v>0</v>
      </c>
      <c r="E141" s="1" t="s">
        <v>18065</v>
      </c>
      <c r="F141" s="1" t="s">
        <v>18066</v>
      </c>
      <c r="G141" s="1" t="s">
        <v>18067</v>
      </c>
      <c r="H141" s="1" t="s">
        <v>18068</v>
      </c>
      <c r="I141" s="1" t="s">
        <v>18069</v>
      </c>
      <c r="J141" s="2">
        <v>43529</v>
      </c>
      <c r="K141" s="3">
        <v>0.84851851851851856</v>
      </c>
      <c r="L141">
        <v>20</v>
      </c>
      <c r="M141" s="2">
        <v>43529</v>
      </c>
      <c r="N141" s="3">
        <v>0.34851851851851851</v>
      </c>
      <c r="O141">
        <v>8</v>
      </c>
      <c r="P141" s="1" t="s">
        <v>132</v>
      </c>
      <c r="Q141" s="1" t="s">
        <v>18070</v>
      </c>
      <c r="R141" s="1" t="s">
        <v>92</v>
      </c>
      <c r="S141" s="1" t="s">
        <v>18070</v>
      </c>
      <c r="T141" s="1" t="s">
        <v>49</v>
      </c>
      <c r="U141" s="1" t="s">
        <v>18070</v>
      </c>
      <c r="V141">
        <v>1</v>
      </c>
      <c r="W141" s="1" t="s">
        <v>92</v>
      </c>
      <c r="X141" s="1"/>
      <c r="Y141" s="1"/>
      <c r="Z141" s="1"/>
      <c r="AA141" s="1" t="s">
        <v>30</v>
      </c>
      <c r="AB141" s="1" t="s">
        <v>30</v>
      </c>
      <c r="AC141" s="1" t="s">
        <v>30</v>
      </c>
      <c r="AD141" s="1" t="s">
        <v>30</v>
      </c>
      <c r="AE141" s="1" t="s">
        <v>18071</v>
      </c>
    </row>
    <row r="142" spans="1:31">
      <c r="A142" s="1" t="s">
        <v>11605</v>
      </c>
      <c r="B142" s="1" t="s">
        <v>30</v>
      </c>
      <c r="C142" s="1" t="s">
        <v>13817</v>
      </c>
      <c r="D142">
        <v>0</v>
      </c>
      <c r="E142" s="1" t="s">
        <v>13818</v>
      </c>
      <c r="F142" s="1" t="s">
        <v>13819</v>
      </c>
      <c r="G142" s="1" t="s">
        <v>13820</v>
      </c>
      <c r="H142" s="1" t="s">
        <v>13821</v>
      </c>
      <c r="I142" s="1" t="s">
        <v>13822</v>
      </c>
      <c r="J142" s="2">
        <v>43529</v>
      </c>
      <c r="K142" s="3">
        <v>0.84878472222222223</v>
      </c>
      <c r="L142">
        <v>20</v>
      </c>
      <c r="M142" s="2">
        <v>43529</v>
      </c>
      <c r="N142" s="3">
        <v>0.34878472222222223</v>
      </c>
      <c r="O142">
        <v>8</v>
      </c>
      <c r="P142" s="1" t="s">
        <v>49</v>
      </c>
      <c r="Q142" s="1" t="s">
        <v>13823</v>
      </c>
      <c r="R142" s="1" t="s">
        <v>40</v>
      </c>
      <c r="S142" s="1" t="s">
        <v>13823</v>
      </c>
      <c r="T142" s="1" t="s">
        <v>116</v>
      </c>
      <c r="U142" s="1" t="s">
        <v>13823</v>
      </c>
      <c r="V142">
        <v>1</v>
      </c>
      <c r="W142" s="1" t="s">
        <v>49</v>
      </c>
      <c r="X142" s="1"/>
      <c r="Y142" s="1"/>
      <c r="Z142" s="1"/>
      <c r="AA142" s="1" t="s">
        <v>30</v>
      </c>
      <c r="AB142" s="1" t="s">
        <v>30</v>
      </c>
      <c r="AC142" s="1" t="s">
        <v>30</v>
      </c>
      <c r="AD142" s="1" t="s">
        <v>30</v>
      </c>
      <c r="AE142" s="1" t="s">
        <v>13824</v>
      </c>
    </row>
    <row r="143" spans="1:31">
      <c r="A143" s="1" t="s">
        <v>11605</v>
      </c>
      <c r="B143" s="1" t="s">
        <v>30</v>
      </c>
      <c r="C143" s="1" t="s">
        <v>13817</v>
      </c>
      <c r="D143">
        <v>0</v>
      </c>
      <c r="E143" s="1" t="s">
        <v>21035</v>
      </c>
      <c r="F143" s="1" t="s">
        <v>21036</v>
      </c>
      <c r="G143" s="1" t="s">
        <v>21037</v>
      </c>
      <c r="H143" s="1" t="s">
        <v>21038</v>
      </c>
      <c r="I143" s="1" t="s">
        <v>21039</v>
      </c>
      <c r="J143" s="2">
        <v>43529</v>
      </c>
      <c r="K143" s="3">
        <v>0.84878472222222223</v>
      </c>
      <c r="L143">
        <v>20</v>
      </c>
      <c r="M143" s="2">
        <v>43529</v>
      </c>
      <c r="N143" s="3">
        <v>0.34878472222222223</v>
      </c>
      <c r="O143">
        <v>8</v>
      </c>
      <c r="P143" s="1" t="s">
        <v>40</v>
      </c>
      <c r="Q143" s="1" t="s">
        <v>21040</v>
      </c>
      <c r="R143" s="1" t="s">
        <v>49</v>
      </c>
      <c r="S143" s="1" t="s">
        <v>21040</v>
      </c>
      <c r="T143" s="1" t="s">
        <v>116</v>
      </c>
      <c r="U143" s="1" t="s">
        <v>21040</v>
      </c>
      <c r="V143">
        <v>1</v>
      </c>
      <c r="W143" s="1" t="s">
        <v>40</v>
      </c>
      <c r="X143" s="1"/>
      <c r="Y143" s="1"/>
      <c r="Z143" s="1"/>
      <c r="AA143" s="1" t="s">
        <v>30</v>
      </c>
      <c r="AB143" s="1" t="s">
        <v>30</v>
      </c>
      <c r="AC143" s="1" t="s">
        <v>30</v>
      </c>
      <c r="AD143" s="1" t="s">
        <v>30</v>
      </c>
      <c r="AE143" s="1" t="s">
        <v>13824</v>
      </c>
    </row>
    <row r="144" spans="1:31">
      <c r="A144" s="1" t="s">
        <v>11605</v>
      </c>
      <c r="B144" s="1" t="s">
        <v>30</v>
      </c>
      <c r="C144" s="1" t="s">
        <v>17319</v>
      </c>
      <c r="D144">
        <v>0</v>
      </c>
      <c r="E144" s="1" t="s">
        <v>17320</v>
      </c>
      <c r="F144" s="1" t="s">
        <v>17321</v>
      </c>
      <c r="G144" s="1" t="s">
        <v>17322</v>
      </c>
      <c r="H144" s="1" t="s">
        <v>17323</v>
      </c>
      <c r="I144" s="1" t="s">
        <v>17324</v>
      </c>
      <c r="J144" s="2">
        <v>43529</v>
      </c>
      <c r="K144" s="3">
        <v>0.84920138888888885</v>
      </c>
      <c r="L144">
        <v>20</v>
      </c>
      <c r="M144" s="2">
        <v>43529</v>
      </c>
      <c r="N144" s="3">
        <v>0.34920138888888891</v>
      </c>
      <c r="O144">
        <v>8</v>
      </c>
      <c r="P144" s="1" t="s">
        <v>132</v>
      </c>
      <c r="Q144" s="1" t="s">
        <v>17325</v>
      </c>
      <c r="R144" s="1" t="s">
        <v>92</v>
      </c>
      <c r="S144" s="1" t="s">
        <v>17325</v>
      </c>
      <c r="T144" s="1" t="s">
        <v>40</v>
      </c>
      <c r="U144" s="1" t="s">
        <v>17325</v>
      </c>
      <c r="V144">
        <v>1</v>
      </c>
      <c r="W144" s="1" t="s">
        <v>92</v>
      </c>
      <c r="X144" s="1"/>
      <c r="Y144" s="1"/>
      <c r="Z144" s="1"/>
      <c r="AA144" s="1" t="s">
        <v>30</v>
      </c>
      <c r="AB144" s="1" t="s">
        <v>30</v>
      </c>
      <c r="AC144" s="1" t="s">
        <v>30</v>
      </c>
      <c r="AD144" s="1" t="s">
        <v>30</v>
      </c>
      <c r="AE144" s="1" t="s">
        <v>17326</v>
      </c>
    </row>
    <row r="145" spans="1:31">
      <c r="A145" s="1" t="s">
        <v>11605</v>
      </c>
      <c r="B145" s="1" t="s">
        <v>30</v>
      </c>
      <c r="C145" s="1" t="s">
        <v>17319</v>
      </c>
      <c r="D145">
        <v>0</v>
      </c>
      <c r="E145" s="1" t="s">
        <v>2836</v>
      </c>
      <c r="F145" s="1" t="s">
        <v>21130</v>
      </c>
      <c r="G145" s="1" t="s">
        <v>21131</v>
      </c>
      <c r="H145" s="1" t="s">
        <v>21132</v>
      </c>
      <c r="I145" s="1" t="s">
        <v>21133</v>
      </c>
      <c r="J145" s="2">
        <v>43529</v>
      </c>
      <c r="K145" s="3">
        <v>0.84920138888888885</v>
      </c>
      <c r="L145">
        <v>20</v>
      </c>
      <c r="M145" s="2">
        <v>43529</v>
      </c>
      <c r="N145" s="3">
        <v>0.34920138888888891</v>
      </c>
      <c r="O145">
        <v>8</v>
      </c>
      <c r="P145" s="1" t="s">
        <v>40</v>
      </c>
      <c r="Q145" s="1" t="s">
        <v>21134</v>
      </c>
      <c r="R145" s="1" t="s">
        <v>49</v>
      </c>
      <c r="S145" s="1" t="s">
        <v>21134</v>
      </c>
      <c r="T145" s="1" t="s">
        <v>92</v>
      </c>
      <c r="U145" s="1" t="s">
        <v>21134</v>
      </c>
      <c r="V145">
        <v>1</v>
      </c>
      <c r="W145" s="1" t="s">
        <v>40</v>
      </c>
      <c r="X145" s="1"/>
      <c r="Y145" s="1"/>
      <c r="Z145" s="1"/>
      <c r="AA145" s="1" t="s">
        <v>30</v>
      </c>
      <c r="AB145" s="1" t="s">
        <v>30</v>
      </c>
      <c r="AC145" s="1" t="s">
        <v>30</v>
      </c>
      <c r="AD145" s="1" t="s">
        <v>30</v>
      </c>
      <c r="AE145" s="1" t="s">
        <v>17326</v>
      </c>
    </row>
    <row r="146" spans="1:31">
      <c r="A146" s="1" t="s">
        <v>11605</v>
      </c>
      <c r="B146" s="1" t="s">
        <v>30</v>
      </c>
      <c r="C146" s="1" t="s">
        <v>19304</v>
      </c>
      <c r="D146">
        <v>0</v>
      </c>
      <c r="E146" s="1" t="s">
        <v>4802</v>
      </c>
      <c r="F146" s="1" t="s">
        <v>19305</v>
      </c>
      <c r="G146" s="1" t="s">
        <v>19306</v>
      </c>
      <c r="H146" s="1" t="s">
        <v>19307</v>
      </c>
      <c r="I146" s="1" t="s">
        <v>19308</v>
      </c>
      <c r="J146" s="2">
        <v>43529</v>
      </c>
      <c r="K146" s="3">
        <v>0.84940972222222222</v>
      </c>
      <c r="L146">
        <v>20</v>
      </c>
      <c r="M146" s="2">
        <v>43529</v>
      </c>
      <c r="N146" s="3">
        <v>0.34940972222222222</v>
      </c>
      <c r="O146">
        <v>8</v>
      </c>
      <c r="P146" s="1" t="s">
        <v>132</v>
      </c>
      <c r="Q146" s="1" t="s">
        <v>19309</v>
      </c>
      <c r="R146" s="1" t="s">
        <v>92</v>
      </c>
      <c r="S146" s="1" t="s">
        <v>19309</v>
      </c>
      <c r="T146" s="1" t="s">
        <v>40</v>
      </c>
      <c r="U146" s="1" t="s">
        <v>19309</v>
      </c>
      <c r="V146">
        <v>1</v>
      </c>
      <c r="W146" s="1" t="s">
        <v>92</v>
      </c>
      <c r="X146" s="1"/>
      <c r="Y146" s="1"/>
      <c r="Z146" s="1"/>
      <c r="AA146" s="1" t="s">
        <v>30</v>
      </c>
      <c r="AB146" s="1" t="s">
        <v>30</v>
      </c>
      <c r="AC146" s="1" t="s">
        <v>30</v>
      </c>
      <c r="AD146" s="1" t="s">
        <v>30</v>
      </c>
      <c r="AE146" s="1" t="s">
        <v>19310</v>
      </c>
    </row>
    <row r="147" spans="1:31">
      <c r="A147" s="1" t="s">
        <v>11605</v>
      </c>
      <c r="B147" s="1" t="s">
        <v>30</v>
      </c>
      <c r="C147" s="1" t="s">
        <v>15433</v>
      </c>
      <c r="D147">
        <v>0</v>
      </c>
      <c r="E147" s="1" t="s">
        <v>15434</v>
      </c>
      <c r="F147" s="1" t="s">
        <v>15435</v>
      </c>
      <c r="G147" s="1" t="s">
        <v>15436</v>
      </c>
      <c r="H147" s="1" t="s">
        <v>15437</v>
      </c>
      <c r="I147" s="1" t="s">
        <v>15438</v>
      </c>
      <c r="J147" s="2">
        <v>43529</v>
      </c>
      <c r="K147" s="3">
        <v>0.84960648148148143</v>
      </c>
      <c r="L147">
        <v>20</v>
      </c>
      <c r="M147" s="2">
        <v>43529</v>
      </c>
      <c r="N147" s="3">
        <v>0.34960648148148149</v>
      </c>
      <c r="O147">
        <v>8</v>
      </c>
      <c r="P147" s="1" t="s">
        <v>92</v>
      </c>
      <c r="Q147" s="1" t="s">
        <v>15439</v>
      </c>
      <c r="R147" s="1" t="s">
        <v>40</v>
      </c>
      <c r="S147" s="1" t="s">
        <v>15439</v>
      </c>
      <c r="T147" s="1" t="s">
        <v>132</v>
      </c>
      <c r="U147" s="1" t="s">
        <v>15439</v>
      </c>
      <c r="V147">
        <v>1</v>
      </c>
      <c r="W147" s="1" t="s">
        <v>92</v>
      </c>
      <c r="X147" s="1" t="s">
        <v>49</v>
      </c>
      <c r="Y147" s="1"/>
      <c r="Z147" s="1"/>
      <c r="AA147" s="1" t="s">
        <v>30</v>
      </c>
      <c r="AB147" s="1" t="s">
        <v>30</v>
      </c>
      <c r="AC147" s="1" t="s">
        <v>30</v>
      </c>
      <c r="AD147" s="1" t="s">
        <v>30</v>
      </c>
      <c r="AE147" s="1" t="s">
        <v>15440</v>
      </c>
    </row>
    <row r="148" spans="1:31">
      <c r="A148" s="1" t="s">
        <v>11605</v>
      </c>
      <c r="B148" s="1" t="s">
        <v>30</v>
      </c>
      <c r="C148" s="1" t="s">
        <v>15433</v>
      </c>
      <c r="D148">
        <v>0</v>
      </c>
      <c r="E148" s="1" t="s">
        <v>19579</v>
      </c>
      <c r="F148" s="1" t="s">
        <v>19580</v>
      </c>
      <c r="G148" s="1" t="s">
        <v>19581</v>
      </c>
      <c r="H148" s="1" t="s">
        <v>19582</v>
      </c>
      <c r="I148" s="1" t="s">
        <v>19583</v>
      </c>
      <c r="J148" s="2">
        <v>43529</v>
      </c>
      <c r="K148" s="3">
        <v>0.84960648148148143</v>
      </c>
      <c r="L148">
        <v>20</v>
      </c>
      <c r="M148" s="2">
        <v>43529</v>
      </c>
      <c r="N148" s="3">
        <v>0.34960648148148149</v>
      </c>
      <c r="O148">
        <v>8</v>
      </c>
      <c r="P148" s="1" t="s">
        <v>132</v>
      </c>
      <c r="Q148" s="1" t="s">
        <v>19584</v>
      </c>
      <c r="R148" s="1" t="s">
        <v>92</v>
      </c>
      <c r="S148" s="1" t="s">
        <v>19584</v>
      </c>
      <c r="T148" s="1" t="s">
        <v>40</v>
      </c>
      <c r="U148" s="1" t="s">
        <v>19584</v>
      </c>
      <c r="V148">
        <v>1</v>
      </c>
      <c r="W148" s="1"/>
      <c r="X148" s="1"/>
      <c r="Y148" s="1"/>
      <c r="Z148" s="1"/>
      <c r="AA148" s="1" t="s">
        <v>30</v>
      </c>
      <c r="AB148" s="1" t="s">
        <v>30</v>
      </c>
      <c r="AC148" s="1" t="s">
        <v>30</v>
      </c>
      <c r="AD148" s="1" t="s">
        <v>30</v>
      </c>
      <c r="AE148" s="1" t="s">
        <v>15440</v>
      </c>
    </row>
    <row r="149" spans="1:31">
      <c r="A149" s="1" t="s">
        <v>11605</v>
      </c>
      <c r="B149" s="1" t="s">
        <v>30</v>
      </c>
      <c r="C149" s="1" t="s">
        <v>14630</v>
      </c>
      <c r="D149">
        <v>0</v>
      </c>
      <c r="E149" s="1" t="s">
        <v>14631</v>
      </c>
      <c r="F149" s="1" t="s">
        <v>14632</v>
      </c>
      <c r="G149" s="1" t="s">
        <v>14633</v>
      </c>
      <c r="H149" s="1" t="s">
        <v>14634</v>
      </c>
      <c r="I149" s="1" t="s">
        <v>14635</v>
      </c>
      <c r="J149" s="2">
        <v>43529</v>
      </c>
      <c r="K149" s="3">
        <v>0.84980324074074076</v>
      </c>
      <c r="L149">
        <v>20</v>
      </c>
      <c r="M149" s="2">
        <v>43529</v>
      </c>
      <c r="N149" s="3">
        <v>0.34980324074074076</v>
      </c>
      <c r="O149">
        <v>8</v>
      </c>
      <c r="P149" s="1" t="s">
        <v>92</v>
      </c>
      <c r="Q149" s="1" t="s">
        <v>14636</v>
      </c>
      <c r="R149" s="1" t="s">
        <v>132</v>
      </c>
      <c r="S149" s="1" t="s">
        <v>14636</v>
      </c>
      <c r="T149" s="1" t="s">
        <v>40</v>
      </c>
      <c r="U149" s="1" t="s">
        <v>14636</v>
      </c>
      <c r="V149">
        <v>1</v>
      </c>
      <c r="W149" s="1" t="s">
        <v>92</v>
      </c>
      <c r="X149" s="1" t="s">
        <v>14604</v>
      </c>
      <c r="Y149" s="1"/>
      <c r="Z149" s="1"/>
      <c r="AA149" s="1" t="s">
        <v>30</v>
      </c>
      <c r="AB149" s="1" t="s">
        <v>30</v>
      </c>
      <c r="AC149" s="1" t="s">
        <v>30</v>
      </c>
      <c r="AD149" s="1" t="s">
        <v>30</v>
      </c>
      <c r="AE149" s="1" t="s">
        <v>14637</v>
      </c>
    </row>
    <row r="150" spans="1:31">
      <c r="A150" s="1" t="s">
        <v>11605</v>
      </c>
      <c r="B150" s="1" t="s">
        <v>30</v>
      </c>
      <c r="C150" s="1" t="s">
        <v>14614</v>
      </c>
      <c r="D150">
        <v>0</v>
      </c>
      <c r="E150" s="1" t="s">
        <v>14615</v>
      </c>
      <c r="F150" s="1" t="s">
        <v>14616</v>
      </c>
      <c r="G150" s="1" t="s">
        <v>14617</v>
      </c>
      <c r="H150" s="1" t="s">
        <v>14618</v>
      </c>
      <c r="I150" s="1" t="s">
        <v>14619</v>
      </c>
      <c r="J150" s="2">
        <v>43529</v>
      </c>
      <c r="K150" s="3">
        <v>0.85</v>
      </c>
      <c r="L150">
        <v>20</v>
      </c>
      <c r="M150" s="2">
        <v>43529</v>
      </c>
      <c r="N150" s="3">
        <v>0.35</v>
      </c>
      <c r="O150">
        <v>8</v>
      </c>
      <c r="P150" s="1" t="s">
        <v>92</v>
      </c>
      <c r="Q150" s="1" t="s">
        <v>14620</v>
      </c>
      <c r="R150" s="1" t="s">
        <v>132</v>
      </c>
      <c r="S150" s="1" t="s">
        <v>14620</v>
      </c>
      <c r="T150" s="1" t="s">
        <v>40</v>
      </c>
      <c r="U150" s="1" t="s">
        <v>14620</v>
      </c>
      <c r="V150">
        <v>1</v>
      </c>
      <c r="W150" s="1" t="s">
        <v>92</v>
      </c>
      <c r="X150" s="1" t="s">
        <v>14604</v>
      </c>
      <c r="Y150" s="1"/>
      <c r="Z150" s="1"/>
      <c r="AA150" s="1" t="s">
        <v>30</v>
      </c>
      <c r="AB150" s="1" t="s">
        <v>30</v>
      </c>
      <c r="AC150" s="1" t="s">
        <v>30</v>
      </c>
      <c r="AD150" s="1" t="s">
        <v>30</v>
      </c>
      <c r="AE150" s="1" t="s">
        <v>14621</v>
      </c>
    </row>
    <row r="151" spans="1:31">
      <c r="A151" s="1" t="s">
        <v>11605</v>
      </c>
      <c r="B151" s="1" t="s">
        <v>30</v>
      </c>
      <c r="C151" s="1" t="s">
        <v>19519</v>
      </c>
      <c r="D151">
        <v>0</v>
      </c>
      <c r="E151" s="1" t="s">
        <v>4518</v>
      </c>
      <c r="F151" s="1" t="s">
        <v>19520</v>
      </c>
      <c r="G151" s="1" t="s">
        <v>19521</v>
      </c>
      <c r="H151" s="1" t="s">
        <v>19522</v>
      </c>
      <c r="I151" s="1" t="s">
        <v>19523</v>
      </c>
      <c r="J151" s="2">
        <v>43529</v>
      </c>
      <c r="K151" s="3">
        <v>0.8501967592592593</v>
      </c>
      <c r="L151">
        <v>20</v>
      </c>
      <c r="M151" s="2">
        <v>43529</v>
      </c>
      <c r="N151" s="3">
        <v>0.35019675925925925</v>
      </c>
      <c r="O151">
        <v>8</v>
      </c>
      <c r="P151" s="1" t="s">
        <v>132</v>
      </c>
      <c r="Q151" s="1" t="s">
        <v>19524</v>
      </c>
      <c r="R151" s="1" t="s">
        <v>92</v>
      </c>
      <c r="S151" s="1" t="s">
        <v>19524</v>
      </c>
      <c r="T151" s="1" t="s">
        <v>40</v>
      </c>
      <c r="U151" s="1" t="s">
        <v>19524</v>
      </c>
      <c r="V151">
        <v>1</v>
      </c>
      <c r="W151" s="1" t="s">
        <v>92</v>
      </c>
      <c r="X151" s="1"/>
      <c r="Y151" s="1"/>
      <c r="Z151" s="1"/>
      <c r="AA151" s="1" t="s">
        <v>30</v>
      </c>
      <c r="AB151" s="1" t="s">
        <v>30</v>
      </c>
      <c r="AC151" s="1" t="s">
        <v>30</v>
      </c>
      <c r="AD151" s="1" t="s">
        <v>30</v>
      </c>
      <c r="AE151" s="1" t="s">
        <v>19525</v>
      </c>
    </row>
    <row r="152" spans="1:31">
      <c r="A152" s="1" t="s">
        <v>11605</v>
      </c>
      <c r="B152" s="1" t="s">
        <v>30</v>
      </c>
      <c r="C152" s="1" t="s">
        <v>20167</v>
      </c>
      <c r="D152">
        <v>0</v>
      </c>
      <c r="E152" s="1" t="s">
        <v>4995</v>
      </c>
      <c r="F152" s="1" t="s">
        <v>20168</v>
      </c>
      <c r="G152" s="1" t="s">
        <v>20169</v>
      </c>
      <c r="H152" s="1" t="s">
        <v>20170</v>
      </c>
      <c r="I152" s="1" t="s">
        <v>20171</v>
      </c>
      <c r="J152" s="2">
        <v>43529</v>
      </c>
      <c r="K152" s="3">
        <v>0.85039351851851852</v>
      </c>
      <c r="L152">
        <v>20</v>
      </c>
      <c r="M152" s="2">
        <v>43529</v>
      </c>
      <c r="N152" s="3">
        <v>0.35039351851851852</v>
      </c>
      <c r="O152">
        <v>8</v>
      </c>
      <c r="P152" s="1" t="s">
        <v>92</v>
      </c>
      <c r="Q152" s="1" t="s">
        <v>20172</v>
      </c>
      <c r="R152" s="1" t="s">
        <v>132</v>
      </c>
      <c r="S152" s="1" t="s">
        <v>20172</v>
      </c>
      <c r="T152" s="1" t="s">
        <v>40</v>
      </c>
      <c r="U152" s="1" t="s">
        <v>20172</v>
      </c>
      <c r="V152">
        <v>1</v>
      </c>
      <c r="W152" s="1" t="s">
        <v>92</v>
      </c>
      <c r="X152" s="1"/>
      <c r="Y152" s="1"/>
      <c r="Z152" s="1"/>
      <c r="AA152" s="1" t="s">
        <v>30</v>
      </c>
      <c r="AB152" s="1" t="s">
        <v>30</v>
      </c>
      <c r="AC152" s="1" t="s">
        <v>30</v>
      </c>
      <c r="AD152" s="1" t="s">
        <v>30</v>
      </c>
      <c r="AE152" s="1" t="s">
        <v>20173</v>
      </c>
    </row>
    <row r="153" spans="1:31">
      <c r="A153" s="1" t="s">
        <v>11605</v>
      </c>
      <c r="B153" s="1" t="s">
        <v>30</v>
      </c>
      <c r="C153" s="1" t="s">
        <v>14532</v>
      </c>
      <c r="D153">
        <v>0</v>
      </c>
      <c r="E153" s="1" t="s">
        <v>160</v>
      </c>
      <c r="F153" s="1" t="s">
        <v>14533</v>
      </c>
      <c r="G153" s="1" t="s">
        <v>14534</v>
      </c>
      <c r="H153" s="1" t="s">
        <v>14535</v>
      </c>
      <c r="I153" s="1" t="s">
        <v>14536</v>
      </c>
      <c r="J153" s="2">
        <v>43529</v>
      </c>
      <c r="K153" s="3">
        <v>0.85059027777777774</v>
      </c>
      <c r="L153">
        <v>20</v>
      </c>
      <c r="M153" s="2">
        <v>43529</v>
      </c>
      <c r="N153" s="3">
        <v>0.35059027777777779</v>
      </c>
      <c r="O153">
        <v>8</v>
      </c>
      <c r="P153" s="1" t="s">
        <v>132</v>
      </c>
      <c r="Q153" s="1" t="s">
        <v>14537</v>
      </c>
      <c r="R153" s="1" t="s">
        <v>92</v>
      </c>
      <c r="S153" s="1" t="s">
        <v>14537</v>
      </c>
      <c r="T153" s="1" t="s">
        <v>40</v>
      </c>
      <c r="U153" s="1" t="s">
        <v>14537</v>
      </c>
      <c r="V153">
        <v>1</v>
      </c>
      <c r="W153" s="1" t="s">
        <v>92</v>
      </c>
      <c r="X153" s="1" t="s">
        <v>14355</v>
      </c>
      <c r="Y153" s="1"/>
      <c r="Z153" s="1"/>
      <c r="AA153" s="1" t="s">
        <v>30</v>
      </c>
      <c r="AB153" s="1" t="s">
        <v>30</v>
      </c>
      <c r="AC153" s="1" t="s">
        <v>30</v>
      </c>
      <c r="AD153" s="1" t="s">
        <v>30</v>
      </c>
      <c r="AE153" s="1" t="s">
        <v>14538</v>
      </c>
    </row>
    <row r="154" spans="1:31">
      <c r="A154" s="1" t="s">
        <v>11605</v>
      </c>
      <c r="B154" s="1" t="s">
        <v>30</v>
      </c>
      <c r="C154" s="1" t="s">
        <v>14622</v>
      </c>
      <c r="D154">
        <v>0</v>
      </c>
      <c r="E154" s="1" t="s">
        <v>14623</v>
      </c>
      <c r="F154" s="1" t="s">
        <v>14624</v>
      </c>
      <c r="G154" s="1" t="s">
        <v>14625</v>
      </c>
      <c r="H154" s="1" t="s">
        <v>14626</v>
      </c>
      <c r="I154" s="1" t="s">
        <v>14627</v>
      </c>
      <c r="J154" s="2">
        <v>43529</v>
      </c>
      <c r="K154" s="3">
        <v>0.85078703703703706</v>
      </c>
      <c r="L154">
        <v>20</v>
      </c>
      <c r="M154" s="2">
        <v>43529</v>
      </c>
      <c r="N154" s="3">
        <v>0.35078703703703706</v>
      </c>
      <c r="O154">
        <v>8</v>
      </c>
      <c r="P154" s="1" t="s">
        <v>92</v>
      </c>
      <c r="Q154" s="1" t="s">
        <v>14628</v>
      </c>
      <c r="R154" s="1" t="s">
        <v>132</v>
      </c>
      <c r="S154" s="1" t="s">
        <v>14628</v>
      </c>
      <c r="T154" s="1" t="s">
        <v>40</v>
      </c>
      <c r="U154" s="1" t="s">
        <v>14628</v>
      </c>
      <c r="V154">
        <v>1</v>
      </c>
      <c r="W154" s="1" t="s">
        <v>92</v>
      </c>
      <c r="X154" s="1" t="s">
        <v>14604</v>
      </c>
      <c r="Y154" s="1"/>
      <c r="Z154" s="1"/>
      <c r="AA154" s="1" t="s">
        <v>30</v>
      </c>
      <c r="AB154" s="1" t="s">
        <v>30</v>
      </c>
      <c r="AC154" s="1" t="s">
        <v>30</v>
      </c>
      <c r="AD154" s="1" t="s">
        <v>30</v>
      </c>
      <c r="AE154" s="1" t="s">
        <v>14629</v>
      </c>
    </row>
    <row r="155" spans="1:31">
      <c r="A155" s="1" t="s">
        <v>11605</v>
      </c>
      <c r="B155" s="1" t="s">
        <v>30</v>
      </c>
      <c r="C155" s="1" t="s">
        <v>19571</v>
      </c>
      <c r="D155">
        <v>0</v>
      </c>
      <c r="E155" s="1" t="s">
        <v>19572</v>
      </c>
      <c r="F155" s="1" t="s">
        <v>19573</v>
      </c>
      <c r="G155" s="1" t="s">
        <v>19574</v>
      </c>
      <c r="H155" s="1" t="s">
        <v>19575</v>
      </c>
      <c r="I155" s="1" t="s">
        <v>19576</v>
      </c>
      <c r="J155" s="2">
        <v>43529</v>
      </c>
      <c r="K155" s="3">
        <v>0.85098379629629628</v>
      </c>
      <c r="L155">
        <v>20</v>
      </c>
      <c r="M155" s="2">
        <v>43529</v>
      </c>
      <c r="N155" s="3">
        <v>0.35098379629629628</v>
      </c>
      <c r="O155">
        <v>8</v>
      </c>
      <c r="P155" s="1" t="s">
        <v>132</v>
      </c>
      <c r="Q155" s="1" t="s">
        <v>19577</v>
      </c>
      <c r="R155" s="1" t="s">
        <v>92</v>
      </c>
      <c r="S155" s="1" t="s">
        <v>19577</v>
      </c>
      <c r="T155" s="1" t="s">
        <v>40</v>
      </c>
      <c r="U155" s="1" t="s">
        <v>19577</v>
      </c>
      <c r="V155">
        <v>1</v>
      </c>
      <c r="W155" s="1" t="s">
        <v>92</v>
      </c>
      <c r="X155" s="1"/>
      <c r="Y155" s="1"/>
      <c r="Z155" s="1"/>
      <c r="AA155" s="1" t="s">
        <v>30</v>
      </c>
      <c r="AB155" s="1" t="s">
        <v>30</v>
      </c>
      <c r="AC155" s="1" t="s">
        <v>30</v>
      </c>
      <c r="AD155" s="1" t="s">
        <v>30</v>
      </c>
      <c r="AE155" s="1" t="s">
        <v>19578</v>
      </c>
    </row>
    <row r="156" spans="1:31">
      <c r="A156" s="1" t="s">
        <v>11605</v>
      </c>
      <c r="B156" s="1" t="s">
        <v>30</v>
      </c>
      <c r="C156" s="1" t="s">
        <v>14273</v>
      </c>
      <c r="D156">
        <v>0</v>
      </c>
      <c r="E156" s="1" t="s">
        <v>2699</v>
      </c>
      <c r="F156" s="1" t="s">
        <v>14274</v>
      </c>
      <c r="G156" s="1" t="s">
        <v>14275</v>
      </c>
      <c r="H156" s="1" t="s">
        <v>14276</v>
      </c>
      <c r="I156" s="1" t="s">
        <v>14277</v>
      </c>
      <c r="J156" s="2">
        <v>43529</v>
      </c>
      <c r="K156" s="3">
        <v>0.85118055555555561</v>
      </c>
      <c r="L156">
        <v>20</v>
      </c>
      <c r="M156" s="2">
        <v>43529</v>
      </c>
      <c r="N156" s="3">
        <v>0.35118055555555555</v>
      </c>
      <c r="O156">
        <v>8</v>
      </c>
      <c r="P156" s="1" t="s">
        <v>132</v>
      </c>
      <c r="Q156" s="1" t="s">
        <v>14278</v>
      </c>
      <c r="R156" s="1" t="s">
        <v>92</v>
      </c>
      <c r="S156" s="1" t="s">
        <v>14278</v>
      </c>
      <c r="T156" s="1" t="s">
        <v>40</v>
      </c>
      <c r="U156" s="1" t="s">
        <v>14278</v>
      </c>
      <c r="V156">
        <v>1</v>
      </c>
      <c r="W156" s="1" t="s">
        <v>92</v>
      </c>
      <c r="X156" s="1" t="s">
        <v>2110</v>
      </c>
      <c r="Y156" s="1"/>
      <c r="Z156" s="1"/>
      <c r="AA156" s="1" t="s">
        <v>30</v>
      </c>
      <c r="AB156" s="1" t="s">
        <v>30</v>
      </c>
      <c r="AC156" s="1" t="s">
        <v>30</v>
      </c>
      <c r="AD156" s="1" t="s">
        <v>30</v>
      </c>
      <c r="AE156" s="1" t="s">
        <v>14279</v>
      </c>
    </row>
    <row r="157" spans="1:31">
      <c r="A157" s="1" t="s">
        <v>11605</v>
      </c>
      <c r="B157" s="1" t="s">
        <v>30</v>
      </c>
      <c r="C157" s="1" t="s">
        <v>14325</v>
      </c>
      <c r="D157">
        <v>0</v>
      </c>
      <c r="E157" s="1" t="s">
        <v>770</v>
      </c>
      <c r="F157" s="1" t="s">
        <v>14326</v>
      </c>
      <c r="G157" s="1" t="s">
        <v>14327</v>
      </c>
      <c r="H157" s="1" t="s">
        <v>14328</v>
      </c>
      <c r="I157" s="1" t="s">
        <v>14329</v>
      </c>
      <c r="J157" s="2">
        <v>43529</v>
      </c>
      <c r="K157" s="3">
        <v>0.85137731481481482</v>
      </c>
      <c r="L157">
        <v>20</v>
      </c>
      <c r="M157" s="2">
        <v>43529</v>
      </c>
      <c r="N157" s="3">
        <v>0.35137731481481482</v>
      </c>
      <c r="O157">
        <v>8</v>
      </c>
      <c r="P157" s="1" t="s">
        <v>92</v>
      </c>
      <c r="Q157" s="1" t="s">
        <v>14330</v>
      </c>
      <c r="R157" s="1" t="s">
        <v>132</v>
      </c>
      <c r="S157" s="1" t="s">
        <v>14330</v>
      </c>
      <c r="T157" s="1" t="s">
        <v>40</v>
      </c>
      <c r="U157" s="1" t="s">
        <v>14330</v>
      </c>
      <c r="V157">
        <v>1</v>
      </c>
      <c r="W157" s="1" t="s">
        <v>92</v>
      </c>
      <c r="X157" s="1" t="s">
        <v>2101</v>
      </c>
      <c r="Y157" s="1" t="s">
        <v>37</v>
      </c>
      <c r="Z157" s="1"/>
      <c r="AA157" s="1" t="s">
        <v>30</v>
      </c>
      <c r="AB157" s="1" t="s">
        <v>30</v>
      </c>
      <c r="AC157" s="1" t="s">
        <v>30</v>
      </c>
      <c r="AD157" s="1" t="s">
        <v>30</v>
      </c>
      <c r="AE157" s="1" t="s">
        <v>14331</v>
      </c>
    </row>
    <row r="158" spans="1:31">
      <c r="A158" s="1" t="s">
        <v>11605</v>
      </c>
      <c r="B158" s="1" t="s">
        <v>30</v>
      </c>
      <c r="C158" s="1" t="s">
        <v>19449</v>
      </c>
      <c r="D158">
        <v>0</v>
      </c>
      <c r="E158" s="1" t="s">
        <v>19450</v>
      </c>
      <c r="F158" s="1" t="s">
        <v>19451</v>
      </c>
      <c r="G158" s="1" t="s">
        <v>19452</v>
      </c>
      <c r="H158" s="1" t="s">
        <v>19453</v>
      </c>
      <c r="I158" s="1" t="s">
        <v>19454</v>
      </c>
      <c r="J158" s="2">
        <v>43529</v>
      </c>
      <c r="K158" s="3">
        <v>0.85157407407407404</v>
      </c>
      <c r="L158">
        <v>20</v>
      </c>
      <c r="M158" s="2">
        <v>43529</v>
      </c>
      <c r="N158" s="3">
        <v>0.35157407407407409</v>
      </c>
      <c r="O158">
        <v>8</v>
      </c>
      <c r="P158" s="1" t="s">
        <v>132</v>
      </c>
      <c r="Q158" s="1" t="s">
        <v>19455</v>
      </c>
      <c r="R158" s="1" t="s">
        <v>92</v>
      </c>
      <c r="S158" s="1" t="s">
        <v>19455</v>
      </c>
      <c r="T158" s="1" t="s">
        <v>40</v>
      </c>
      <c r="U158" s="1" t="s">
        <v>19455</v>
      </c>
      <c r="V158">
        <v>1</v>
      </c>
      <c r="W158" s="1" t="s">
        <v>92</v>
      </c>
      <c r="X158" s="1"/>
      <c r="Y158" s="1"/>
      <c r="Z158" s="1"/>
      <c r="AA158" s="1" t="s">
        <v>30</v>
      </c>
      <c r="AB158" s="1" t="s">
        <v>30</v>
      </c>
      <c r="AC158" s="1" t="s">
        <v>30</v>
      </c>
      <c r="AD158" s="1" t="s">
        <v>30</v>
      </c>
      <c r="AE158" s="1" t="s">
        <v>19456</v>
      </c>
    </row>
    <row r="159" spans="1:31">
      <c r="A159" s="1" t="s">
        <v>11605</v>
      </c>
      <c r="B159" s="1" t="s">
        <v>30</v>
      </c>
      <c r="C159" s="1" t="s">
        <v>14518</v>
      </c>
      <c r="D159">
        <v>0</v>
      </c>
      <c r="E159" s="1" t="s">
        <v>5228</v>
      </c>
      <c r="F159" s="1" t="s">
        <v>14519</v>
      </c>
      <c r="G159" s="1" t="s">
        <v>14520</v>
      </c>
      <c r="H159" s="1" t="s">
        <v>14521</v>
      </c>
      <c r="I159" s="1" t="s">
        <v>14522</v>
      </c>
      <c r="J159" s="2">
        <v>43529</v>
      </c>
      <c r="K159" s="3">
        <v>0.85177083333333337</v>
      </c>
      <c r="L159">
        <v>20</v>
      </c>
      <c r="M159" s="2">
        <v>43529</v>
      </c>
      <c r="N159" s="3">
        <v>0.35177083333333331</v>
      </c>
      <c r="O159">
        <v>8</v>
      </c>
      <c r="P159" s="1" t="s">
        <v>132</v>
      </c>
      <c r="Q159" s="1" t="s">
        <v>14523</v>
      </c>
      <c r="R159" s="1" t="s">
        <v>92</v>
      </c>
      <c r="S159" s="1" t="s">
        <v>14523</v>
      </c>
      <c r="T159" s="1" t="s">
        <v>40</v>
      </c>
      <c r="U159" s="1" t="s">
        <v>14523</v>
      </c>
      <c r="V159">
        <v>1</v>
      </c>
      <c r="W159" s="1" t="s">
        <v>92</v>
      </c>
      <c r="X159" s="1" t="s">
        <v>14355</v>
      </c>
      <c r="Y159" s="1"/>
      <c r="Z159" s="1"/>
      <c r="AA159" s="1" t="s">
        <v>30</v>
      </c>
      <c r="AB159" s="1" t="s">
        <v>30</v>
      </c>
      <c r="AC159" s="1" t="s">
        <v>30</v>
      </c>
      <c r="AD159" s="1" t="s">
        <v>30</v>
      </c>
      <c r="AE159" s="1" t="s">
        <v>14524</v>
      </c>
    </row>
    <row r="160" spans="1:31">
      <c r="A160" s="1" t="s">
        <v>11605</v>
      </c>
      <c r="B160" s="1" t="s">
        <v>30</v>
      </c>
      <c r="C160" s="1" t="s">
        <v>14379</v>
      </c>
      <c r="D160">
        <v>0</v>
      </c>
      <c r="E160" s="1" t="s">
        <v>14380</v>
      </c>
      <c r="F160" s="1" t="s">
        <v>14381</v>
      </c>
      <c r="G160" s="1" t="s">
        <v>14382</v>
      </c>
      <c r="H160" s="1" t="s">
        <v>14383</v>
      </c>
      <c r="I160" s="1" t="s">
        <v>14384</v>
      </c>
      <c r="J160" s="2">
        <v>43529</v>
      </c>
      <c r="K160" s="3">
        <v>0.85196759259259258</v>
      </c>
      <c r="L160">
        <v>20</v>
      </c>
      <c r="M160" s="2">
        <v>43529</v>
      </c>
      <c r="N160" s="3">
        <v>0.35196759259259258</v>
      </c>
      <c r="O160">
        <v>8</v>
      </c>
      <c r="P160" s="1" t="s">
        <v>132</v>
      </c>
      <c r="Q160" s="1" t="s">
        <v>14385</v>
      </c>
      <c r="R160" s="1" t="s">
        <v>92</v>
      </c>
      <c r="S160" s="1" t="s">
        <v>14385</v>
      </c>
      <c r="T160" s="1" t="s">
        <v>40</v>
      </c>
      <c r="U160" s="1" t="s">
        <v>14385</v>
      </c>
      <c r="V160">
        <v>1</v>
      </c>
      <c r="W160" s="1" t="s">
        <v>92</v>
      </c>
      <c r="X160" s="1" t="s">
        <v>14355</v>
      </c>
      <c r="Y160" s="1" t="s">
        <v>2001</v>
      </c>
      <c r="Z160" s="1"/>
      <c r="AA160" s="1" t="s">
        <v>30</v>
      </c>
      <c r="AB160" s="1" t="s">
        <v>30</v>
      </c>
      <c r="AC160" s="1" t="s">
        <v>30</v>
      </c>
      <c r="AD160" s="1" t="s">
        <v>30</v>
      </c>
      <c r="AE160" s="1" t="s">
        <v>14386</v>
      </c>
    </row>
    <row r="161" spans="1:31">
      <c r="A161" s="1" t="s">
        <v>11605</v>
      </c>
      <c r="B161" s="1" t="s">
        <v>30</v>
      </c>
      <c r="C161" s="1" t="s">
        <v>15758</v>
      </c>
      <c r="D161">
        <v>0</v>
      </c>
      <c r="E161" s="1" t="s">
        <v>15759</v>
      </c>
      <c r="F161" s="1" t="s">
        <v>15760</v>
      </c>
      <c r="G161" s="1" t="s">
        <v>15761</v>
      </c>
      <c r="H161" s="1" t="s">
        <v>15762</v>
      </c>
      <c r="I161" s="1" t="s">
        <v>15763</v>
      </c>
      <c r="J161" s="2">
        <v>43529</v>
      </c>
      <c r="K161" s="3">
        <v>0.8521643518518518</v>
      </c>
      <c r="L161">
        <v>20</v>
      </c>
      <c r="M161" s="2">
        <v>43529</v>
      </c>
      <c r="N161" s="3">
        <v>0.35216435185185185</v>
      </c>
      <c r="O161">
        <v>8</v>
      </c>
      <c r="P161" s="1" t="s">
        <v>132</v>
      </c>
      <c r="Q161" s="1" t="s">
        <v>15764</v>
      </c>
      <c r="R161" s="1" t="s">
        <v>92</v>
      </c>
      <c r="S161" s="1" t="s">
        <v>15764</v>
      </c>
      <c r="T161" s="1" t="s">
        <v>40</v>
      </c>
      <c r="U161" s="1" t="s">
        <v>15764</v>
      </c>
      <c r="V161">
        <v>1</v>
      </c>
      <c r="W161" s="1" t="s">
        <v>92</v>
      </c>
      <c r="X161" s="1" t="s">
        <v>40</v>
      </c>
      <c r="Y161" s="1"/>
      <c r="Z161" s="1"/>
      <c r="AA161" s="1" t="s">
        <v>30</v>
      </c>
      <c r="AB161" s="1" t="s">
        <v>30</v>
      </c>
      <c r="AC161" s="1" t="s">
        <v>30</v>
      </c>
      <c r="AD161" s="1" t="s">
        <v>30</v>
      </c>
      <c r="AE161" s="1" t="s">
        <v>15765</v>
      </c>
    </row>
    <row r="162" spans="1:31">
      <c r="A162" s="1" t="s">
        <v>11605</v>
      </c>
      <c r="B162" s="1" t="s">
        <v>30</v>
      </c>
      <c r="C162" s="1" t="s">
        <v>14401</v>
      </c>
      <c r="D162">
        <v>0</v>
      </c>
      <c r="E162" s="1" t="s">
        <v>14402</v>
      </c>
      <c r="F162" s="1" t="s">
        <v>14403</v>
      </c>
      <c r="G162" s="1" t="s">
        <v>14404</v>
      </c>
      <c r="H162" s="1" t="s">
        <v>14405</v>
      </c>
      <c r="I162" s="1" t="s">
        <v>14406</v>
      </c>
      <c r="J162" s="2">
        <v>43529</v>
      </c>
      <c r="K162" s="3">
        <v>0.85236111111111112</v>
      </c>
      <c r="L162">
        <v>20</v>
      </c>
      <c r="M162" s="2">
        <v>43529</v>
      </c>
      <c r="N162" s="3">
        <v>0.35236111111111112</v>
      </c>
      <c r="O162">
        <v>8</v>
      </c>
      <c r="P162" s="1" t="s">
        <v>132</v>
      </c>
      <c r="Q162" s="1" t="s">
        <v>14407</v>
      </c>
      <c r="R162" s="1" t="s">
        <v>92</v>
      </c>
      <c r="S162" s="1" t="s">
        <v>14407</v>
      </c>
      <c r="T162" s="1" t="s">
        <v>40</v>
      </c>
      <c r="U162" s="1" t="s">
        <v>14407</v>
      </c>
      <c r="V162">
        <v>1</v>
      </c>
      <c r="W162" s="1" t="s">
        <v>92</v>
      </c>
      <c r="X162" s="1" t="s">
        <v>14355</v>
      </c>
      <c r="Y162" s="1" t="s">
        <v>40</v>
      </c>
      <c r="Z162" s="1"/>
      <c r="AA162" s="1" t="s">
        <v>30</v>
      </c>
      <c r="AB162" s="1" t="s">
        <v>30</v>
      </c>
      <c r="AC162" s="1" t="s">
        <v>30</v>
      </c>
      <c r="AD162" s="1" t="s">
        <v>30</v>
      </c>
      <c r="AE162" s="1" t="s">
        <v>14408</v>
      </c>
    </row>
    <row r="163" spans="1:31">
      <c r="A163" s="1" t="s">
        <v>11605</v>
      </c>
      <c r="B163" s="1" t="s">
        <v>30</v>
      </c>
      <c r="C163" s="1" t="s">
        <v>17001</v>
      </c>
      <c r="D163">
        <v>0</v>
      </c>
      <c r="E163" s="1" t="s">
        <v>17002</v>
      </c>
      <c r="F163" s="1" t="s">
        <v>17003</v>
      </c>
      <c r="G163" s="1" t="s">
        <v>17004</v>
      </c>
      <c r="H163" s="1" t="s">
        <v>17005</v>
      </c>
      <c r="I163" s="1" t="s">
        <v>17006</v>
      </c>
      <c r="J163" s="2">
        <v>43529</v>
      </c>
      <c r="K163" s="3">
        <v>0.85255787037037034</v>
      </c>
      <c r="L163">
        <v>20</v>
      </c>
      <c r="M163" s="2">
        <v>43529</v>
      </c>
      <c r="N163" s="3">
        <v>0.3525578703703704</v>
      </c>
      <c r="O163">
        <v>8</v>
      </c>
      <c r="P163" s="1" t="s">
        <v>132</v>
      </c>
      <c r="Q163" s="1" t="s">
        <v>17007</v>
      </c>
      <c r="R163" s="1" t="s">
        <v>92</v>
      </c>
      <c r="S163" s="1" t="s">
        <v>17007</v>
      </c>
      <c r="T163" s="1" t="s">
        <v>40</v>
      </c>
      <c r="U163" s="1" t="s">
        <v>17007</v>
      </c>
      <c r="V163">
        <v>1</v>
      </c>
      <c r="W163" s="1" t="s">
        <v>92</v>
      </c>
      <c r="X163" s="1"/>
      <c r="Y163" s="1"/>
      <c r="Z163" s="1"/>
      <c r="AA163" s="1" t="s">
        <v>30</v>
      </c>
      <c r="AB163" s="1" t="s">
        <v>30</v>
      </c>
      <c r="AC163" s="1" t="s">
        <v>30</v>
      </c>
      <c r="AD163" s="1" t="s">
        <v>30</v>
      </c>
      <c r="AE163" s="1" t="s">
        <v>17008</v>
      </c>
    </row>
    <row r="164" spans="1:31">
      <c r="A164" s="1" t="s">
        <v>11605</v>
      </c>
      <c r="B164" s="1" t="s">
        <v>30</v>
      </c>
      <c r="C164" s="1" t="s">
        <v>18802</v>
      </c>
      <c r="D164">
        <v>0</v>
      </c>
      <c r="E164" s="1" t="s">
        <v>3817</v>
      </c>
      <c r="F164" s="1" t="s">
        <v>18803</v>
      </c>
      <c r="G164" s="1" t="s">
        <v>18804</v>
      </c>
      <c r="H164" s="1" t="s">
        <v>18805</v>
      </c>
      <c r="I164" s="1" t="s">
        <v>18806</v>
      </c>
      <c r="J164" s="2">
        <v>43529</v>
      </c>
      <c r="K164" s="3">
        <v>0.85275462962962967</v>
      </c>
      <c r="L164">
        <v>20</v>
      </c>
      <c r="M164" s="2">
        <v>43529</v>
      </c>
      <c r="N164" s="3">
        <v>0.35275462962962961</v>
      </c>
      <c r="O164">
        <v>8</v>
      </c>
      <c r="P164" s="1" t="s">
        <v>132</v>
      </c>
      <c r="Q164" s="1" t="s">
        <v>18807</v>
      </c>
      <c r="R164" s="1" t="s">
        <v>92</v>
      </c>
      <c r="S164" s="1" t="s">
        <v>18807</v>
      </c>
      <c r="T164" s="1" t="s">
        <v>40</v>
      </c>
      <c r="U164" s="1" t="s">
        <v>18807</v>
      </c>
      <c r="V164">
        <v>1</v>
      </c>
      <c r="W164" s="1" t="s">
        <v>92</v>
      </c>
      <c r="X164" s="1"/>
      <c r="Y164" s="1"/>
      <c r="Z164" s="1"/>
      <c r="AA164" s="1" t="s">
        <v>30</v>
      </c>
      <c r="AB164" s="1" t="s">
        <v>30</v>
      </c>
      <c r="AC164" s="1" t="s">
        <v>30</v>
      </c>
      <c r="AD164" s="1" t="s">
        <v>30</v>
      </c>
      <c r="AE164" s="1" t="s">
        <v>18808</v>
      </c>
    </row>
    <row r="165" spans="1:31">
      <c r="A165" s="1" t="s">
        <v>11605</v>
      </c>
      <c r="B165" s="1" t="s">
        <v>30</v>
      </c>
      <c r="C165" s="1" t="s">
        <v>18884</v>
      </c>
      <c r="D165">
        <v>0</v>
      </c>
      <c r="E165" s="1" t="s">
        <v>2760</v>
      </c>
      <c r="F165" s="1" t="s">
        <v>18885</v>
      </c>
      <c r="G165" s="1" t="s">
        <v>18886</v>
      </c>
      <c r="H165" s="1" t="s">
        <v>18887</v>
      </c>
      <c r="I165" s="1" t="s">
        <v>18888</v>
      </c>
      <c r="J165" s="2">
        <v>43529</v>
      </c>
      <c r="K165" s="3">
        <v>0.85295138888888888</v>
      </c>
      <c r="L165">
        <v>20</v>
      </c>
      <c r="M165" s="2">
        <v>43529</v>
      </c>
      <c r="N165" s="3">
        <v>0.35295138888888888</v>
      </c>
      <c r="O165">
        <v>8</v>
      </c>
      <c r="P165" s="1" t="s">
        <v>132</v>
      </c>
      <c r="Q165" s="1" t="s">
        <v>18889</v>
      </c>
      <c r="R165" s="1" t="s">
        <v>92</v>
      </c>
      <c r="S165" s="1" t="s">
        <v>18889</v>
      </c>
      <c r="T165" s="1" t="s">
        <v>40</v>
      </c>
      <c r="U165" s="1" t="s">
        <v>18889</v>
      </c>
      <c r="V165">
        <v>1</v>
      </c>
      <c r="W165" s="1" t="s">
        <v>92</v>
      </c>
      <c r="X165" s="1"/>
      <c r="Y165" s="1"/>
      <c r="Z165" s="1"/>
      <c r="AA165" s="1" t="s">
        <v>30</v>
      </c>
      <c r="AB165" s="1" t="s">
        <v>30</v>
      </c>
      <c r="AC165" s="1" t="s">
        <v>30</v>
      </c>
      <c r="AD165" s="1" t="s">
        <v>30</v>
      </c>
      <c r="AE165" s="1" t="s">
        <v>18890</v>
      </c>
    </row>
    <row r="166" spans="1:31">
      <c r="A166" s="1" t="s">
        <v>11605</v>
      </c>
      <c r="B166" s="1" t="s">
        <v>30</v>
      </c>
      <c r="C166" s="1" t="s">
        <v>14372</v>
      </c>
      <c r="D166">
        <v>0</v>
      </c>
      <c r="E166" s="1" t="s">
        <v>9604</v>
      </c>
      <c r="F166" s="1" t="s">
        <v>14373</v>
      </c>
      <c r="G166" s="1" t="s">
        <v>14374</v>
      </c>
      <c r="H166" s="1" t="s">
        <v>14375</v>
      </c>
      <c r="I166" s="1" t="s">
        <v>14376</v>
      </c>
      <c r="J166" s="2">
        <v>43529</v>
      </c>
      <c r="K166" s="3">
        <v>0.8531481481481481</v>
      </c>
      <c r="L166">
        <v>20</v>
      </c>
      <c r="M166" s="2">
        <v>43529</v>
      </c>
      <c r="N166" s="3">
        <v>0.35314814814814816</v>
      </c>
      <c r="O166">
        <v>8</v>
      </c>
      <c r="P166" s="1" t="s">
        <v>132</v>
      </c>
      <c r="Q166" s="1" t="s">
        <v>14377</v>
      </c>
      <c r="R166" s="1" t="s">
        <v>92</v>
      </c>
      <c r="S166" s="1" t="s">
        <v>14377</v>
      </c>
      <c r="T166" s="1" t="s">
        <v>40</v>
      </c>
      <c r="U166" s="1" t="s">
        <v>14377</v>
      </c>
      <c r="V166">
        <v>1</v>
      </c>
      <c r="W166" s="1" t="s">
        <v>92</v>
      </c>
      <c r="X166" s="1" t="s">
        <v>14355</v>
      </c>
      <c r="Y166" s="1" t="s">
        <v>49</v>
      </c>
      <c r="Z166" s="1"/>
      <c r="AA166" s="1" t="s">
        <v>30</v>
      </c>
      <c r="AB166" s="1" t="s">
        <v>30</v>
      </c>
      <c r="AC166" s="1" t="s">
        <v>30</v>
      </c>
      <c r="AD166" s="1" t="s">
        <v>30</v>
      </c>
      <c r="AE166" s="1" t="s">
        <v>14378</v>
      </c>
    </row>
    <row r="167" spans="1:31">
      <c r="A167" s="1" t="s">
        <v>11605</v>
      </c>
      <c r="B167" s="1" t="s">
        <v>30</v>
      </c>
      <c r="C167" s="1" t="s">
        <v>15262</v>
      </c>
      <c r="D167">
        <v>0</v>
      </c>
      <c r="E167" s="1" t="s">
        <v>2742</v>
      </c>
      <c r="F167" s="1" t="s">
        <v>15263</v>
      </c>
      <c r="G167" s="1" t="s">
        <v>15264</v>
      </c>
      <c r="H167" s="1" t="s">
        <v>15265</v>
      </c>
      <c r="I167" s="1" t="s">
        <v>15266</v>
      </c>
      <c r="J167" s="2">
        <v>43529</v>
      </c>
      <c r="K167" s="3">
        <v>0.85334490740740743</v>
      </c>
      <c r="L167">
        <v>20</v>
      </c>
      <c r="M167" s="2">
        <v>43529</v>
      </c>
      <c r="N167" s="3">
        <v>0.35334490740740743</v>
      </c>
      <c r="O167">
        <v>8</v>
      </c>
      <c r="P167" s="1" t="s">
        <v>132</v>
      </c>
      <c r="Q167" s="1" t="s">
        <v>15267</v>
      </c>
      <c r="R167" s="1" t="s">
        <v>92</v>
      </c>
      <c r="S167" s="1" t="s">
        <v>15267</v>
      </c>
      <c r="T167" s="1" t="s">
        <v>40</v>
      </c>
      <c r="U167" s="1" t="s">
        <v>15267</v>
      </c>
      <c r="V167">
        <v>1</v>
      </c>
      <c r="W167" s="1" t="s">
        <v>92</v>
      </c>
      <c r="X167" s="1" t="s">
        <v>49</v>
      </c>
      <c r="Y167" s="1"/>
      <c r="Z167" s="1"/>
      <c r="AA167" s="1" t="s">
        <v>30</v>
      </c>
      <c r="AB167" s="1" t="s">
        <v>30</v>
      </c>
      <c r="AC167" s="1" t="s">
        <v>30</v>
      </c>
      <c r="AD167" s="1" t="s">
        <v>30</v>
      </c>
      <c r="AE167" s="1" t="s">
        <v>15268</v>
      </c>
    </row>
    <row r="168" spans="1:31">
      <c r="A168" s="1" t="s">
        <v>11605</v>
      </c>
      <c r="B168" s="1" t="s">
        <v>30</v>
      </c>
      <c r="C168" s="1" t="s">
        <v>14560</v>
      </c>
      <c r="D168">
        <v>0</v>
      </c>
      <c r="E168" s="1" t="s">
        <v>7265</v>
      </c>
      <c r="F168" s="1" t="s">
        <v>14561</v>
      </c>
      <c r="G168" s="1" t="s">
        <v>14562</v>
      </c>
      <c r="H168" s="1" t="s">
        <v>14563</v>
      </c>
      <c r="I168" s="1" t="s">
        <v>14564</v>
      </c>
      <c r="J168" s="2">
        <v>43529</v>
      </c>
      <c r="K168" s="3">
        <v>0.85354166666666664</v>
      </c>
      <c r="L168">
        <v>20</v>
      </c>
      <c r="M168" s="2">
        <v>43529</v>
      </c>
      <c r="N168" s="3">
        <v>0.35354166666666664</v>
      </c>
      <c r="O168">
        <v>8</v>
      </c>
      <c r="P168" s="1" t="s">
        <v>132</v>
      </c>
      <c r="Q168" s="1" t="s">
        <v>14565</v>
      </c>
      <c r="R168" s="1" t="s">
        <v>92</v>
      </c>
      <c r="S168" s="1" t="s">
        <v>14565</v>
      </c>
      <c r="T168" s="1" t="s">
        <v>40</v>
      </c>
      <c r="U168" s="1" t="s">
        <v>14565</v>
      </c>
      <c r="V168">
        <v>1</v>
      </c>
      <c r="W168" s="1" t="s">
        <v>92</v>
      </c>
      <c r="X168" s="1" t="s">
        <v>14355</v>
      </c>
      <c r="Y168" s="1"/>
      <c r="Z168" s="1"/>
      <c r="AA168" s="1" t="s">
        <v>30</v>
      </c>
      <c r="AB168" s="1" t="s">
        <v>30</v>
      </c>
      <c r="AC168" s="1" t="s">
        <v>30</v>
      </c>
      <c r="AD168" s="1" t="s">
        <v>30</v>
      </c>
      <c r="AE168" s="1" t="s">
        <v>14566</v>
      </c>
    </row>
    <row r="169" spans="1:31">
      <c r="A169" s="1" t="s">
        <v>11605</v>
      </c>
      <c r="B169" s="1" t="s">
        <v>30</v>
      </c>
      <c r="C169" s="1" t="s">
        <v>15154</v>
      </c>
      <c r="D169">
        <v>0</v>
      </c>
      <c r="E169" s="1" t="s">
        <v>2024</v>
      </c>
      <c r="F169" s="1" t="s">
        <v>15155</v>
      </c>
      <c r="G169" s="1" t="s">
        <v>15156</v>
      </c>
      <c r="H169" s="1" t="s">
        <v>15157</v>
      </c>
      <c r="I169" s="1" t="s">
        <v>15158</v>
      </c>
      <c r="J169" s="2">
        <v>43529</v>
      </c>
      <c r="K169" s="3">
        <v>0.85373842592592597</v>
      </c>
      <c r="L169">
        <v>20</v>
      </c>
      <c r="M169" s="2">
        <v>43529</v>
      </c>
      <c r="N169" s="3">
        <v>0.35373842592592591</v>
      </c>
      <c r="O169">
        <v>8</v>
      </c>
      <c r="P169" s="1" t="s">
        <v>132</v>
      </c>
      <c r="Q169" s="1" t="s">
        <v>15159</v>
      </c>
      <c r="R169" s="1" t="s">
        <v>92</v>
      </c>
      <c r="S169" s="1" t="s">
        <v>15159</v>
      </c>
      <c r="T169" s="1" t="s">
        <v>40</v>
      </c>
      <c r="U169" s="1" t="s">
        <v>15159</v>
      </c>
      <c r="V169">
        <v>1</v>
      </c>
      <c r="W169" s="1" t="s">
        <v>92</v>
      </c>
      <c r="X169" s="1" t="s">
        <v>49</v>
      </c>
      <c r="Y169" s="1"/>
      <c r="Z169" s="1"/>
      <c r="AA169" s="1" t="s">
        <v>30</v>
      </c>
      <c r="AB169" s="1" t="s">
        <v>30</v>
      </c>
      <c r="AC169" s="1" t="s">
        <v>30</v>
      </c>
      <c r="AD169" s="1" t="s">
        <v>30</v>
      </c>
      <c r="AE169" s="1" t="s">
        <v>15160</v>
      </c>
    </row>
    <row r="170" spans="1:31">
      <c r="A170" s="1" t="s">
        <v>11605</v>
      </c>
      <c r="B170" s="1" t="s">
        <v>30</v>
      </c>
      <c r="C170" s="1" t="s">
        <v>18489</v>
      </c>
      <c r="D170">
        <v>0</v>
      </c>
      <c r="E170" s="1" t="s">
        <v>2163</v>
      </c>
      <c r="F170" s="1" t="s">
        <v>18490</v>
      </c>
      <c r="G170" s="1" t="s">
        <v>18491</v>
      </c>
      <c r="H170" s="1" t="s">
        <v>18492</v>
      </c>
      <c r="I170" s="1" t="s">
        <v>18493</v>
      </c>
      <c r="J170" s="2">
        <v>43529</v>
      </c>
      <c r="K170" s="3">
        <v>0.85393518518518519</v>
      </c>
      <c r="L170">
        <v>20</v>
      </c>
      <c r="M170" s="2">
        <v>43529</v>
      </c>
      <c r="N170" s="3">
        <v>0.35393518518518519</v>
      </c>
      <c r="O170">
        <v>8</v>
      </c>
      <c r="P170" s="1" t="s">
        <v>132</v>
      </c>
      <c r="Q170" s="1" t="s">
        <v>18494</v>
      </c>
      <c r="R170" s="1" t="s">
        <v>92</v>
      </c>
      <c r="S170" s="1" t="s">
        <v>18494</v>
      </c>
      <c r="T170" s="1" t="s">
        <v>40</v>
      </c>
      <c r="U170" s="1" t="s">
        <v>18494</v>
      </c>
      <c r="V170">
        <v>1</v>
      </c>
      <c r="W170" s="1" t="s">
        <v>92</v>
      </c>
      <c r="X170" s="1"/>
      <c r="Y170" s="1"/>
      <c r="Z170" s="1"/>
      <c r="AA170" s="1" t="s">
        <v>30</v>
      </c>
      <c r="AB170" s="1" t="s">
        <v>30</v>
      </c>
      <c r="AC170" s="1" t="s">
        <v>30</v>
      </c>
      <c r="AD170" s="1" t="s">
        <v>30</v>
      </c>
      <c r="AE170" s="1" t="s">
        <v>18495</v>
      </c>
    </row>
    <row r="171" spans="1:31">
      <c r="A171" s="1" t="s">
        <v>11605</v>
      </c>
      <c r="B171" s="1" t="s">
        <v>30</v>
      </c>
      <c r="C171" s="1" t="s">
        <v>18072</v>
      </c>
      <c r="D171">
        <v>0</v>
      </c>
      <c r="E171" s="1" t="s">
        <v>5073</v>
      </c>
      <c r="F171" s="1" t="s">
        <v>18073</v>
      </c>
      <c r="G171" s="1" t="s">
        <v>18074</v>
      </c>
      <c r="H171" s="1" t="s">
        <v>18075</v>
      </c>
      <c r="I171" s="1" t="s">
        <v>18076</v>
      </c>
      <c r="J171" s="2">
        <v>43529</v>
      </c>
      <c r="K171" s="3">
        <v>0.8541319444444444</v>
      </c>
      <c r="L171">
        <v>20</v>
      </c>
      <c r="M171" s="2">
        <v>43529</v>
      </c>
      <c r="N171" s="3">
        <v>0.35413194444444446</v>
      </c>
      <c r="O171">
        <v>8</v>
      </c>
      <c r="P171" s="1" t="s">
        <v>132</v>
      </c>
      <c r="Q171" s="1" t="s">
        <v>18077</v>
      </c>
      <c r="R171" s="1" t="s">
        <v>92</v>
      </c>
      <c r="S171" s="1" t="s">
        <v>18077</v>
      </c>
      <c r="T171" s="1" t="s">
        <v>40</v>
      </c>
      <c r="U171" s="1" t="s">
        <v>18077</v>
      </c>
      <c r="V171">
        <v>1</v>
      </c>
      <c r="W171" s="1" t="s">
        <v>92</v>
      </c>
      <c r="X171" s="1"/>
      <c r="Y171" s="1"/>
      <c r="Z171" s="1"/>
      <c r="AA171" s="1" t="s">
        <v>30</v>
      </c>
      <c r="AB171" s="1" t="s">
        <v>30</v>
      </c>
      <c r="AC171" s="1" t="s">
        <v>30</v>
      </c>
      <c r="AD171" s="1" t="s">
        <v>30</v>
      </c>
      <c r="AE171" s="1" t="s">
        <v>18078</v>
      </c>
    </row>
    <row r="172" spans="1:31">
      <c r="A172" s="1" t="s">
        <v>11605</v>
      </c>
      <c r="B172" s="1" t="s">
        <v>30</v>
      </c>
      <c r="C172" s="1" t="s">
        <v>18130</v>
      </c>
      <c r="D172">
        <v>0</v>
      </c>
      <c r="E172" s="1" t="s">
        <v>9838</v>
      </c>
      <c r="F172" s="1" t="s">
        <v>18131</v>
      </c>
      <c r="G172" s="1" t="s">
        <v>18132</v>
      </c>
      <c r="H172" s="1" t="s">
        <v>18133</v>
      </c>
      <c r="I172" s="1" t="s">
        <v>18134</v>
      </c>
      <c r="J172" s="2">
        <v>43529</v>
      </c>
      <c r="K172" s="3">
        <v>0.85432870370370373</v>
      </c>
      <c r="L172">
        <v>20</v>
      </c>
      <c r="M172" s="2">
        <v>43529</v>
      </c>
      <c r="N172" s="3">
        <v>0.35432870370370373</v>
      </c>
      <c r="O172">
        <v>8</v>
      </c>
      <c r="P172" s="1" t="s">
        <v>132</v>
      </c>
      <c r="Q172" s="1" t="s">
        <v>18135</v>
      </c>
      <c r="R172" s="1" t="s">
        <v>92</v>
      </c>
      <c r="S172" s="1" t="s">
        <v>18135</v>
      </c>
      <c r="T172" s="1" t="s">
        <v>40</v>
      </c>
      <c r="U172" s="1" t="s">
        <v>18135</v>
      </c>
      <c r="V172">
        <v>1</v>
      </c>
      <c r="W172" s="1" t="s">
        <v>92</v>
      </c>
      <c r="X172" s="1"/>
      <c r="Y172" s="1"/>
      <c r="Z172" s="1"/>
      <c r="AA172" s="1" t="s">
        <v>30</v>
      </c>
      <c r="AB172" s="1" t="s">
        <v>30</v>
      </c>
      <c r="AC172" s="1" t="s">
        <v>30</v>
      </c>
      <c r="AD172" s="1" t="s">
        <v>30</v>
      </c>
      <c r="AE172" s="1" t="s">
        <v>18136</v>
      </c>
    </row>
    <row r="173" spans="1:31">
      <c r="A173" s="1" t="s">
        <v>11605</v>
      </c>
      <c r="B173" s="1" t="s">
        <v>30</v>
      </c>
      <c r="C173" s="1" t="s">
        <v>14219</v>
      </c>
      <c r="D173">
        <v>0</v>
      </c>
      <c r="E173" s="1" t="s">
        <v>3139</v>
      </c>
      <c r="F173" s="1" t="s">
        <v>14220</v>
      </c>
      <c r="G173" s="1" t="s">
        <v>14221</v>
      </c>
      <c r="H173" s="1" t="s">
        <v>14222</v>
      </c>
      <c r="I173" s="1" t="s">
        <v>14223</v>
      </c>
      <c r="J173" s="2">
        <v>43529</v>
      </c>
      <c r="K173" s="3">
        <v>0.85452546296296295</v>
      </c>
      <c r="L173">
        <v>20</v>
      </c>
      <c r="M173" s="2">
        <v>43529</v>
      </c>
      <c r="N173" s="3">
        <v>0.35452546296296295</v>
      </c>
      <c r="O173">
        <v>8</v>
      </c>
      <c r="P173" s="1" t="s">
        <v>132</v>
      </c>
      <c r="Q173" s="1" t="s">
        <v>14224</v>
      </c>
      <c r="R173" s="1" t="s">
        <v>92</v>
      </c>
      <c r="S173" s="1" t="s">
        <v>14224</v>
      </c>
      <c r="T173" s="1" t="s">
        <v>40</v>
      </c>
      <c r="U173" s="1" t="s">
        <v>14224</v>
      </c>
      <c r="V173">
        <v>1</v>
      </c>
      <c r="W173" s="1" t="s">
        <v>92</v>
      </c>
      <c r="X173" s="1" t="s">
        <v>2110</v>
      </c>
      <c r="Y173" s="1"/>
      <c r="Z173" s="1"/>
      <c r="AA173" s="1" t="s">
        <v>30</v>
      </c>
      <c r="AB173" s="1" t="s">
        <v>30</v>
      </c>
      <c r="AC173" s="1" t="s">
        <v>30</v>
      </c>
      <c r="AD173" s="1" t="s">
        <v>30</v>
      </c>
      <c r="AE173" s="1" t="s">
        <v>14225</v>
      </c>
    </row>
    <row r="174" spans="1:31">
      <c r="A174" s="1" t="s">
        <v>11605</v>
      </c>
      <c r="B174" s="1" t="s">
        <v>30</v>
      </c>
      <c r="C174" s="1" t="s">
        <v>14670</v>
      </c>
      <c r="D174">
        <v>0</v>
      </c>
      <c r="E174" s="1" t="s">
        <v>14671</v>
      </c>
      <c r="F174" s="1" t="s">
        <v>14672</v>
      </c>
      <c r="G174" s="1" t="s">
        <v>14673</v>
      </c>
      <c r="H174" s="1" t="s">
        <v>14674</v>
      </c>
      <c r="I174" s="1" t="s">
        <v>14675</v>
      </c>
      <c r="J174" s="2">
        <v>43529</v>
      </c>
      <c r="K174" s="3">
        <v>0.85472222222222227</v>
      </c>
      <c r="L174">
        <v>20</v>
      </c>
      <c r="M174" s="2">
        <v>43529</v>
      </c>
      <c r="N174" s="3">
        <v>0.35472222222222222</v>
      </c>
      <c r="O174">
        <v>8</v>
      </c>
      <c r="P174" s="1" t="s">
        <v>132</v>
      </c>
      <c r="Q174" s="1" t="s">
        <v>14676</v>
      </c>
      <c r="R174" s="1" t="s">
        <v>92</v>
      </c>
      <c r="S174" s="1" t="s">
        <v>14676</v>
      </c>
      <c r="T174" s="1" t="s">
        <v>40</v>
      </c>
      <c r="U174" s="1" t="s">
        <v>14676</v>
      </c>
      <c r="V174">
        <v>1</v>
      </c>
      <c r="W174" s="1" t="s">
        <v>92</v>
      </c>
      <c r="X174" s="1" t="s">
        <v>37</v>
      </c>
      <c r="Y174" s="1"/>
      <c r="Z174" s="1"/>
      <c r="AA174" s="1" t="s">
        <v>30</v>
      </c>
      <c r="AB174" s="1" t="s">
        <v>30</v>
      </c>
      <c r="AC174" s="1" t="s">
        <v>30</v>
      </c>
      <c r="AD174" s="1" t="s">
        <v>30</v>
      </c>
      <c r="AE174" s="1" t="s">
        <v>14677</v>
      </c>
    </row>
    <row r="175" spans="1:31">
      <c r="A175" s="1" t="s">
        <v>11605</v>
      </c>
      <c r="B175" s="1" t="s">
        <v>30</v>
      </c>
      <c r="C175" s="1" t="s">
        <v>15766</v>
      </c>
      <c r="D175">
        <v>0</v>
      </c>
      <c r="E175" s="1" t="s">
        <v>9119</v>
      </c>
      <c r="F175" s="1" t="s">
        <v>15767</v>
      </c>
      <c r="G175" s="1" t="s">
        <v>15768</v>
      </c>
      <c r="H175" s="1" t="s">
        <v>15769</v>
      </c>
      <c r="I175" s="1" t="s">
        <v>15770</v>
      </c>
      <c r="J175" s="2">
        <v>43529</v>
      </c>
      <c r="K175" s="3">
        <v>0.85491898148148149</v>
      </c>
      <c r="L175">
        <v>20</v>
      </c>
      <c r="M175" s="2">
        <v>43529</v>
      </c>
      <c r="N175" s="3">
        <v>0.35491898148148149</v>
      </c>
      <c r="O175">
        <v>8</v>
      </c>
      <c r="P175" s="1" t="s">
        <v>132</v>
      </c>
      <c r="Q175" s="1" t="s">
        <v>15771</v>
      </c>
      <c r="R175" s="1" t="s">
        <v>92</v>
      </c>
      <c r="S175" s="1" t="s">
        <v>15771</v>
      </c>
      <c r="T175" s="1" t="s">
        <v>40</v>
      </c>
      <c r="U175" s="1" t="s">
        <v>15771</v>
      </c>
      <c r="V175">
        <v>1</v>
      </c>
      <c r="W175" s="1" t="s">
        <v>92</v>
      </c>
      <c r="X175" s="1" t="s">
        <v>40</v>
      </c>
      <c r="Y175" s="1"/>
      <c r="Z175" s="1"/>
      <c r="AA175" s="1" t="s">
        <v>30</v>
      </c>
      <c r="AB175" s="1" t="s">
        <v>30</v>
      </c>
      <c r="AC175" s="1" t="s">
        <v>30</v>
      </c>
      <c r="AD175" s="1" t="s">
        <v>30</v>
      </c>
      <c r="AE175" s="1" t="s">
        <v>15772</v>
      </c>
    </row>
    <row r="176" spans="1:31">
      <c r="A176" s="1" t="s">
        <v>11605</v>
      </c>
      <c r="B176" s="1" t="s">
        <v>30</v>
      </c>
      <c r="C176" s="1" t="s">
        <v>15824</v>
      </c>
      <c r="D176">
        <v>0</v>
      </c>
      <c r="E176" s="1" t="s">
        <v>1534</v>
      </c>
      <c r="F176" s="1" t="s">
        <v>15825</v>
      </c>
      <c r="G176" s="1" t="s">
        <v>15826</v>
      </c>
      <c r="H176" s="1" t="s">
        <v>15827</v>
      </c>
      <c r="I176" s="1" t="s">
        <v>15828</v>
      </c>
      <c r="J176" s="2">
        <v>43529</v>
      </c>
      <c r="K176" s="3">
        <v>0.8551157407407407</v>
      </c>
      <c r="L176">
        <v>20</v>
      </c>
      <c r="M176" s="2">
        <v>43529</v>
      </c>
      <c r="N176" s="3">
        <v>0.35511574074074076</v>
      </c>
      <c r="O176">
        <v>8</v>
      </c>
      <c r="P176" s="1" t="s">
        <v>132</v>
      </c>
      <c r="Q176" s="1" t="s">
        <v>15829</v>
      </c>
      <c r="R176" s="1" t="s">
        <v>92</v>
      </c>
      <c r="S176" s="1" t="s">
        <v>15829</v>
      </c>
      <c r="T176" s="1" t="s">
        <v>40</v>
      </c>
      <c r="U176" s="1" t="s">
        <v>15829</v>
      </c>
      <c r="V176">
        <v>1</v>
      </c>
      <c r="W176" s="1" t="s">
        <v>92</v>
      </c>
      <c r="X176" s="1" t="s">
        <v>40</v>
      </c>
      <c r="Y176" s="1"/>
      <c r="Z176" s="1"/>
      <c r="AA176" s="1" t="s">
        <v>30</v>
      </c>
      <c r="AB176" s="1" t="s">
        <v>30</v>
      </c>
      <c r="AC176" s="1" t="s">
        <v>30</v>
      </c>
      <c r="AD176" s="1" t="s">
        <v>30</v>
      </c>
      <c r="AE176" s="1" t="s">
        <v>15830</v>
      </c>
    </row>
    <row r="177" spans="1:31">
      <c r="A177" s="1" t="s">
        <v>11605</v>
      </c>
      <c r="B177" s="1" t="s">
        <v>30</v>
      </c>
      <c r="C177" s="1" t="s">
        <v>15736</v>
      </c>
      <c r="D177">
        <v>0</v>
      </c>
      <c r="E177" s="1" t="s">
        <v>5941</v>
      </c>
      <c r="F177" s="1" t="s">
        <v>15737</v>
      </c>
      <c r="G177" s="1" t="s">
        <v>15738</v>
      </c>
      <c r="H177" s="1" t="s">
        <v>15739</v>
      </c>
      <c r="I177" s="1" t="s">
        <v>15740</v>
      </c>
      <c r="J177" s="2">
        <v>43529</v>
      </c>
      <c r="K177" s="3">
        <v>0.85531250000000003</v>
      </c>
      <c r="L177">
        <v>20</v>
      </c>
      <c r="M177" s="2">
        <v>43529</v>
      </c>
      <c r="N177" s="3">
        <v>0.35531249999999998</v>
      </c>
      <c r="O177">
        <v>8</v>
      </c>
      <c r="P177" s="1" t="s">
        <v>132</v>
      </c>
      <c r="Q177" s="1" t="s">
        <v>15741</v>
      </c>
      <c r="R177" s="1" t="s">
        <v>92</v>
      </c>
      <c r="S177" s="1" t="s">
        <v>15741</v>
      </c>
      <c r="T177" s="1" t="s">
        <v>40</v>
      </c>
      <c r="U177" s="1" t="s">
        <v>15741</v>
      </c>
      <c r="V177">
        <v>1</v>
      </c>
      <c r="W177" s="1" t="s">
        <v>92</v>
      </c>
      <c r="X177" s="1" t="s">
        <v>40</v>
      </c>
      <c r="Y177" s="1"/>
      <c r="Z177" s="1"/>
      <c r="AA177" s="1" t="s">
        <v>30</v>
      </c>
      <c r="AB177" s="1" t="s">
        <v>30</v>
      </c>
      <c r="AC177" s="1" t="s">
        <v>30</v>
      </c>
      <c r="AD177" s="1" t="s">
        <v>30</v>
      </c>
      <c r="AE177" s="1" t="s">
        <v>15742</v>
      </c>
    </row>
    <row r="178" spans="1:31">
      <c r="A178" s="1" t="s">
        <v>11605</v>
      </c>
      <c r="B178" s="1" t="s">
        <v>30</v>
      </c>
      <c r="C178" s="1" t="s">
        <v>15721</v>
      </c>
      <c r="D178">
        <v>0</v>
      </c>
      <c r="E178" s="1" t="s">
        <v>835</v>
      </c>
      <c r="F178" s="1" t="s">
        <v>15722</v>
      </c>
      <c r="G178" s="1" t="s">
        <v>15723</v>
      </c>
      <c r="H178" s="1" t="s">
        <v>15724</v>
      </c>
      <c r="I178" s="1" t="s">
        <v>15725</v>
      </c>
      <c r="J178" s="2">
        <v>43529</v>
      </c>
      <c r="K178" s="3">
        <v>0.85550925925925925</v>
      </c>
      <c r="L178">
        <v>20</v>
      </c>
      <c r="M178" s="2">
        <v>43529</v>
      </c>
      <c r="N178" s="3">
        <v>0.35550925925925925</v>
      </c>
      <c r="O178">
        <v>8</v>
      </c>
      <c r="P178" s="1" t="s">
        <v>132</v>
      </c>
      <c r="Q178" s="1" t="s">
        <v>15726</v>
      </c>
      <c r="R178" s="1" t="s">
        <v>92</v>
      </c>
      <c r="S178" s="1" t="s">
        <v>15726</v>
      </c>
      <c r="T178" s="1" t="s">
        <v>40</v>
      </c>
      <c r="U178" s="1" t="s">
        <v>15726</v>
      </c>
      <c r="V178">
        <v>1</v>
      </c>
      <c r="W178" s="1" t="s">
        <v>92</v>
      </c>
      <c r="X178" s="1" t="s">
        <v>40</v>
      </c>
      <c r="Y178" s="1"/>
      <c r="Z178" s="1"/>
      <c r="AA178" s="1" t="s">
        <v>30</v>
      </c>
      <c r="AB178" s="1" t="s">
        <v>30</v>
      </c>
      <c r="AC178" s="1" t="s">
        <v>30</v>
      </c>
      <c r="AD178" s="1" t="s">
        <v>30</v>
      </c>
      <c r="AE178" s="1" t="s">
        <v>15727</v>
      </c>
    </row>
    <row r="179" spans="1:31">
      <c r="A179" s="1" t="s">
        <v>11605</v>
      </c>
      <c r="B179" s="1" t="s">
        <v>30</v>
      </c>
      <c r="C179" s="1" t="s">
        <v>14606</v>
      </c>
      <c r="D179">
        <v>0</v>
      </c>
      <c r="E179" s="1" t="s">
        <v>14607</v>
      </c>
      <c r="F179" s="1" t="s">
        <v>14608</v>
      </c>
      <c r="G179" s="1" t="s">
        <v>14609</v>
      </c>
      <c r="H179" s="1" t="s">
        <v>14610</v>
      </c>
      <c r="I179" s="1" t="s">
        <v>14611</v>
      </c>
      <c r="J179" s="2">
        <v>43529</v>
      </c>
      <c r="K179" s="3">
        <v>0.85570601851851846</v>
      </c>
      <c r="L179">
        <v>20</v>
      </c>
      <c r="M179" s="2">
        <v>43529</v>
      </c>
      <c r="N179" s="3">
        <v>0.35570601851851852</v>
      </c>
      <c r="O179">
        <v>8</v>
      </c>
      <c r="P179" s="1" t="s">
        <v>92</v>
      </c>
      <c r="Q179" s="1" t="s">
        <v>14612</v>
      </c>
      <c r="R179" s="1" t="s">
        <v>132</v>
      </c>
      <c r="S179" s="1" t="s">
        <v>14612</v>
      </c>
      <c r="T179" s="1" t="s">
        <v>40</v>
      </c>
      <c r="U179" s="1" t="s">
        <v>14612</v>
      </c>
      <c r="V179">
        <v>1</v>
      </c>
      <c r="W179" s="1" t="s">
        <v>92</v>
      </c>
      <c r="X179" s="1" t="s">
        <v>14604</v>
      </c>
      <c r="Y179" s="1"/>
      <c r="Z179" s="1"/>
      <c r="AA179" s="1" t="s">
        <v>30</v>
      </c>
      <c r="AB179" s="1" t="s">
        <v>30</v>
      </c>
      <c r="AC179" s="1" t="s">
        <v>30</v>
      </c>
      <c r="AD179" s="1" t="s">
        <v>30</v>
      </c>
      <c r="AE179" s="1" t="s">
        <v>14613</v>
      </c>
    </row>
    <row r="180" spans="1:31">
      <c r="A180" s="1" t="s">
        <v>11605</v>
      </c>
      <c r="B180" s="1" t="s">
        <v>30</v>
      </c>
      <c r="C180" s="1" t="s">
        <v>14204</v>
      </c>
      <c r="D180">
        <v>0</v>
      </c>
      <c r="E180" s="1" t="s">
        <v>2121</v>
      </c>
      <c r="F180" s="1" t="s">
        <v>14205</v>
      </c>
      <c r="G180" s="1" t="s">
        <v>14206</v>
      </c>
      <c r="H180" s="1" t="s">
        <v>14207</v>
      </c>
      <c r="I180" s="1" t="s">
        <v>14208</v>
      </c>
      <c r="J180" s="2">
        <v>43529</v>
      </c>
      <c r="K180" s="3">
        <v>0.85590277777777779</v>
      </c>
      <c r="L180">
        <v>20</v>
      </c>
      <c r="M180" s="2">
        <v>43529</v>
      </c>
      <c r="N180" s="3">
        <v>0.35590277777777779</v>
      </c>
      <c r="O180">
        <v>8</v>
      </c>
      <c r="P180" s="1" t="s">
        <v>132</v>
      </c>
      <c r="Q180" s="1" t="s">
        <v>14209</v>
      </c>
      <c r="R180" s="1" t="s">
        <v>92</v>
      </c>
      <c r="S180" s="1" t="s">
        <v>14209</v>
      </c>
      <c r="T180" s="1" t="s">
        <v>40</v>
      </c>
      <c r="U180" s="1" t="s">
        <v>14209</v>
      </c>
      <c r="V180">
        <v>1</v>
      </c>
      <c r="W180" s="1" t="s">
        <v>92</v>
      </c>
      <c r="X180" s="1" t="s">
        <v>2110</v>
      </c>
      <c r="Y180" s="1" t="s">
        <v>40</v>
      </c>
      <c r="Z180" s="1"/>
      <c r="AA180" s="1" t="s">
        <v>30</v>
      </c>
      <c r="AB180" s="1" t="s">
        <v>30</v>
      </c>
      <c r="AC180" s="1" t="s">
        <v>30</v>
      </c>
      <c r="AD180" s="1" t="s">
        <v>30</v>
      </c>
      <c r="AE180" s="1" t="s">
        <v>14210</v>
      </c>
    </row>
    <row r="181" spans="1:31">
      <c r="A181" s="1" t="s">
        <v>11605</v>
      </c>
      <c r="B181" s="1" t="s">
        <v>30</v>
      </c>
      <c r="C181" s="1" t="s">
        <v>14574</v>
      </c>
      <c r="D181">
        <v>0</v>
      </c>
      <c r="E181" s="1" t="s">
        <v>14575</v>
      </c>
      <c r="F181" s="1" t="s">
        <v>14576</v>
      </c>
      <c r="G181" s="1" t="s">
        <v>14577</v>
      </c>
      <c r="H181" s="1" t="s">
        <v>14578</v>
      </c>
      <c r="I181" s="1" t="s">
        <v>14579</v>
      </c>
      <c r="J181" s="2">
        <v>43529</v>
      </c>
      <c r="K181" s="3">
        <v>0.85609953703703701</v>
      </c>
      <c r="L181">
        <v>20</v>
      </c>
      <c r="M181" s="2">
        <v>43529</v>
      </c>
      <c r="N181" s="3">
        <v>0.35609953703703706</v>
      </c>
      <c r="O181">
        <v>8</v>
      </c>
      <c r="P181" s="1" t="s">
        <v>132</v>
      </c>
      <c r="Q181" s="1" t="s">
        <v>14580</v>
      </c>
      <c r="R181" s="1" t="s">
        <v>92</v>
      </c>
      <c r="S181" s="1" t="s">
        <v>14580</v>
      </c>
      <c r="T181" s="1" t="s">
        <v>40</v>
      </c>
      <c r="U181" s="1" t="s">
        <v>14580</v>
      </c>
      <c r="V181">
        <v>1</v>
      </c>
      <c r="W181" s="1" t="s">
        <v>92</v>
      </c>
      <c r="X181" s="1" t="s">
        <v>14355</v>
      </c>
      <c r="Y181" s="1"/>
      <c r="Z181" s="1"/>
      <c r="AA181" s="1" t="s">
        <v>30</v>
      </c>
      <c r="AB181" s="1" t="s">
        <v>30</v>
      </c>
      <c r="AC181" s="1" t="s">
        <v>30</v>
      </c>
      <c r="AD181" s="1" t="s">
        <v>30</v>
      </c>
      <c r="AE181" s="1" t="s">
        <v>14581</v>
      </c>
    </row>
    <row r="182" spans="1:31">
      <c r="A182" s="1" t="s">
        <v>11605</v>
      </c>
      <c r="B182" s="1" t="s">
        <v>30</v>
      </c>
      <c r="C182" s="1" t="s">
        <v>14257</v>
      </c>
      <c r="D182">
        <v>0</v>
      </c>
      <c r="E182" s="1" t="s">
        <v>14258</v>
      </c>
      <c r="F182" s="1" t="s">
        <v>14259</v>
      </c>
      <c r="G182" s="1" t="s">
        <v>14260</v>
      </c>
      <c r="H182" s="1" t="s">
        <v>14261</v>
      </c>
      <c r="I182" s="1" t="s">
        <v>14262</v>
      </c>
      <c r="J182" s="2">
        <v>43529</v>
      </c>
      <c r="K182" s="3">
        <v>0.85629629629629633</v>
      </c>
      <c r="L182">
        <v>20</v>
      </c>
      <c r="M182" s="2">
        <v>43529</v>
      </c>
      <c r="N182" s="3">
        <v>0.35629629629629628</v>
      </c>
      <c r="O182">
        <v>8</v>
      </c>
      <c r="P182" s="1" t="s">
        <v>132</v>
      </c>
      <c r="Q182" s="1" t="s">
        <v>14263</v>
      </c>
      <c r="R182" s="1" t="s">
        <v>92</v>
      </c>
      <c r="S182" s="1" t="s">
        <v>14263</v>
      </c>
      <c r="T182" s="1" t="s">
        <v>40</v>
      </c>
      <c r="U182" s="1" t="s">
        <v>14263</v>
      </c>
      <c r="V182">
        <v>1</v>
      </c>
      <c r="W182" s="1" t="s">
        <v>92</v>
      </c>
      <c r="X182" s="1" t="s">
        <v>2110</v>
      </c>
      <c r="Y182" s="1"/>
      <c r="Z182" s="1"/>
      <c r="AA182" s="1" t="s">
        <v>30</v>
      </c>
      <c r="AB182" s="1" t="s">
        <v>30</v>
      </c>
      <c r="AC182" s="1" t="s">
        <v>30</v>
      </c>
      <c r="AD182" s="1" t="s">
        <v>30</v>
      </c>
      <c r="AE182" s="1" t="s">
        <v>14264</v>
      </c>
    </row>
    <row r="183" spans="1:31">
      <c r="A183" s="1" t="s">
        <v>11605</v>
      </c>
      <c r="B183" s="1" t="s">
        <v>30</v>
      </c>
      <c r="C183" s="1" t="s">
        <v>13464</v>
      </c>
      <c r="D183">
        <v>0</v>
      </c>
      <c r="E183" s="1" t="s">
        <v>13465</v>
      </c>
      <c r="F183" s="1" t="s">
        <v>13466</v>
      </c>
      <c r="G183" s="1" t="s">
        <v>13467</v>
      </c>
      <c r="H183" s="1" t="s">
        <v>13468</v>
      </c>
      <c r="I183" s="1" t="s">
        <v>13469</v>
      </c>
      <c r="J183" s="2">
        <v>43529</v>
      </c>
      <c r="K183" s="3">
        <v>0.85649305555555555</v>
      </c>
      <c r="L183">
        <v>20</v>
      </c>
      <c r="M183" s="2">
        <v>43529</v>
      </c>
      <c r="N183" s="3">
        <v>0.35649305555555555</v>
      </c>
      <c r="O183">
        <v>8</v>
      </c>
      <c r="P183" s="1" t="s">
        <v>49</v>
      </c>
      <c r="Q183" s="1" t="s">
        <v>13470</v>
      </c>
      <c r="R183" s="1" t="s">
        <v>40</v>
      </c>
      <c r="S183" s="1" t="s">
        <v>13470</v>
      </c>
      <c r="T183" s="1" t="s">
        <v>92</v>
      </c>
      <c r="U183" s="1" t="s">
        <v>13470</v>
      </c>
      <c r="V183">
        <v>1</v>
      </c>
      <c r="W183" s="1" t="s">
        <v>49</v>
      </c>
      <c r="X183" s="1" t="s">
        <v>92</v>
      </c>
      <c r="Y183" s="1" t="s">
        <v>2110</v>
      </c>
      <c r="Z183" s="1"/>
      <c r="AA183" s="1" t="s">
        <v>30</v>
      </c>
      <c r="AB183" s="1" t="s">
        <v>30</v>
      </c>
      <c r="AC183" s="1" t="s">
        <v>30</v>
      </c>
      <c r="AD183" s="1" t="s">
        <v>30</v>
      </c>
      <c r="AE183" s="1" t="s">
        <v>13471</v>
      </c>
    </row>
    <row r="184" spans="1:31">
      <c r="A184" s="1" t="s">
        <v>11605</v>
      </c>
      <c r="B184" s="1" t="s">
        <v>30</v>
      </c>
      <c r="C184" s="1" t="s">
        <v>20340</v>
      </c>
      <c r="D184">
        <v>0</v>
      </c>
      <c r="E184" s="1" t="s">
        <v>20341</v>
      </c>
      <c r="F184" s="1" t="s">
        <v>20342</v>
      </c>
      <c r="G184" s="1" t="s">
        <v>20343</v>
      </c>
      <c r="H184" s="1" t="s">
        <v>20344</v>
      </c>
      <c r="I184" s="1" t="s">
        <v>20345</v>
      </c>
      <c r="J184" s="2">
        <v>43529</v>
      </c>
      <c r="K184" s="3">
        <v>0.85668981481481477</v>
      </c>
      <c r="L184">
        <v>20</v>
      </c>
      <c r="M184" s="2">
        <v>43529</v>
      </c>
      <c r="N184" s="3">
        <v>0.35668981481481482</v>
      </c>
      <c r="O184">
        <v>8</v>
      </c>
      <c r="P184" s="1" t="s">
        <v>40</v>
      </c>
      <c r="Q184" s="1" t="s">
        <v>20346</v>
      </c>
      <c r="R184" s="1" t="s">
        <v>132</v>
      </c>
      <c r="S184" s="1" t="s">
        <v>20346</v>
      </c>
      <c r="T184" s="1" t="s">
        <v>92</v>
      </c>
      <c r="U184" s="1" t="s">
        <v>20346</v>
      </c>
      <c r="V184">
        <v>1</v>
      </c>
      <c r="W184" s="1" t="s">
        <v>92</v>
      </c>
      <c r="X184" s="1"/>
      <c r="Y184" s="1"/>
      <c r="Z184" s="1"/>
      <c r="AA184" s="1" t="s">
        <v>30</v>
      </c>
      <c r="AB184" s="1" t="s">
        <v>30</v>
      </c>
      <c r="AC184" s="1" t="s">
        <v>30</v>
      </c>
      <c r="AD184" s="1" t="s">
        <v>30</v>
      </c>
      <c r="AE184" s="1" t="s">
        <v>20347</v>
      </c>
    </row>
    <row r="185" spans="1:31">
      <c r="A185" s="1" t="s">
        <v>11605</v>
      </c>
      <c r="B185" s="1" t="s">
        <v>30</v>
      </c>
      <c r="C185" s="1" t="s">
        <v>14862</v>
      </c>
      <c r="D185">
        <v>0</v>
      </c>
      <c r="E185" s="1" t="s">
        <v>14863</v>
      </c>
      <c r="F185" s="1" t="s">
        <v>14864</v>
      </c>
      <c r="G185" s="1" t="s">
        <v>14865</v>
      </c>
      <c r="H185" s="1" t="s">
        <v>14866</v>
      </c>
      <c r="I185" s="1" t="s">
        <v>14867</v>
      </c>
      <c r="J185" s="2">
        <v>43529</v>
      </c>
      <c r="K185" s="3">
        <v>0.85688657407407409</v>
      </c>
      <c r="L185">
        <v>20</v>
      </c>
      <c r="M185" s="2">
        <v>43529</v>
      </c>
      <c r="N185" s="3">
        <v>0.35688657407407409</v>
      </c>
      <c r="O185">
        <v>8</v>
      </c>
      <c r="P185" s="1" t="s">
        <v>132</v>
      </c>
      <c r="Q185" s="1" t="s">
        <v>14868</v>
      </c>
      <c r="R185" s="1" t="s">
        <v>92</v>
      </c>
      <c r="S185" s="1" t="s">
        <v>14868</v>
      </c>
      <c r="T185" s="1" t="s">
        <v>40</v>
      </c>
      <c r="U185" s="1" t="s">
        <v>14868</v>
      </c>
      <c r="V185">
        <v>1</v>
      </c>
      <c r="W185" s="1" t="s">
        <v>92</v>
      </c>
      <c r="X185" s="1" t="s">
        <v>209</v>
      </c>
      <c r="Y185" s="1" t="s">
        <v>2001</v>
      </c>
      <c r="Z185" s="1"/>
      <c r="AA185" s="1" t="s">
        <v>30</v>
      </c>
      <c r="AB185" s="1" t="s">
        <v>30</v>
      </c>
      <c r="AC185" s="1" t="s">
        <v>30</v>
      </c>
      <c r="AD185" s="1" t="s">
        <v>30</v>
      </c>
      <c r="AE185" s="1" t="s">
        <v>14869</v>
      </c>
    </row>
    <row r="186" spans="1:31">
      <c r="A186" s="1" t="s">
        <v>11605</v>
      </c>
      <c r="B186" s="1" t="s">
        <v>30</v>
      </c>
      <c r="C186" s="1" t="s">
        <v>20542</v>
      </c>
      <c r="D186">
        <v>0</v>
      </c>
      <c r="E186" s="1" t="s">
        <v>3864</v>
      </c>
      <c r="F186" s="1" t="s">
        <v>20543</v>
      </c>
      <c r="G186" s="1" t="s">
        <v>20544</v>
      </c>
      <c r="H186" s="1" t="s">
        <v>20545</v>
      </c>
      <c r="I186" s="1" t="s">
        <v>20546</v>
      </c>
      <c r="J186" s="2">
        <v>43529</v>
      </c>
      <c r="K186" s="3">
        <v>0.85708333333333331</v>
      </c>
      <c r="L186">
        <v>20</v>
      </c>
      <c r="M186" s="2">
        <v>43529</v>
      </c>
      <c r="N186" s="3">
        <v>0.35708333333333331</v>
      </c>
      <c r="O186">
        <v>8</v>
      </c>
      <c r="P186" s="1" t="s">
        <v>40</v>
      </c>
      <c r="Q186" s="1" t="s">
        <v>20547</v>
      </c>
      <c r="R186" s="1" t="s">
        <v>49</v>
      </c>
      <c r="S186" s="1" t="s">
        <v>20547</v>
      </c>
      <c r="T186" s="1" t="s">
        <v>92</v>
      </c>
      <c r="U186" s="1" t="s">
        <v>20547</v>
      </c>
      <c r="V186">
        <v>1</v>
      </c>
      <c r="W186" s="1" t="s">
        <v>40</v>
      </c>
      <c r="X186" s="1" t="s">
        <v>92</v>
      </c>
      <c r="Y186" s="1" t="s">
        <v>2110</v>
      </c>
      <c r="Z186" s="1"/>
      <c r="AA186" s="1" t="s">
        <v>30</v>
      </c>
      <c r="AB186" s="1" t="s">
        <v>30</v>
      </c>
      <c r="AC186" s="1" t="s">
        <v>30</v>
      </c>
      <c r="AD186" s="1" t="s">
        <v>30</v>
      </c>
      <c r="AE186" s="1" t="s">
        <v>20548</v>
      </c>
    </row>
    <row r="187" spans="1:31">
      <c r="A187" s="1" t="s">
        <v>11605</v>
      </c>
      <c r="B187" s="1" t="s">
        <v>30</v>
      </c>
      <c r="C187" s="1" t="s">
        <v>15538</v>
      </c>
      <c r="D187">
        <v>0</v>
      </c>
      <c r="E187" s="1" t="s">
        <v>4995</v>
      </c>
      <c r="F187" s="1" t="s">
        <v>15539</v>
      </c>
      <c r="G187" s="1" t="s">
        <v>15540</v>
      </c>
      <c r="H187" s="1" t="s">
        <v>15541</v>
      </c>
      <c r="I187" s="1" t="s">
        <v>15542</v>
      </c>
      <c r="J187" s="2">
        <v>43529</v>
      </c>
      <c r="K187" s="3">
        <v>0.85728009259259264</v>
      </c>
      <c r="L187">
        <v>20</v>
      </c>
      <c r="M187" s="2">
        <v>43529</v>
      </c>
      <c r="N187" s="3">
        <v>0.35728009259259258</v>
      </c>
      <c r="O187">
        <v>8</v>
      </c>
      <c r="P187" s="1" t="s">
        <v>132</v>
      </c>
      <c r="Q187" s="1" t="s">
        <v>10985</v>
      </c>
      <c r="R187" s="1" t="s">
        <v>92</v>
      </c>
      <c r="S187" s="1" t="s">
        <v>10985</v>
      </c>
      <c r="T187" s="1" t="s">
        <v>40</v>
      </c>
      <c r="U187" s="1" t="s">
        <v>10985</v>
      </c>
      <c r="V187">
        <v>1</v>
      </c>
      <c r="W187" s="1" t="s">
        <v>92</v>
      </c>
      <c r="X187" s="1" t="s">
        <v>40</v>
      </c>
      <c r="Y187" s="1" t="s">
        <v>209</v>
      </c>
      <c r="Z187" s="1"/>
      <c r="AA187" s="1" t="s">
        <v>30</v>
      </c>
      <c r="AB187" s="1" t="s">
        <v>30</v>
      </c>
      <c r="AC187" s="1" t="s">
        <v>30</v>
      </c>
      <c r="AD187" s="1" t="s">
        <v>30</v>
      </c>
      <c r="AE187" s="1" t="s">
        <v>15543</v>
      </c>
    </row>
    <row r="188" spans="1:31">
      <c r="A188" s="1" t="s">
        <v>11605</v>
      </c>
      <c r="B188" s="1" t="s">
        <v>30</v>
      </c>
      <c r="C188" s="1" t="s">
        <v>18403</v>
      </c>
      <c r="D188">
        <v>0</v>
      </c>
      <c r="E188" s="1" t="s">
        <v>7414</v>
      </c>
      <c r="F188" s="1" t="s">
        <v>18404</v>
      </c>
      <c r="G188" s="1" t="s">
        <v>18405</v>
      </c>
      <c r="H188" s="1" t="s">
        <v>18406</v>
      </c>
      <c r="I188" s="1" t="s">
        <v>18407</v>
      </c>
      <c r="J188" s="2">
        <v>43529</v>
      </c>
      <c r="K188" s="3">
        <v>0.85747685185185185</v>
      </c>
      <c r="L188">
        <v>20</v>
      </c>
      <c r="M188" s="2">
        <v>43529</v>
      </c>
      <c r="N188" s="3">
        <v>0.35747685185185185</v>
      </c>
      <c r="O188">
        <v>8</v>
      </c>
      <c r="P188" s="1" t="s">
        <v>132</v>
      </c>
      <c r="Q188" s="1" t="s">
        <v>18408</v>
      </c>
      <c r="R188" s="1" t="s">
        <v>92</v>
      </c>
      <c r="S188" s="1" t="s">
        <v>18408</v>
      </c>
      <c r="T188" s="1" t="s">
        <v>40</v>
      </c>
      <c r="U188" s="1" t="s">
        <v>18408</v>
      </c>
      <c r="V188">
        <v>1</v>
      </c>
      <c r="W188" s="1" t="s">
        <v>92</v>
      </c>
      <c r="X188" s="1"/>
      <c r="Y188" s="1"/>
      <c r="Z188" s="1"/>
      <c r="AA188" s="1" t="s">
        <v>30</v>
      </c>
      <c r="AB188" s="1" t="s">
        <v>30</v>
      </c>
      <c r="AC188" s="1" t="s">
        <v>30</v>
      </c>
      <c r="AD188" s="1" t="s">
        <v>30</v>
      </c>
      <c r="AE188" s="1" t="s">
        <v>18409</v>
      </c>
    </row>
    <row r="189" spans="1:31">
      <c r="A189" s="1" t="s">
        <v>11605</v>
      </c>
      <c r="B189" s="1" t="s">
        <v>30</v>
      </c>
      <c r="C189" s="1" t="s">
        <v>15068</v>
      </c>
      <c r="D189">
        <v>0</v>
      </c>
      <c r="E189" s="1" t="s">
        <v>786</v>
      </c>
      <c r="F189" s="1" t="s">
        <v>15069</v>
      </c>
      <c r="G189" s="1" t="s">
        <v>15070</v>
      </c>
      <c r="H189" s="1" t="s">
        <v>15071</v>
      </c>
      <c r="I189" s="1" t="s">
        <v>15072</v>
      </c>
      <c r="J189" s="2">
        <v>43529</v>
      </c>
      <c r="K189" s="3">
        <v>0.85767361111111107</v>
      </c>
      <c r="L189">
        <v>20</v>
      </c>
      <c r="M189" s="2">
        <v>43529</v>
      </c>
      <c r="N189" s="3">
        <v>0.35767361111111112</v>
      </c>
      <c r="O189">
        <v>8</v>
      </c>
      <c r="P189" s="1" t="s">
        <v>132</v>
      </c>
      <c r="Q189" s="1" t="s">
        <v>15073</v>
      </c>
      <c r="R189" s="1" t="s">
        <v>92</v>
      </c>
      <c r="S189" s="1" t="s">
        <v>15073</v>
      </c>
      <c r="T189" s="1" t="s">
        <v>40</v>
      </c>
      <c r="U189" s="1" t="s">
        <v>15073</v>
      </c>
      <c r="V189">
        <v>1</v>
      </c>
      <c r="W189" s="1" t="s">
        <v>92</v>
      </c>
      <c r="X189" s="1" t="s">
        <v>49</v>
      </c>
      <c r="Y189" s="1"/>
      <c r="Z189" s="1"/>
      <c r="AA189" s="1" t="s">
        <v>30</v>
      </c>
      <c r="AB189" s="1" t="s">
        <v>30</v>
      </c>
      <c r="AC189" s="1" t="s">
        <v>30</v>
      </c>
      <c r="AD189" s="1" t="s">
        <v>30</v>
      </c>
      <c r="AE189" s="1" t="s">
        <v>15074</v>
      </c>
    </row>
    <row r="190" spans="1:31">
      <c r="A190" s="1" t="s">
        <v>11605</v>
      </c>
      <c r="B190" s="1" t="s">
        <v>30</v>
      </c>
      <c r="C190" s="1" t="s">
        <v>15523</v>
      </c>
      <c r="D190">
        <v>0</v>
      </c>
      <c r="E190" s="1" t="s">
        <v>2699</v>
      </c>
      <c r="F190" s="1" t="s">
        <v>15524</v>
      </c>
      <c r="G190" s="1" t="s">
        <v>15525</v>
      </c>
      <c r="H190" s="1" t="s">
        <v>15526</v>
      </c>
      <c r="I190" s="1" t="s">
        <v>15527</v>
      </c>
      <c r="J190" s="2">
        <v>43529</v>
      </c>
      <c r="K190" s="3">
        <v>0.85787037037037039</v>
      </c>
      <c r="L190">
        <v>20</v>
      </c>
      <c r="M190" s="2">
        <v>43529</v>
      </c>
      <c r="N190" s="3">
        <v>0.35787037037037039</v>
      </c>
      <c r="O190">
        <v>8</v>
      </c>
      <c r="P190" s="1" t="s">
        <v>132</v>
      </c>
      <c r="Q190" s="1" t="s">
        <v>15528</v>
      </c>
      <c r="R190" s="1" t="s">
        <v>92</v>
      </c>
      <c r="S190" s="1" t="s">
        <v>15528</v>
      </c>
      <c r="T190" s="1" t="s">
        <v>40</v>
      </c>
      <c r="U190" s="1" t="s">
        <v>15528</v>
      </c>
      <c r="V190">
        <v>1</v>
      </c>
      <c r="W190" s="1" t="s">
        <v>92</v>
      </c>
      <c r="X190" s="1" t="s">
        <v>40</v>
      </c>
      <c r="Y190" s="1" t="s">
        <v>2101</v>
      </c>
      <c r="Z190" s="1"/>
      <c r="AA190" s="1" t="s">
        <v>30</v>
      </c>
      <c r="AB190" s="1" t="s">
        <v>30</v>
      </c>
      <c r="AC190" s="1" t="s">
        <v>30</v>
      </c>
      <c r="AD190" s="1" t="s">
        <v>30</v>
      </c>
      <c r="AE190" s="1" t="s">
        <v>15529</v>
      </c>
    </row>
    <row r="191" spans="1:31">
      <c r="A191" s="1" t="s">
        <v>11605</v>
      </c>
      <c r="B191" s="1" t="s">
        <v>30</v>
      </c>
      <c r="C191" s="1" t="s">
        <v>14332</v>
      </c>
      <c r="D191">
        <v>0</v>
      </c>
      <c r="E191" s="1" t="s">
        <v>14333</v>
      </c>
      <c r="F191" s="1" t="s">
        <v>14334</v>
      </c>
      <c r="G191" s="1" t="s">
        <v>14335</v>
      </c>
      <c r="H191" s="1" t="s">
        <v>14336</v>
      </c>
      <c r="I191" s="1" t="s">
        <v>14337</v>
      </c>
      <c r="J191" s="2">
        <v>43529</v>
      </c>
      <c r="K191" s="3">
        <v>0.85806712962962961</v>
      </c>
      <c r="L191">
        <v>20</v>
      </c>
      <c r="M191" s="2">
        <v>43529</v>
      </c>
      <c r="N191" s="3">
        <v>0.35806712962962961</v>
      </c>
      <c r="O191">
        <v>8</v>
      </c>
      <c r="P191" s="1" t="s">
        <v>92</v>
      </c>
      <c r="Q191" s="1" t="s">
        <v>14338</v>
      </c>
      <c r="R191" s="1" t="s">
        <v>132</v>
      </c>
      <c r="S191" s="1" t="s">
        <v>14338</v>
      </c>
      <c r="T191" s="1" t="s">
        <v>40</v>
      </c>
      <c r="U191" s="1" t="s">
        <v>14338</v>
      </c>
      <c r="V191">
        <v>1</v>
      </c>
      <c r="W191" s="1" t="s">
        <v>92</v>
      </c>
      <c r="X191" s="1" t="s">
        <v>2101</v>
      </c>
      <c r="Y191" s="1" t="s">
        <v>40</v>
      </c>
      <c r="Z191" s="1"/>
      <c r="AA191" s="1" t="s">
        <v>30</v>
      </c>
      <c r="AB191" s="1" t="s">
        <v>30</v>
      </c>
      <c r="AC191" s="1" t="s">
        <v>30</v>
      </c>
      <c r="AD191" s="1" t="s">
        <v>30</v>
      </c>
      <c r="AE191" s="1" t="s">
        <v>14339</v>
      </c>
    </row>
    <row r="192" spans="1:31">
      <c r="A192" s="1" t="s">
        <v>11605</v>
      </c>
      <c r="B192" s="1" t="s">
        <v>30</v>
      </c>
      <c r="C192" s="1" t="s">
        <v>14340</v>
      </c>
      <c r="D192">
        <v>0</v>
      </c>
      <c r="E192" s="1" t="s">
        <v>14341</v>
      </c>
      <c r="F192" s="1" t="s">
        <v>14342</v>
      </c>
      <c r="G192" s="1" t="s">
        <v>14343</v>
      </c>
      <c r="H192" s="1" t="s">
        <v>14344</v>
      </c>
      <c r="I192" s="1" t="s">
        <v>14345</v>
      </c>
      <c r="J192" s="2">
        <v>43529</v>
      </c>
      <c r="K192" s="3">
        <v>0.85826388888888894</v>
      </c>
      <c r="L192">
        <v>20</v>
      </c>
      <c r="M192" s="2">
        <v>43529</v>
      </c>
      <c r="N192" s="3">
        <v>0.35826388888888888</v>
      </c>
      <c r="O192">
        <v>8</v>
      </c>
      <c r="P192" s="1" t="s">
        <v>92</v>
      </c>
      <c r="Q192" s="1" t="s">
        <v>14346</v>
      </c>
      <c r="R192" s="1" t="s">
        <v>49</v>
      </c>
      <c r="S192" s="1" t="s">
        <v>14346</v>
      </c>
      <c r="T192" s="1" t="s">
        <v>40</v>
      </c>
      <c r="U192" s="1" t="s">
        <v>14346</v>
      </c>
      <c r="V192">
        <v>1</v>
      </c>
      <c r="W192" s="1" t="s">
        <v>92</v>
      </c>
      <c r="X192" s="1" t="s">
        <v>2101</v>
      </c>
      <c r="Y192" s="1" t="s">
        <v>40</v>
      </c>
      <c r="Z192" s="1"/>
      <c r="AA192" s="1" t="s">
        <v>30</v>
      </c>
      <c r="AB192" s="1" t="s">
        <v>30</v>
      </c>
      <c r="AC192" s="1" t="s">
        <v>30</v>
      </c>
      <c r="AD192" s="1" t="s">
        <v>30</v>
      </c>
      <c r="AE192" s="1" t="s">
        <v>14347</v>
      </c>
    </row>
    <row r="193" spans="1:31">
      <c r="A193" s="1" t="s">
        <v>11605</v>
      </c>
      <c r="B193" s="1" t="s">
        <v>30</v>
      </c>
      <c r="C193" s="1" t="s">
        <v>15636</v>
      </c>
      <c r="D193">
        <v>0</v>
      </c>
      <c r="E193" s="1" t="s">
        <v>6744</v>
      </c>
      <c r="F193" s="1" t="s">
        <v>15637</v>
      </c>
      <c r="G193" s="1" t="s">
        <v>15638</v>
      </c>
      <c r="H193" s="1" t="s">
        <v>15639</v>
      </c>
      <c r="I193" s="1" t="s">
        <v>15640</v>
      </c>
      <c r="J193" s="2">
        <v>43529</v>
      </c>
      <c r="K193" s="3">
        <v>0.85846064814814815</v>
      </c>
      <c r="L193">
        <v>20</v>
      </c>
      <c r="M193" s="2">
        <v>43529</v>
      </c>
      <c r="N193" s="3">
        <v>0.35846064814814815</v>
      </c>
      <c r="O193">
        <v>8</v>
      </c>
      <c r="P193" s="1" t="s">
        <v>132</v>
      </c>
      <c r="Q193" s="1" t="s">
        <v>15641</v>
      </c>
      <c r="R193" s="1" t="s">
        <v>92</v>
      </c>
      <c r="S193" s="1" t="s">
        <v>15641</v>
      </c>
      <c r="T193" s="1" t="s">
        <v>40</v>
      </c>
      <c r="U193" s="1" t="s">
        <v>15641</v>
      </c>
      <c r="V193">
        <v>1</v>
      </c>
      <c r="W193" s="1" t="s">
        <v>92</v>
      </c>
      <c r="X193" s="1" t="s">
        <v>40</v>
      </c>
      <c r="Y193" s="1"/>
      <c r="Z193" s="1"/>
      <c r="AA193" s="1" t="s">
        <v>30</v>
      </c>
      <c r="AB193" s="1" t="s">
        <v>30</v>
      </c>
      <c r="AC193" s="1" t="s">
        <v>30</v>
      </c>
      <c r="AD193" s="1" t="s">
        <v>30</v>
      </c>
      <c r="AE193" s="1" t="s">
        <v>15642</v>
      </c>
    </row>
    <row r="194" spans="1:31">
      <c r="A194" s="1" t="s">
        <v>11605</v>
      </c>
      <c r="B194" s="1" t="s">
        <v>30</v>
      </c>
      <c r="C194" s="1" t="s">
        <v>15781</v>
      </c>
      <c r="D194">
        <v>0</v>
      </c>
      <c r="E194" s="1" t="s">
        <v>14074</v>
      </c>
      <c r="F194" s="1" t="s">
        <v>15782</v>
      </c>
      <c r="G194" s="1" t="s">
        <v>15783</v>
      </c>
      <c r="H194" s="1" t="s">
        <v>15784</v>
      </c>
      <c r="I194" s="1" t="s">
        <v>15785</v>
      </c>
      <c r="J194" s="2">
        <v>43529</v>
      </c>
      <c r="K194" s="3">
        <v>0.85865740740740737</v>
      </c>
      <c r="L194">
        <v>20</v>
      </c>
      <c r="M194" s="2">
        <v>43529</v>
      </c>
      <c r="N194" s="3">
        <v>0.35865740740740742</v>
      </c>
      <c r="O194">
        <v>8</v>
      </c>
      <c r="P194" s="1" t="s">
        <v>132</v>
      </c>
      <c r="Q194" s="1" t="s">
        <v>15786</v>
      </c>
      <c r="R194" s="1" t="s">
        <v>92</v>
      </c>
      <c r="S194" s="1" t="s">
        <v>15786</v>
      </c>
      <c r="T194" s="1" t="s">
        <v>40</v>
      </c>
      <c r="U194" s="1" t="s">
        <v>15786</v>
      </c>
      <c r="V194">
        <v>1</v>
      </c>
      <c r="W194" s="1" t="s">
        <v>92</v>
      </c>
      <c r="X194" s="1" t="s">
        <v>40</v>
      </c>
      <c r="Y194" s="1"/>
      <c r="Z194" s="1"/>
      <c r="AA194" s="1" t="s">
        <v>30</v>
      </c>
      <c r="AB194" s="1" t="s">
        <v>30</v>
      </c>
      <c r="AC194" s="1" t="s">
        <v>30</v>
      </c>
      <c r="AD194" s="1" t="s">
        <v>30</v>
      </c>
      <c r="AE194" s="1" t="s">
        <v>15787</v>
      </c>
    </row>
    <row r="195" spans="1:31">
      <c r="A195" s="1" t="s">
        <v>11605</v>
      </c>
      <c r="B195" s="1" t="s">
        <v>30</v>
      </c>
      <c r="C195" s="1" t="s">
        <v>14357</v>
      </c>
      <c r="D195">
        <v>0</v>
      </c>
      <c r="E195" s="1" t="s">
        <v>14358</v>
      </c>
      <c r="F195" s="1" t="s">
        <v>14359</v>
      </c>
      <c r="G195" s="1" t="s">
        <v>14360</v>
      </c>
      <c r="H195" s="1" t="s">
        <v>14361</v>
      </c>
      <c r="I195" s="1" t="s">
        <v>14362</v>
      </c>
      <c r="J195" s="2">
        <v>43529</v>
      </c>
      <c r="K195" s="3">
        <v>0.8588541666666667</v>
      </c>
      <c r="L195">
        <v>20</v>
      </c>
      <c r="M195" s="2">
        <v>43529</v>
      </c>
      <c r="N195" s="3">
        <v>0.35885416666666664</v>
      </c>
      <c r="O195">
        <v>8</v>
      </c>
      <c r="P195" s="1" t="s">
        <v>132</v>
      </c>
      <c r="Q195" s="1" t="s">
        <v>14363</v>
      </c>
      <c r="R195" s="1" t="s">
        <v>92</v>
      </c>
      <c r="S195" s="1" t="s">
        <v>14363</v>
      </c>
      <c r="T195" s="1" t="s">
        <v>40</v>
      </c>
      <c r="U195" s="1" t="s">
        <v>14363</v>
      </c>
      <c r="V195">
        <v>1</v>
      </c>
      <c r="W195" s="1" t="s">
        <v>92</v>
      </c>
      <c r="X195" s="1" t="s">
        <v>14355</v>
      </c>
      <c r="Y195" s="1" t="s">
        <v>189</v>
      </c>
      <c r="Z195" s="1" t="s">
        <v>40</v>
      </c>
      <c r="AA195" s="1" t="s">
        <v>30</v>
      </c>
      <c r="AB195" s="1" t="s">
        <v>30</v>
      </c>
      <c r="AC195" s="1" t="s">
        <v>30</v>
      </c>
      <c r="AD195" s="1" t="s">
        <v>30</v>
      </c>
      <c r="AE195" s="1" t="s">
        <v>14364</v>
      </c>
    </row>
    <row r="196" spans="1:31">
      <c r="A196" s="1" t="s">
        <v>11605</v>
      </c>
      <c r="B196" s="1" t="s">
        <v>30</v>
      </c>
      <c r="C196" s="1" t="s">
        <v>15530</v>
      </c>
      <c r="D196">
        <v>0</v>
      </c>
      <c r="E196" s="1" t="s">
        <v>15531</v>
      </c>
      <c r="F196" s="1" t="s">
        <v>15532</v>
      </c>
      <c r="G196" s="1" t="s">
        <v>15533</v>
      </c>
      <c r="H196" s="1" t="s">
        <v>15534</v>
      </c>
      <c r="I196" s="1" t="s">
        <v>15535</v>
      </c>
      <c r="J196" s="2">
        <v>43529</v>
      </c>
      <c r="K196" s="3">
        <v>0.85905092592592591</v>
      </c>
      <c r="L196">
        <v>20</v>
      </c>
      <c r="M196" s="2">
        <v>43529</v>
      </c>
      <c r="N196" s="3">
        <v>0.35905092592592591</v>
      </c>
      <c r="O196">
        <v>8</v>
      </c>
      <c r="P196" s="1" t="s">
        <v>132</v>
      </c>
      <c r="Q196" s="1" t="s">
        <v>15536</v>
      </c>
      <c r="R196" s="1" t="s">
        <v>92</v>
      </c>
      <c r="S196" s="1" t="s">
        <v>15536</v>
      </c>
      <c r="T196" s="1" t="s">
        <v>40</v>
      </c>
      <c r="U196" s="1" t="s">
        <v>15536</v>
      </c>
      <c r="V196">
        <v>1</v>
      </c>
      <c r="W196" s="1" t="s">
        <v>92</v>
      </c>
      <c r="X196" s="1" t="s">
        <v>40</v>
      </c>
      <c r="Y196" s="1" t="s">
        <v>189</v>
      </c>
      <c r="Z196" s="1" t="s">
        <v>2110</v>
      </c>
      <c r="AA196" s="1" t="s">
        <v>30</v>
      </c>
      <c r="AB196" s="1" t="s">
        <v>30</v>
      </c>
      <c r="AC196" s="1" t="s">
        <v>30</v>
      </c>
      <c r="AD196" s="1" t="s">
        <v>30</v>
      </c>
      <c r="AE196" s="1" t="s">
        <v>15537</v>
      </c>
    </row>
    <row r="197" spans="1:31">
      <c r="A197" s="1" t="s">
        <v>11605</v>
      </c>
      <c r="B197" s="1" t="s">
        <v>30</v>
      </c>
      <c r="C197" s="1" t="s">
        <v>14429</v>
      </c>
      <c r="D197">
        <v>0</v>
      </c>
      <c r="E197" s="1" t="s">
        <v>4882</v>
      </c>
      <c r="F197" s="1" t="s">
        <v>14430</v>
      </c>
      <c r="G197" s="1" t="s">
        <v>14431</v>
      </c>
      <c r="H197" s="1" t="s">
        <v>14432</v>
      </c>
      <c r="I197" s="1" t="s">
        <v>14433</v>
      </c>
      <c r="J197" s="2">
        <v>43529</v>
      </c>
      <c r="K197" s="3">
        <v>0.85924768518518524</v>
      </c>
      <c r="L197">
        <v>20</v>
      </c>
      <c r="M197" s="2">
        <v>43529</v>
      </c>
      <c r="N197" s="3">
        <v>0.35924768518518518</v>
      </c>
      <c r="O197">
        <v>8</v>
      </c>
      <c r="P197" s="1" t="s">
        <v>132</v>
      </c>
      <c r="Q197" s="1" t="s">
        <v>14434</v>
      </c>
      <c r="R197" s="1" t="s">
        <v>92</v>
      </c>
      <c r="S197" s="1" t="s">
        <v>14434</v>
      </c>
      <c r="T197" s="1" t="s">
        <v>40</v>
      </c>
      <c r="U197" s="1" t="s">
        <v>14434</v>
      </c>
      <c r="V197">
        <v>1</v>
      </c>
      <c r="W197" s="1" t="s">
        <v>92</v>
      </c>
      <c r="X197" s="1" t="s">
        <v>14355</v>
      </c>
      <c r="Y197" s="1"/>
      <c r="Z197" s="1"/>
      <c r="AA197" s="1" t="s">
        <v>30</v>
      </c>
      <c r="AB197" s="1" t="s">
        <v>30</v>
      </c>
      <c r="AC197" s="1" t="s">
        <v>30</v>
      </c>
      <c r="AD197" s="1" t="s">
        <v>30</v>
      </c>
      <c r="AE197" s="1" t="s">
        <v>14435</v>
      </c>
    </row>
    <row r="198" spans="1:31">
      <c r="A198" s="1" t="s">
        <v>11605</v>
      </c>
      <c r="B198" s="1" t="s">
        <v>30</v>
      </c>
      <c r="C198" s="1" t="s">
        <v>17291</v>
      </c>
      <c r="D198">
        <v>0</v>
      </c>
      <c r="E198" s="1" t="s">
        <v>3086</v>
      </c>
      <c r="F198" s="1" t="s">
        <v>17292</v>
      </c>
      <c r="G198" s="1" t="s">
        <v>17293</v>
      </c>
      <c r="H198" s="1" t="s">
        <v>17294</v>
      </c>
      <c r="I198" s="1" t="s">
        <v>17295</v>
      </c>
      <c r="J198" s="2">
        <v>43529</v>
      </c>
      <c r="K198" s="3">
        <v>0.85944444444444446</v>
      </c>
      <c r="L198">
        <v>20</v>
      </c>
      <c r="M198" s="2">
        <v>43529</v>
      </c>
      <c r="N198" s="3">
        <v>0.35944444444444446</v>
      </c>
      <c r="O198">
        <v>8</v>
      </c>
      <c r="P198" s="1" t="s">
        <v>132</v>
      </c>
      <c r="Q198" s="1" t="s">
        <v>17296</v>
      </c>
      <c r="R198" s="1" t="s">
        <v>92</v>
      </c>
      <c r="S198" s="1" t="s">
        <v>17296</v>
      </c>
      <c r="T198" s="1" t="s">
        <v>40</v>
      </c>
      <c r="U198" s="1" t="s">
        <v>17296</v>
      </c>
      <c r="V198">
        <v>1</v>
      </c>
      <c r="W198" s="1" t="s">
        <v>92</v>
      </c>
      <c r="X198" s="1"/>
      <c r="Y198" s="1"/>
      <c r="Z198" s="1"/>
      <c r="AA198" s="1" t="s">
        <v>30</v>
      </c>
      <c r="AB198" s="1" t="s">
        <v>30</v>
      </c>
      <c r="AC198" s="1" t="s">
        <v>30</v>
      </c>
      <c r="AD198" s="1" t="s">
        <v>30</v>
      </c>
      <c r="AE198" s="1" t="s">
        <v>17297</v>
      </c>
    </row>
    <row r="199" spans="1:31">
      <c r="A199" s="1" t="s">
        <v>11605</v>
      </c>
      <c r="B199" s="1" t="s">
        <v>30</v>
      </c>
      <c r="C199" s="1" t="s">
        <v>16716</v>
      </c>
      <c r="D199">
        <v>0</v>
      </c>
      <c r="E199" s="1" t="s">
        <v>4802</v>
      </c>
      <c r="F199" s="1" t="s">
        <v>16717</v>
      </c>
      <c r="G199" s="1" t="s">
        <v>16718</v>
      </c>
      <c r="H199" s="1" t="s">
        <v>16719</v>
      </c>
      <c r="I199" s="1" t="s">
        <v>16720</v>
      </c>
      <c r="J199" s="2">
        <v>43529</v>
      </c>
      <c r="K199" s="3">
        <v>0.85964120370370367</v>
      </c>
      <c r="L199">
        <v>20</v>
      </c>
      <c r="M199" s="2">
        <v>43529</v>
      </c>
      <c r="N199" s="3">
        <v>0.35964120370370373</v>
      </c>
      <c r="O199">
        <v>8</v>
      </c>
      <c r="P199" s="1" t="s">
        <v>132</v>
      </c>
      <c r="Q199" s="1" t="s">
        <v>16721</v>
      </c>
      <c r="R199" s="1" t="s">
        <v>92</v>
      </c>
      <c r="S199" s="1" t="s">
        <v>16721</v>
      </c>
      <c r="T199" s="1" t="s">
        <v>40</v>
      </c>
      <c r="U199" s="1" t="s">
        <v>16721</v>
      </c>
      <c r="V199">
        <v>1</v>
      </c>
      <c r="W199" s="1" t="s">
        <v>92</v>
      </c>
      <c r="X199" s="1"/>
      <c r="Y199" s="1"/>
      <c r="Z199" s="1"/>
      <c r="AA199" s="1" t="s">
        <v>30</v>
      </c>
      <c r="AB199" s="1" t="s">
        <v>30</v>
      </c>
      <c r="AC199" s="1" t="s">
        <v>30</v>
      </c>
      <c r="AD199" s="1" t="s">
        <v>30</v>
      </c>
      <c r="AE199" s="1" t="s">
        <v>16722</v>
      </c>
    </row>
    <row r="200" spans="1:31">
      <c r="A200" s="1" t="s">
        <v>11605</v>
      </c>
      <c r="B200" s="1" t="s">
        <v>30</v>
      </c>
      <c r="C200" s="1" t="s">
        <v>15700</v>
      </c>
      <c r="D200">
        <v>0</v>
      </c>
      <c r="E200" s="1" t="s">
        <v>15701</v>
      </c>
      <c r="F200" s="1" t="s">
        <v>15702</v>
      </c>
      <c r="G200" s="1" t="s">
        <v>15703</v>
      </c>
      <c r="H200" s="1" t="s">
        <v>15704</v>
      </c>
      <c r="I200" s="1" t="s">
        <v>15705</v>
      </c>
      <c r="J200" s="2">
        <v>43529</v>
      </c>
      <c r="K200" s="3">
        <v>0.859837962962963</v>
      </c>
      <c r="L200">
        <v>20</v>
      </c>
      <c r="M200" s="2">
        <v>43529</v>
      </c>
      <c r="N200" s="3">
        <v>0.35983796296296294</v>
      </c>
      <c r="O200">
        <v>8</v>
      </c>
      <c r="P200" s="1" t="s">
        <v>132</v>
      </c>
      <c r="Q200" s="1" t="s">
        <v>15706</v>
      </c>
      <c r="R200" s="1" t="s">
        <v>92</v>
      </c>
      <c r="S200" s="1" t="s">
        <v>15706</v>
      </c>
      <c r="T200" s="1" t="s">
        <v>40</v>
      </c>
      <c r="U200" s="1" t="s">
        <v>15706</v>
      </c>
      <c r="V200">
        <v>1</v>
      </c>
      <c r="W200" s="1" t="s">
        <v>92</v>
      </c>
      <c r="X200" s="1" t="s">
        <v>40</v>
      </c>
      <c r="Y200" s="1"/>
      <c r="Z200" s="1"/>
      <c r="AA200" s="1" t="s">
        <v>30</v>
      </c>
      <c r="AB200" s="1" t="s">
        <v>30</v>
      </c>
      <c r="AC200" s="1" t="s">
        <v>30</v>
      </c>
      <c r="AD200" s="1" t="s">
        <v>30</v>
      </c>
      <c r="AE200" s="1" t="s">
        <v>15707</v>
      </c>
    </row>
    <row r="201" spans="1:31">
      <c r="A201" s="1" t="s">
        <v>11605</v>
      </c>
      <c r="B201" s="1" t="s">
        <v>30</v>
      </c>
      <c r="C201" s="1" t="s">
        <v>15700</v>
      </c>
      <c r="D201">
        <v>0</v>
      </c>
      <c r="E201" s="1" t="s">
        <v>4554</v>
      </c>
      <c r="F201" s="1" t="s">
        <v>19868</v>
      </c>
      <c r="G201" s="1" t="s">
        <v>19869</v>
      </c>
      <c r="H201" s="1" t="s">
        <v>19870</v>
      </c>
      <c r="I201" s="1" t="s">
        <v>19871</v>
      </c>
      <c r="J201" s="2">
        <v>43529</v>
      </c>
      <c r="K201" s="3">
        <v>0.859837962962963</v>
      </c>
      <c r="L201">
        <v>20</v>
      </c>
      <c r="M201" s="2">
        <v>43529</v>
      </c>
      <c r="N201" s="3">
        <v>0.35983796296296294</v>
      </c>
      <c r="O201">
        <v>8</v>
      </c>
      <c r="P201" s="1" t="s">
        <v>92</v>
      </c>
      <c r="Q201" s="1" t="s">
        <v>19872</v>
      </c>
      <c r="R201" s="1" t="s">
        <v>49</v>
      </c>
      <c r="S201" s="1" t="s">
        <v>19872</v>
      </c>
      <c r="T201" s="1" t="s">
        <v>40</v>
      </c>
      <c r="U201" s="1" t="s">
        <v>19872</v>
      </c>
      <c r="V201">
        <v>1</v>
      </c>
      <c r="W201" s="1"/>
      <c r="X201" s="1"/>
      <c r="Y201" s="1"/>
      <c r="Z201" s="1"/>
      <c r="AA201" s="1" t="s">
        <v>30</v>
      </c>
      <c r="AB201" s="1" t="s">
        <v>30</v>
      </c>
      <c r="AC201" s="1" t="s">
        <v>30</v>
      </c>
      <c r="AD201" s="1" t="s">
        <v>30</v>
      </c>
      <c r="AE201" s="1" t="s">
        <v>15707</v>
      </c>
    </row>
    <row r="202" spans="1:31">
      <c r="A202" s="1" t="s">
        <v>11605</v>
      </c>
      <c r="B202" s="1" t="s">
        <v>30</v>
      </c>
      <c r="C202" s="1" t="s">
        <v>16822</v>
      </c>
      <c r="D202">
        <v>0</v>
      </c>
      <c r="E202" s="1" t="s">
        <v>11199</v>
      </c>
      <c r="F202" s="1" t="s">
        <v>16823</v>
      </c>
      <c r="G202" s="1" t="s">
        <v>16824</v>
      </c>
      <c r="H202" s="1" t="s">
        <v>16825</v>
      </c>
      <c r="I202" s="1" t="s">
        <v>16826</v>
      </c>
      <c r="J202" s="2">
        <v>43529</v>
      </c>
      <c r="K202" s="3">
        <v>0.86003472222222221</v>
      </c>
      <c r="L202">
        <v>20</v>
      </c>
      <c r="M202" s="2">
        <v>43529</v>
      </c>
      <c r="N202" s="3">
        <v>0.36003472222222221</v>
      </c>
      <c r="O202">
        <v>8</v>
      </c>
      <c r="P202" s="1" t="s">
        <v>132</v>
      </c>
      <c r="Q202" s="1" t="s">
        <v>16827</v>
      </c>
      <c r="R202" s="1" t="s">
        <v>92</v>
      </c>
      <c r="S202" s="1" t="s">
        <v>16827</v>
      </c>
      <c r="T202" s="1" t="s">
        <v>40</v>
      </c>
      <c r="U202" s="1" t="s">
        <v>16827</v>
      </c>
      <c r="V202">
        <v>1</v>
      </c>
      <c r="W202" s="1" t="s">
        <v>92</v>
      </c>
      <c r="X202" s="1"/>
      <c r="Y202" s="1"/>
      <c r="Z202" s="1"/>
      <c r="AA202" s="1" t="s">
        <v>30</v>
      </c>
      <c r="AB202" s="1" t="s">
        <v>30</v>
      </c>
      <c r="AC202" s="1" t="s">
        <v>30</v>
      </c>
      <c r="AD202" s="1" t="s">
        <v>30</v>
      </c>
      <c r="AE202" s="1" t="s">
        <v>16828</v>
      </c>
    </row>
    <row r="203" spans="1:31">
      <c r="A203" s="1" t="s">
        <v>11605</v>
      </c>
      <c r="B203" s="1" t="s">
        <v>30</v>
      </c>
      <c r="C203" s="1" t="s">
        <v>14280</v>
      </c>
      <c r="D203">
        <v>0</v>
      </c>
      <c r="E203" s="1" t="s">
        <v>7244</v>
      </c>
      <c r="F203" s="1" t="s">
        <v>14281</v>
      </c>
      <c r="G203" s="1" t="s">
        <v>14282</v>
      </c>
      <c r="H203" s="1" t="s">
        <v>14283</v>
      </c>
      <c r="I203" s="1" t="s">
        <v>14284</v>
      </c>
      <c r="J203" s="2">
        <v>43529</v>
      </c>
      <c r="K203" s="3">
        <v>0.86023148148148143</v>
      </c>
      <c r="L203">
        <v>20</v>
      </c>
      <c r="M203" s="2">
        <v>43529</v>
      </c>
      <c r="N203" s="3">
        <v>0.36023148148148149</v>
      </c>
      <c r="O203">
        <v>8</v>
      </c>
      <c r="P203" s="1" t="s">
        <v>92</v>
      </c>
      <c r="Q203" s="1" t="s">
        <v>14285</v>
      </c>
      <c r="R203" s="1" t="s">
        <v>132</v>
      </c>
      <c r="S203" s="1" t="s">
        <v>14285</v>
      </c>
      <c r="T203" s="1" t="s">
        <v>40</v>
      </c>
      <c r="U203" s="1" t="s">
        <v>14285</v>
      </c>
      <c r="V203">
        <v>1</v>
      </c>
      <c r="W203" s="1" t="s">
        <v>92</v>
      </c>
      <c r="X203" s="1" t="s">
        <v>2110</v>
      </c>
      <c r="Y203" s="1"/>
      <c r="Z203" s="1"/>
      <c r="AA203" s="1" t="s">
        <v>30</v>
      </c>
      <c r="AB203" s="1" t="s">
        <v>30</v>
      </c>
      <c r="AC203" s="1" t="s">
        <v>30</v>
      </c>
      <c r="AD203" s="1" t="s">
        <v>30</v>
      </c>
      <c r="AE203" s="1" t="s">
        <v>14286</v>
      </c>
    </row>
    <row r="204" spans="1:31">
      <c r="A204" s="1" t="s">
        <v>11605</v>
      </c>
      <c r="B204" s="1" t="s">
        <v>30</v>
      </c>
      <c r="C204" s="1" t="s">
        <v>14503</v>
      </c>
      <c r="D204">
        <v>0</v>
      </c>
      <c r="E204" s="1" t="s">
        <v>4882</v>
      </c>
      <c r="F204" s="1" t="s">
        <v>14504</v>
      </c>
      <c r="G204" s="1" t="s">
        <v>14505</v>
      </c>
      <c r="H204" s="1" t="s">
        <v>14506</v>
      </c>
      <c r="I204" s="1" t="s">
        <v>14507</v>
      </c>
      <c r="J204" s="2">
        <v>43529</v>
      </c>
      <c r="K204" s="3">
        <v>0.86042824074074076</v>
      </c>
      <c r="L204">
        <v>20</v>
      </c>
      <c r="M204" s="2">
        <v>43529</v>
      </c>
      <c r="N204" s="3">
        <v>0.36042824074074076</v>
      </c>
      <c r="O204">
        <v>8</v>
      </c>
      <c r="P204" s="1" t="s">
        <v>132</v>
      </c>
      <c r="Q204" s="1" t="s">
        <v>14508</v>
      </c>
      <c r="R204" s="1" t="s">
        <v>92</v>
      </c>
      <c r="S204" s="1" t="s">
        <v>14508</v>
      </c>
      <c r="T204" s="1" t="s">
        <v>40</v>
      </c>
      <c r="U204" s="1" t="s">
        <v>14508</v>
      </c>
      <c r="V204">
        <v>1</v>
      </c>
      <c r="W204" s="1" t="s">
        <v>92</v>
      </c>
      <c r="X204" s="1" t="s">
        <v>14355</v>
      </c>
      <c r="Y204" s="1"/>
      <c r="Z204" s="1"/>
      <c r="AA204" s="1" t="s">
        <v>30</v>
      </c>
      <c r="AB204" s="1" t="s">
        <v>30</v>
      </c>
      <c r="AC204" s="1" t="s">
        <v>30</v>
      </c>
      <c r="AD204" s="1" t="s">
        <v>30</v>
      </c>
      <c r="AE204" s="1" t="s">
        <v>14509</v>
      </c>
    </row>
    <row r="205" spans="1:31">
      <c r="A205" s="1" t="s">
        <v>11605</v>
      </c>
      <c r="B205" s="1" t="s">
        <v>30</v>
      </c>
      <c r="C205" s="1" t="s">
        <v>18211</v>
      </c>
      <c r="D205">
        <v>0</v>
      </c>
      <c r="E205" s="1" t="s">
        <v>2605</v>
      </c>
      <c r="F205" s="1" t="s">
        <v>18212</v>
      </c>
      <c r="G205" s="1" t="s">
        <v>18213</v>
      </c>
      <c r="H205" s="1" t="s">
        <v>18214</v>
      </c>
      <c r="I205" s="1" t="s">
        <v>18215</v>
      </c>
      <c r="J205" s="2">
        <v>43529</v>
      </c>
      <c r="K205" s="3">
        <v>0.86062499999999997</v>
      </c>
      <c r="L205">
        <v>20</v>
      </c>
      <c r="M205" s="2">
        <v>43529</v>
      </c>
      <c r="N205" s="3">
        <v>0.36062499999999997</v>
      </c>
      <c r="O205">
        <v>8</v>
      </c>
      <c r="P205" s="1" t="s">
        <v>132</v>
      </c>
      <c r="Q205" s="1" t="s">
        <v>18216</v>
      </c>
      <c r="R205" s="1" t="s">
        <v>92</v>
      </c>
      <c r="S205" s="1" t="s">
        <v>18216</v>
      </c>
      <c r="T205" s="1" t="s">
        <v>40</v>
      </c>
      <c r="U205" s="1" t="s">
        <v>18216</v>
      </c>
      <c r="V205">
        <v>1</v>
      </c>
      <c r="W205" s="1" t="s">
        <v>92</v>
      </c>
      <c r="X205" s="1"/>
      <c r="Y205" s="1"/>
      <c r="Z205" s="1"/>
      <c r="AA205" s="1" t="s">
        <v>30</v>
      </c>
      <c r="AB205" s="1" t="s">
        <v>30</v>
      </c>
      <c r="AC205" s="1" t="s">
        <v>30</v>
      </c>
      <c r="AD205" s="1" t="s">
        <v>30</v>
      </c>
      <c r="AE205" s="1" t="s">
        <v>18217</v>
      </c>
    </row>
    <row r="206" spans="1:31">
      <c r="A206" s="1" t="s">
        <v>11605</v>
      </c>
      <c r="B206" s="1" t="s">
        <v>30</v>
      </c>
      <c r="C206" s="1" t="s">
        <v>14211</v>
      </c>
      <c r="D206">
        <v>0</v>
      </c>
      <c r="E206" s="1" t="s">
        <v>14212</v>
      </c>
      <c r="F206" s="1" t="s">
        <v>14213</v>
      </c>
      <c r="G206" s="1" t="s">
        <v>14214</v>
      </c>
      <c r="H206" s="1" t="s">
        <v>14215</v>
      </c>
      <c r="I206" s="1" t="s">
        <v>14216</v>
      </c>
      <c r="J206" s="2">
        <v>43529</v>
      </c>
      <c r="K206" s="3">
        <v>0.8608217592592593</v>
      </c>
      <c r="L206">
        <v>20</v>
      </c>
      <c r="M206" s="2">
        <v>43529</v>
      </c>
      <c r="N206" s="3">
        <v>0.36082175925925924</v>
      </c>
      <c r="O206">
        <v>8</v>
      </c>
      <c r="P206" s="1" t="s">
        <v>40</v>
      </c>
      <c r="Q206" s="1" t="s">
        <v>14217</v>
      </c>
      <c r="R206" s="1" t="s">
        <v>132</v>
      </c>
      <c r="S206" s="1" t="s">
        <v>14217</v>
      </c>
      <c r="T206" s="1" t="s">
        <v>49</v>
      </c>
      <c r="U206" s="1" t="s">
        <v>14217</v>
      </c>
      <c r="V206">
        <v>1</v>
      </c>
      <c r="W206" s="1" t="s">
        <v>92</v>
      </c>
      <c r="X206" s="1" t="s">
        <v>2110</v>
      </c>
      <c r="Y206" s="1" t="s">
        <v>40</v>
      </c>
      <c r="Z206" s="1"/>
      <c r="AA206" s="1" t="s">
        <v>30</v>
      </c>
      <c r="AB206" s="1" t="s">
        <v>30</v>
      </c>
      <c r="AC206" s="1" t="s">
        <v>30</v>
      </c>
      <c r="AD206" s="1" t="s">
        <v>30</v>
      </c>
      <c r="AE206" s="1" t="s">
        <v>14218</v>
      </c>
    </row>
    <row r="207" spans="1:31">
      <c r="A207" s="1" t="s">
        <v>11605</v>
      </c>
      <c r="B207" s="1" t="s">
        <v>30</v>
      </c>
      <c r="C207" s="1" t="s">
        <v>13479</v>
      </c>
      <c r="D207">
        <v>0</v>
      </c>
      <c r="E207" s="1" t="s">
        <v>13480</v>
      </c>
      <c r="F207" s="1" t="s">
        <v>13481</v>
      </c>
      <c r="G207" s="1" t="s">
        <v>13482</v>
      </c>
      <c r="H207" s="1" t="s">
        <v>13483</v>
      </c>
      <c r="I207" s="1" t="s">
        <v>13484</v>
      </c>
      <c r="J207" s="2">
        <v>43529</v>
      </c>
      <c r="K207" s="3">
        <v>0.86101851851851852</v>
      </c>
      <c r="L207">
        <v>20</v>
      </c>
      <c r="M207" s="2">
        <v>43529</v>
      </c>
      <c r="N207" s="3">
        <v>0.36101851851851852</v>
      </c>
      <c r="O207">
        <v>8</v>
      </c>
      <c r="P207" s="1" t="s">
        <v>49</v>
      </c>
      <c r="Q207" s="1" t="s">
        <v>13485</v>
      </c>
      <c r="R207" s="1" t="s">
        <v>40</v>
      </c>
      <c r="S207" s="1" t="s">
        <v>13485</v>
      </c>
      <c r="T207" s="1" t="s">
        <v>92</v>
      </c>
      <c r="U207" s="1" t="s">
        <v>13485</v>
      </c>
      <c r="V207">
        <v>1</v>
      </c>
      <c r="W207" s="1" t="s">
        <v>49</v>
      </c>
      <c r="X207" s="1" t="s">
        <v>40</v>
      </c>
      <c r="Y207" s="1" t="s">
        <v>2101</v>
      </c>
      <c r="Z207" s="1"/>
      <c r="AA207" s="1" t="s">
        <v>30</v>
      </c>
      <c r="AB207" s="1" t="s">
        <v>30</v>
      </c>
      <c r="AC207" s="1" t="s">
        <v>30</v>
      </c>
      <c r="AD207" s="1" t="s">
        <v>30</v>
      </c>
      <c r="AE207" s="1" t="s">
        <v>13486</v>
      </c>
    </row>
    <row r="208" spans="1:31">
      <c r="A208" s="1" t="s">
        <v>11605</v>
      </c>
      <c r="B208" s="1" t="s">
        <v>30</v>
      </c>
      <c r="C208" s="1" t="s">
        <v>13388</v>
      </c>
      <c r="D208">
        <v>0</v>
      </c>
      <c r="E208" s="1" t="s">
        <v>13389</v>
      </c>
      <c r="F208" s="1" t="s">
        <v>13390</v>
      </c>
      <c r="G208" s="1" t="s">
        <v>13391</v>
      </c>
      <c r="H208" s="1" t="s">
        <v>13392</v>
      </c>
      <c r="I208" s="1" t="s">
        <v>13393</v>
      </c>
      <c r="J208" s="2">
        <v>43529</v>
      </c>
      <c r="K208" s="3">
        <v>0.86121527777777773</v>
      </c>
      <c r="L208">
        <v>20</v>
      </c>
      <c r="M208" s="2">
        <v>43529</v>
      </c>
      <c r="N208" s="3">
        <v>0.36121527777777779</v>
      </c>
      <c r="O208">
        <v>8</v>
      </c>
      <c r="P208" s="1" t="s">
        <v>49</v>
      </c>
      <c r="Q208" s="1" t="s">
        <v>13394</v>
      </c>
      <c r="R208" s="1" t="s">
        <v>40</v>
      </c>
      <c r="S208" s="1" t="s">
        <v>13394</v>
      </c>
      <c r="T208" s="1" t="s">
        <v>92</v>
      </c>
      <c r="U208" s="1" t="s">
        <v>13394</v>
      </c>
      <c r="V208">
        <v>1</v>
      </c>
      <c r="W208" s="1" t="s">
        <v>49</v>
      </c>
      <c r="X208" s="1" t="s">
        <v>2110</v>
      </c>
      <c r="Y208" s="1"/>
      <c r="Z208" s="1"/>
      <c r="AA208" s="1" t="s">
        <v>30</v>
      </c>
      <c r="AB208" s="1" t="s">
        <v>30</v>
      </c>
      <c r="AC208" s="1" t="s">
        <v>30</v>
      </c>
      <c r="AD208" s="1" t="s">
        <v>30</v>
      </c>
      <c r="AE208" s="1" t="s">
        <v>13395</v>
      </c>
    </row>
    <row r="209" spans="1:31">
      <c r="A209" s="1" t="s">
        <v>11605</v>
      </c>
      <c r="B209" s="1" t="s">
        <v>30</v>
      </c>
      <c r="C209" s="1" t="s">
        <v>14302</v>
      </c>
      <c r="D209">
        <v>0</v>
      </c>
      <c r="E209" s="1" t="s">
        <v>14303</v>
      </c>
      <c r="F209" s="1" t="s">
        <v>14304</v>
      </c>
      <c r="G209" s="1" t="s">
        <v>14305</v>
      </c>
      <c r="H209" s="1" t="s">
        <v>14306</v>
      </c>
      <c r="I209" s="1" t="s">
        <v>14307</v>
      </c>
      <c r="J209" s="2">
        <v>43529</v>
      </c>
      <c r="K209" s="3">
        <v>0.86141203703703706</v>
      </c>
      <c r="L209">
        <v>20</v>
      </c>
      <c r="M209" s="2">
        <v>43529</v>
      </c>
      <c r="N209" s="3">
        <v>0.36141203703703706</v>
      </c>
      <c r="O209">
        <v>8</v>
      </c>
      <c r="P209" s="1" t="s">
        <v>92</v>
      </c>
      <c r="Q209" s="1" t="s">
        <v>14308</v>
      </c>
      <c r="R209" s="1" t="s">
        <v>132</v>
      </c>
      <c r="S209" s="1" t="s">
        <v>14308</v>
      </c>
      <c r="T209" s="1" t="s">
        <v>40</v>
      </c>
      <c r="U209" s="1" t="s">
        <v>14308</v>
      </c>
      <c r="V209">
        <v>1</v>
      </c>
      <c r="W209" s="1" t="s">
        <v>92</v>
      </c>
      <c r="X209" s="1" t="s">
        <v>2110</v>
      </c>
      <c r="Y209" s="1"/>
      <c r="Z209" s="1"/>
      <c r="AA209" s="1" t="s">
        <v>30</v>
      </c>
      <c r="AB209" s="1" t="s">
        <v>30</v>
      </c>
      <c r="AC209" s="1" t="s">
        <v>30</v>
      </c>
      <c r="AD209" s="1" t="s">
        <v>30</v>
      </c>
      <c r="AE209" s="1" t="s">
        <v>14309</v>
      </c>
    </row>
    <row r="210" spans="1:31">
      <c r="A210" s="1" t="s">
        <v>11605</v>
      </c>
      <c r="B210" s="1" t="s">
        <v>30</v>
      </c>
      <c r="C210" s="1" t="s">
        <v>14495</v>
      </c>
      <c r="D210">
        <v>0</v>
      </c>
      <c r="E210" s="1" t="s">
        <v>14496</v>
      </c>
      <c r="F210" s="1" t="s">
        <v>14497</v>
      </c>
      <c r="G210" s="1" t="s">
        <v>14498</v>
      </c>
      <c r="H210" s="1" t="s">
        <v>14499</v>
      </c>
      <c r="I210" s="1" t="s">
        <v>14500</v>
      </c>
      <c r="J210" s="2">
        <v>43529</v>
      </c>
      <c r="K210" s="3">
        <v>0.86160879629629628</v>
      </c>
      <c r="L210">
        <v>20</v>
      </c>
      <c r="M210" s="2">
        <v>43529</v>
      </c>
      <c r="N210" s="3">
        <v>0.36160879629629628</v>
      </c>
      <c r="O210">
        <v>8</v>
      </c>
      <c r="P210" s="1" t="s">
        <v>132</v>
      </c>
      <c r="Q210" s="1" t="s">
        <v>14501</v>
      </c>
      <c r="R210" s="1" t="s">
        <v>92</v>
      </c>
      <c r="S210" s="1" t="s">
        <v>14501</v>
      </c>
      <c r="T210" s="1" t="s">
        <v>40</v>
      </c>
      <c r="U210" s="1" t="s">
        <v>14501</v>
      </c>
      <c r="V210">
        <v>1</v>
      </c>
      <c r="W210" s="1" t="s">
        <v>92</v>
      </c>
      <c r="X210" s="1" t="s">
        <v>14355</v>
      </c>
      <c r="Y210" s="1"/>
      <c r="Z210" s="1"/>
      <c r="AA210" s="1" t="s">
        <v>30</v>
      </c>
      <c r="AB210" s="1" t="s">
        <v>30</v>
      </c>
      <c r="AC210" s="1" t="s">
        <v>30</v>
      </c>
      <c r="AD210" s="1" t="s">
        <v>30</v>
      </c>
      <c r="AE210" s="1" t="s">
        <v>14502</v>
      </c>
    </row>
    <row r="211" spans="1:31">
      <c r="A211" s="1" t="s">
        <v>11605</v>
      </c>
      <c r="B211" s="1" t="s">
        <v>30</v>
      </c>
      <c r="C211" s="1" t="s">
        <v>14525</v>
      </c>
      <c r="D211">
        <v>0</v>
      </c>
      <c r="E211" s="1" t="s">
        <v>2343</v>
      </c>
      <c r="F211" s="1" t="s">
        <v>14526</v>
      </c>
      <c r="G211" s="1" t="s">
        <v>14527</v>
      </c>
      <c r="H211" s="1" t="s">
        <v>14528</v>
      </c>
      <c r="I211" s="1" t="s">
        <v>14529</v>
      </c>
      <c r="J211" s="2">
        <v>43529</v>
      </c>
      <c r="K211" s="3">
        <v>0.8618055555555556</v>
      </c>
      <c r="L211">
        <v>20</v>
      </c>
      <c r="M211" s="2">
        <v>43529</v>
      </c>
      <c r="N211" s="3">
        <v>0.36180555555555555</v>
      </c>
      <c r="O211">
        <v>8</v>
      </c>
      <c r="P211" s="1" t="s">
        <v>132</v>
      </c>
      <c r="Q211" s="1" t="s">
        <v>14530</v>
      </c>
      <c r="R211" s="1" t="s">
        <v>92</v>
      </c>
      <c r="S211" s="1" t="s">
        <v>14530</v>
      </c>
      <c r="T211" s="1" t="s">
        <v>40</v>
      </c>
      <c r="U211" s="1" t="s">
        <v>14530</v>
      </c>
      <c r="V211">
        <v>1</v>
      </c>
      <c r="W211" s="1" t="s">
        <v>92</v>
      </c>
      <c r="X211" s="1" t="s">
        <v>14355</v>
      </c>
      <c r="Y211" s="1"/>
      <c r="Z211" s="1"/>
      <c r="AA211" s="1" t="s">
        <v>30</v>
      </c>
      <c r="AB211" s="1" t="s">
        <v>30</v>
      </c>
      <c r="AC211" s="1" t="s">
        <v>30</v>
      </c>
      <c r="AD211" s="1" t="s">
        <v>30</v>
      </c>
      <c r="AE211" s="1" t="s">
        <v>14531</v>
      </c>
    </row>
    <row r="212" spans="1:31">
      <c r="A212" s="1" t="s">
        <v>11605</v>
      </c>
      <c r="B212" s="1" t="s">
        <v>30</v>
      </c>
      <c r="C212" s="1" t="s">
        <v>17423</v>
      </c>
      <c r="D212">
        <v>0</v>
      </c>
      <c r="E212" s="1" t="s">
        <v>17424</v>
      </c>
      <c r="F212" s="1" t="s">
        <v>17425</v>
      </c>
      <c r="G212" s="1" t="s">
        <v>17426</v>
      </c>
      <c r="H212" s="1" t="s">
        <v>17427</v>
      </c>
      <c r="I212" s="1" t="s">
        <v>17428</v>
      </c>
      <c r="J212" s="2">
        <v>43529</v>
      </c>
      <c r="K212" s="3">
        <v>0.86200231481481482</v>
      </c>
      <c r="L212">
        <v>20</v>
      </c>
      <c r="M212" s="2">
        <v>43529</v>
      </c>
      <c r="N212" s="3">
        <v>0.36200231481481482</v>
      </c>
      <c r="O212">
        <v>8</v>
      </c>
      <c r="P212" s="1" t="s">
        <v>132</v>
      </c>
      <c r="Q212" s="1" t="s">
        <v>17429</v>
      </c>
      <c r="R212" s="1" t="s">
        <v>92</v>
      </c>
      <c r="S212" s="1" t="s">
        <v>17429</v>
      </c>
      <c r="T212" s="1" t="s">
        <v>40</v>
      </c>
      <c r="U212" s="1" t="s">
        <v>17429</v>
      </c>
      <c r="V212">
        <v>1</v>
      </c>
      <c r="W212" s="1" t="s">
        <v>92</v>
      </c>
      <c r="X212" s="1"/>
      <c r="Y212" s="1"/>
      <c r="Z212" s="1"/>
      <c r="AA212" s="1" t="s">
        <v>30</v>
      </c>
      <c r="AB212" s="1" t="s">
        <v>30</v>
      </c>
      <c r="AC212" s="1" t="s">
        <v>30</v>
      </c>
      <c r="AD212" s="1" t="s">
        <v>30</v>
      </c>
      <c r="AE212" s="1" t="s">
        <v>17430</v>
      </c>
    </row>
    <row r="213" spans="1:31">
      <c r="A213" s="1" t="s">
        <v>11605</v>
      </c>
      <c r="B213" s="1" t="s">
        <v>30</v>
      </c>
      <c r="C213" s="1" t="s">
        <v>14473</v>
      </c>
      <c r="D213">
        <v>0</v>
      </c>
      <c r="E213" s="1" t="s">
        <v>14074</v>
      </c>
      <c r="F213" s="1" t="s">
        <v>14474</v>
      </c>
      <c r="G213" s="1" t="s">
        <v>14475</v>
      </c>
      <c r="H213" s="1" t="s">
        <v>14476</v>
      </c>
      <c r="I213" s="1" t="s">
        <v>14477</v>
      </c>
      <c r="J213" s="2">
        <v>43529</v>
      </c>
      <c r="K213" s="3">
        <v>0.86219907407407403</v>
      </c>
      <c r="L213">
        <v>20</v>
      </c>
      <c r="M213" s="2">
        <v>43529</v>
      </c>
      <c r="N213" s="3">
        <v>0.36219907407407409</v>
      </c>
      <c r="O213">
        <v>8</v>
      </c>
      <c r="P213" s="1" t="s">
        <v>132</v>
      </c>
      <c r="Q213" s="1" t="s">
        <v>14478</v>
      </c>
      <c r="R213" s="1" t="s">
        <v>92</v>
      </c>
      <c r="S213" s="1" t="s">
        <v>14478</v>
      </c>
      <c r="T213" s="1" t="s">
        <v>40</v>
      </c>
      <c r="U213" s="1" t="s">
        <v>14478</v>
      </c>
      <c r="V213">
        <v>1</v>
      </c>
      <c r="W213" s="1" t="s">
        <v>92</v>
      </c>
      <c r="X213" s="1" t="s">
        <v>14355</v>
      </c>
      <c r="Y213" s="1"/>
      <c r="Z213" s="1"/>
      <c r="AA213" s="1" t="s">
        <v>30</v>
      </c>
      <c r="AB213" s="1" t="s">
        <v>30</v>
      </c>
      <c r="AC213" s="1" t="s">
        <v>30</v>
      </c>
      <c r="AD213" s="1" t="s">
        <v>30</v>
      </c>
      <c r="AE213" s="1" t="s">
        <v>14479</v>
      </c>
    </row>
    <row r="214" spans="1:31">
      <c r="A214" s="1" t="s">
        <v>11605</v>
      </c>
      <c r="B214" s="1" t="s">
        <v>30</v>
      </c>
      <c r="C214" s="1" t="s">
        <v>16367</v>
      </c>
      <c r="D214">
        <v>0</v>
      </c>
      <c r="E214" s="1" t="s">
        <v>2418</v>
      </c>
      <c r="F214" s="1" t="s">
        <v>16368</v>
      </c>
      <c r="G214" s="1" t="s">
        <v>16369</v>
      </c>
      <c r="H214" s="1" t="s">
        <v>16370</v>
      </c>
      <c r="I214" s="1" t="s">
        <v>16371</v>
      </c>
      <c r="J214" s="2">
        <v>43529</v>
      </c>
      <c r="K214" s="3">
        <v>0.86239583333333336</v>
      </c>
      <c r="L214">
        <v>20</v>
      </c>
      <c r="M214" s="2">
        <v>43529</v>
      </c>
      <c r="N214" s="3">
        <v>0.36239583333333331</v>
      </c>
      <c r="O214">
        <v>8</v>
      </c>
      <c r="P214" s="1" t="s">
        <v>132</v>
      </c>
      <c r="Q214" s="1" t="s">
        <v>16372</v>
      </c>
      <c r="R214" s="1" t="s">
        <v>92</v>
      </c>
      <c r="S214" s="1" t="s">
        <v>16372</v>
      </c>
      <c r="T214" s="1" t="s">
        <v>40</v>
      </c>
      <c r="U214" s="1" t="s">
        <v>16372</v>
      </c>
      <c r="V214">
        <v>1</v>
      </c>
      <c r="W214" s="1" t="s">
        <v>92</v>
      </c>
      <c r="X214" s="1"/>
      <c r="Y214" s="1"/>
      <c r="Z214" s="1"/>
      <c r="AA214" s="1" t="s">
        <v>30</v>
      </c>
      <c r="AB214" s="1" t="s">
        <v>30</v>
      </c>
      <c r="AC214" s="1" t="s">
        <v>30</v>
      </c>
      <c r="AD214" s="1" t="s">
        <v>30</v>
      </c>
      <c r="AE214" s="1" t="s">
        <v>16373</v>
      </c>
    </row>
    <row r="215" spans="1:31">
      <c r="A215" s="1" t="s">
        <v>11605</v>
      </c>
      <c r="B215" s="1" t="s">
        <v>30</v>
      </c>
      <c r="C215" s="1" t="s">
        <v>14465</v>
      </c>
      <c r="D215">
        <v>0</v>
      </c>
      <c r="E215" s="1" t="s">
        <v>14466</v>
      </c>
      <c r="F215" s="1" t="s">
        <v>14467</v>
      </c>
      <c r="G215" s="1" t="s">
        <v>14468</v>
      </c>
      <c r="H215" s="1" t="s">
        <v>14469</v>
      </c>
      <c r="I215" s="1" t="s">
        <v>14470</v>
      </c>
      <c r="J215" s="2">
        <v>43529</v>
      </c>
      <c r="K215" s="3">
        <v>0.86259259259259258</v>
      </c>
      <c r="L215">
        <v>20</v>
      </c>
      <c r="M215" s="2">
        <v>43529</v>
      </c>
      <c r="N215" s="3">
        <v>0.36259259259259258</v>
      </c>
      <c r="O215">
        <v>8</v>
      </c>
      <c r="P215" s="1" t="s">
        <v>132</v>
      </c>
      <c r="Q215" s="1" t="s">
        <v>14471</v>
      </c>
      <c r="R215" s="1" t="s">
        <v>92</v>
      </c>
      <c r="S215" s="1" t="s">
        <v>14471</v>
      </c>
      <c r="T215" s="1" t="s">
        <v>40</v>
      </c>
      <c r="U215" s="1" t="s">
        <v>14471</v>
      </c>
      <c r="V215">
        <v>1</v>
      </c>
      <c r="W215" s="1" t="s">
        <v>92</v>
      </c>
      <c r="X215" s="1" t="s">
        <v>14355</v>
      </c>
      <c r="Y215" s="1"/>
      <c r="Z215" s="1"/>
      <c r="AA215" s="1" t="s">
        <v>30</v>
      </c>
      <c r="AB215" s="1" t="s">
        <v>30</v>
      </c>
      <c r="AC215" s="1" t="s">
        <v>30</v>
      </c>
      <c r="AD215" s="1" t="s">
        <v>30</v>
      </c>
      <c r="AE215" s="1" t="s">
        <v>14472</v>
      </c>
    </row>
    <row r="216" spans="1:31">
      <c r="A216" s="1" t="s">
        <v>11605</v>
      </c>
      <c r="B216" s="1" t="s">
        <v>30</v>
      </c>
      <c r="C216" s="1" t="s">
        <v>15180</v>
      </c>
      <c r="D216">
        <v>0</v>
      </c>
      <c r="E216" s="1" t="s">
        <v>136</v>
      </c>
      <c r="F216" s="1" t="s">
        <v>15181</v>
      </c>
      <c r="G216" s="1" t="s">
        <v>15182</v>
      </c>
      <c r="H216" s="1" t="s">
        <v>15183</v>
      </c>
      <c r="I216" s="1" t="s">
        <v>15184</v>
      </c>
      <c r="J216" s="2">
        <v>43529</v>
      </c>
      <c r="K216" s="3">
        <v>0.8627893518518519</v>
      </c>
      <c r="L216">
        <v>20</v>
      </c>
      <c r="M216" s="2">
        <v>43529</v>
      </c>
      <c r="N216" s="3">
        <v>0.36278935185185185</v>
      </c>
      <c r="O216">
        <v>8</v>
      </c>
      <c r="P216" s="1" t="s">
        <v>132</v>
      </c>
      <c r="Q216" s="1" t="s">
        <v>15185</v>
      </c>
      <c r="R216" s="1" t="s">
        <v>92</v>
      </c>
      <c r="S216" s="1" t="s">
        <v>15185</v>
      </c>
      <c r="T216" s="1" t="s">
        <v>40</v>
      </c>
      <c r="U216" s="1" t="s">
        <v>15185</v>
      </c>
      <c r="V216">
        <v>1</v>
      </c>
      <c r="W216" s="1" t="s">
        <v>92</v>
      </c>
      <c r="X216" s="1" t="s">
        <v>49</v>
      </c>
      <c r="Y216" s="1"/>
      <c r="Z216" s="1"/>
      <c r="AA216" s="1" t="s">
        <v>30</v>
      </c>
      <c r="AB216" s="1" t="s">
        <v>30</v>
      </c>
      <c r="AC216" s="1" t="s">
        <v>30</v>
      </c>
      <c r="AD216" s="1" t="s">
        <v>30</v>
      </c>
      <c r="AE216" s="1" t="s">
        <v>15186</v>
      </c>
    </row>
    <row r="217" spans="1:31">
      <c r="A217" s="1" t="s">
        <v>11605</v>
      </c>
      <c r="B217" s="1" t="s">
        <v>30</v>
      </c>
      <c r="C217" s="1" t="s">
        <v>14365</v>
      </c>
      <c r="D217">
        <v>0</v>
      </c>
      <c r="E217" s="1" t="s">
        <v>3726</v>
      </c>
      <c r="F217" s="1" t="s">
        <v>14366</v>
      </c>
      <c r="G217" s="1" t="s">
        <v>14367</v>
      </c>
      <c r="H217" s="1" t="s">
        <v>14368</v>
      </c>
      <c r="I217" s="1" t="s">
        <v>14369</v>
      </c>
      <c r="J217" s="2">
        <v>43529</v>
      </c>
      <c r="K217" s="3">
        <v>0.86298611111111112</v>
      </c>
      <c r="L217">
        <v>20</v>
      </c>
      <c r="M217" s="2">
        <v>43529</v>
      </c>
      <c r="N217" s="3">
        <v>0.36298611111111112</v>
      </c>
      <c r="O217">
        <v>8</v>
      </c>
      <c r="P217" s="1" t="s">
        <v>132</v>
      </c>
      <c r="Q217" s="1" t="s">
        <v>14370</v>
      </c>
      <c r="R217" s="1" t="s">
        <v>92</v>
      </c>
      <c r="S217" s="1" t="s">
        <v>14370</v>
      </c>
      <c r="T217" s="1" t="s">
        <v>40</v>
      </c>
      <c r="U217" s="1" t="s">
        <v>14370</v>
      </c>
      <c r="V217">
        <v>1</v>
      </c>
      <c r="W217" s="1" t="s">
        <v>92</v>
      </c>
      <c r="X217" s="1" t="s">
        <v>14355</v>
      </c>
      <c r="Y217" s="1" t="s">
        <v>49</v>
      </c>
      <c r="Z217" s="1"/>
      <c r="AA217" s="1" t="s">
        <v>30</v>
      </c>
      <c r="AB217" s="1" t="s">
        <v>30</v>
      </c>
      <c r="AC217" s="1" t="s">
        <v>30</v>
      </c>
      <c r="AD217" s="1" t="s">
        <v>30</v>
      </c>
      <c r="AE217" s="1" t="s">
        <v>14371</v>
      </c>
    </row>
    <row r="218" spans="1:31">
      <c r="A218" s="1" t="s">
        <v>11605</v>
      </c>
      <c r="B218" s="1" t="s">
        <v>30</v>
      </c>
      <c r="C218" s="1" t="s">
        <v>15579</v>
      </c>
      <c r="D218">
        <v>0</v>
      </c>
      <c r="E218" s="1" t="s">
        <v>10406</v>
      </c>
      <c r="F218" s="1" t="s">
        <v>15580</v>
      </c>
      <c r="G218" s="1" t="s">
        <v>15581</v>
      </c>
      <c r="H218" s="1" t="s">
        <v>15582</v>
      </c>
      <c r="I218" s="1" t="s">
        <v>15583</v>
      </c>
      <c r="J218" s="2">
        <v>43529</v>
      </c>
      <c r="K218" s="3">
        <v>0.86318287037037034</v>
      </c>
      <c r="L218">
        <v>20</v>
      </c>
      <c r="M218" s="2">
        <v>43529</v>
      </c>
      <c r="N218" s="3">
        <v>0.36318287037037039</v>
      </c>
      <c r="O218">
        <v>8</v>
      </c>
      <c r="P218" s="1" t="s">
        <v>132</v>
      </c>
      <c r="Q218" s="1" t="s">
        <v>15584</v>
      </c>
      <c r="R218" s="1" t="s">
        <v>40</v>
      </c>
      <c r="S218" s="1" t="s">
        <v>15584</v>
      </c>
      <c r="T218" s="1" t="s">
        <v>92</v>
      </c>
      <c r="U218" s="1" t="s">
        <v>15584</v>
      </c>
      <c r="V218">
        <v>1</v>
      </c>
      <c r="W218" s="1" t="s">
        <v>92</v>
      </c>
      <c r="X218" s="1" t="s">
        <v>40</v>
      </c>
      <c r="Y218" s="1"/>
      <c r="Z218" s="1"/>
      <c r="AA218" s="1" t="s">
        <v>30</v>
      </c>
      <c r="AB218" s="1" t="s">
        <v>30</v>
      </c>
      <c r="AC218" s="1" t="s">
        <v>30</v>
      </c>
      <c r="AD218" s="1" t="s">
        <v>30</v>
      </c>
      <c r="AE218" s="1" t="s">
        <v>15585</v>
      </c>
    </row>
    <row r="219" spans="1:31">
      <c r="A219" s="1" t="s">
        <v>11605</v>
      </c>
      <c r="B219" s="1" t="s">
        <v>30</v>
      </c>
      <c r="C219" s="1" t="s">
        <v>15516</v>
      </c>
      <c r="D219">
        <v>0</v>
      </c>
      <c r="E219" s="1" t="s">
        <v>2644</v>
      </c>
      <c r="F219" s="1" t="s">
        <v>15517</v>
      </c>
      <c r="G219" s="1" t="s">
        <v>15518</v>
      </c>
      <c r="H219" s="1" t="s">
        <v>15519</v>
      </c>
      <c r="I219" s="1" t="s">
        <v>15520</v>
      </c>
      <c r="J219" s="2">
        <v>43529</v>
      </c>
      <c r="K219" s="3">
        <v>0.86337962962962966</v>
      </c>
      <c r="L219">
        <v>20</v>
      </c>
      <c r="M219" s="2">
        <v>43529</v>
      </c>
      <c r="N219" s="3">
        <v>0.36337962962962961</v>
      </c>
      <c r="O219">
        <v>8</v>
      </c>
      <c r="P219" s="1" t="s">
        <v>132</v>
      </c>
      <c r="Q219" s="1" t="s">
        <v>15521</v>
      </c>
      <c r="R219" s="1" t="s">
        <v>92</v>
      </c>
      <c r="S219" s="1" t="s">
        <v>15521</v>
      </c>
      <c r="T219" s="1" t="s">
        <v>40</v>
      </c>
      <c r="U219" s="1" t="s">
        <v>15521</v>
      </c>
      <c r="V219">
        <v>1</v>
      </c>
      <c r="W219" s="1" t="s">
        <v>92</v>
      </c>
      <c r="X219" s="1" t="s">
        <v>40</v>
      </c>
      <c r="Y219" s="1" t="s">
        <v>2101</v>
      </c>
      <c r="Z219" s="1"/>
      <c r="AA219" s="1" t="s">
        <v>30</v>
      </c>
      <c r="AB219" s="1" t="s">
        <v>30</v>
      </c>
      <c r="AC219" s="1" t="s">
        <v>30</v>
      </c>
      <c r="AD219" s="1" t="s">
        <v>30</v>
      </c>
      <c r="AE219" s="1" t="s">
        <v>15522</v>
      </c>
    </row>
    <row r="220" spans="1:31">
      <c r="A220" s="1" t="s">
        <v>11605</v>
      </c>
      <c r="B220" s="1" t="s">
        <v>30</v>
      </c>
      <c r="C220" s="1" t="s">
        <v>15679</v>
      </c>
      <c r="D220">
        <v>0</v>
      </c>
      <c r="E220" s="1" t="s">
        <v>15680</v>
      </c>
      <c r="F220" s="1" t="s">
        <v>15681</v>
      </c>
      <c r="G220" s="1" t="s">
        <v>15682</v>
      </c>
      <c r="H220" s="1" t="s">
        <v>15683</v>
      </c>
      <c r="I220" s="1" t="s">
        <v>15684</v>
      </c>
      <c r="J220" s="2">
        <v>43529</v>
      </c>
      <c r="K220" s="3">
        <v>0.86357638888888888</v>
      </c>
      <c r="L220">
        <v>20</v>
      </c>
      <c r="M220" s="2">
        <v>43529</v>
      </c>
      <c r="N220" s="3">
        <v>0.36357638888888888</v>
      </c>
      <c r="O220">
        <v>8</v>
      </c>
      <c r="P220" s="1" t="s">
        <v>132</v>
      </c>
      <c r="Q220" s="1" t="s">
        <v>15685</v>
      </c>
      <c r="R220" s="1" t="s">
        <v>92</v>
      </c>
      <c r="S220" s="1" t="s">
        <v>15685</v>
      </c>
      <c r="T220" s="1" t="s">
        <v>40</v>
      </c>
      <c r="U220" s="1" t="s">
        <v>15685</v>
      </c>
      <c r="V220">
        <v>1</v>
      </c>
      <c r="W220" s="1" t="s">
        <v>92</v>
      </c>
      <c r="X220" s="1" t="s">
        <v>40</v>
      </c>
      <c r="Y220" s="1"/>
      <c r="Z220" s="1"/>
      <c r="AA220" s="1" t="s">
        <v>30</v>
      </c>
      <c r="AB220" s="1" t="s">
        <v>30</v>
      </c>
      <c r="AC220" s="1" t="s">
        <v>30</v>
      </c>
      <c r="AD220" s="1" t="s">
        <v>30</v>
      </c>
      <c r="AE220" s="1" t="s">
        <v>15686</v>
      </c>
    </row>
    <row r="221" spans="1:31">
      <c r="A221" s="1" t="s">
        <v>11605</v>
      </c>
      <c r="B221" s="1" t="s">
        <v>30</v>
      </c>
      <c r="C221" s="1" t="s">
        <v>19955</v>
      </c>
      <c r="D221">
        <v>0</v>
      </c>
      <c r="E221" s="1" t="s">
        <v>2295</v>
      </c>
      <c r="F221" s="1" t="s">
        <v>19956</v>
      </c>
      <c r="G221" s="1" t="s">
        <v>19957</v>
      </c>
      <c r="H221" s="1" t="s">
        <v>19958</v>
      </c>
      <c r="I221" s="1" t="s">
        <v>19959</v>
      </c>
      <c r="J221" s="2">
        <v>43529</v>
      </c>
      <c r="K221" s="3">
        <v>0.8637731481481481</v>
      </c>
      <c r="L221">
        <v>20</v>
      </c>
      <c r="M221" s="2">
        <v>43529</v>
      </c>
      <c r="N221" s="3">
        <v>0.36377314814814815</v>
      </c>
      <c r="O221">
        <v>8</v>
      </c>
      <c r="P221" s="1" t="s">
        <v>92</v>
      </c>
      <c r="Q221" s="1" t="s">
        <v>19960</v>
      </c>
      <c r="R221" s="1" t="s">
        <v>132</v>
      </c>
      <c r="S221" s="1" t="s">
        <v>19960</v>
      </c>
      <c r="T221" s="1" t="s">
        <v>40</v>
      </c>
      <c r="U221" s="1" t="s">
        <v>19960</v>
      </c>
      <c r="V221">
        <v>1</v>
      </c>
      <c r="W221" s="1" t="s">
        <v>92</v>
      </c>
      <c r="X221" s="1"/>
      <c r="Y221" s="1"/>
      <c r="Z221" s="1"/>
      <c r="AA221" s="1" t="s">
        <v>30</v>
      </c>
      <c r="AB221" s="1" t="s">
        <v>30</v>
      </c>
      <c r="AC221" s="1" t="s">
        <v>30</v>
      </c>
      <c r="AD221" s="1" t="s">
        <v>30</v>
      </c>
      <c r="AE221" s="1" t="s">
        <v>19961</v>
      </c>
    </row>
    <row r="222" spans="1:31">
      <c r="A222" s="1" t="s">
        <v>11605</v>
      </c>
      <c r="B222" s="1" t="s">
        <v>30</v>
      </c>
      <c r="C222" s="1" t="s">
        <v>15809</v>
      </c>
      <c r="D222">
        <v>0</v>
      </c>
      <c r="E222" s="1" t="s">
        <v>15810</v>
      </c>
      <c r="F222" s="1" t="s">
        <v>15811</v>
      </c>
      <c r="G222" s="1" t="s">
        <v>15812</v>
      </c>
      <c r="H222" s="1" t="s">
        <v>15813</v>
      </c>
      <c r="I222" s="1" t="s">
        <v>15814</v>
      </c>
      <c r="J222" s="2">
        <v>43529</v>
      </c>
      <c r="K222" s="3">
        <v>0.86396990740740742</v>
      </c>
      <c r="L222">
        <v>20</v>
      </c>
      <c r="M222" s="2">
        <v>43529</v>
      </c>
      <c r="N222" s="3">
        <v>0.36396990740740742</v>
      </c>
      <c r="O222">
        <v>8</v>
      </c>
      <c r="P222" s="1" t="s">
        <v>132</v>
      </c>
      <c r="Q222" s="1" t="s">
        <v>15815</v>
      </c>
      <c r="R222" s="1" t="s">
        <v>92</v>
      </c>
      <c r="S222" s="1" t="s">
        <v>15815</v>
      </c>
      <c r="T222" s="1" t="s">
        <v>40</v>
      </c>
      <c r="U222" s="1" t="s">
        <v>15815</v>
      </c>
      <c r="V222">
        <v>1</v>
      </c>
      <c r="W222" s="1" t="s">
        <v>92</v>
      </c>
      <c r="X222" s="1" t="s">
        <v>40</v>
      </c>
      <c r="Y222" s="1"/>
      <c r="Z222" s="1"/>
      <c r="AA222" s="1" t="s">
        <v>30</v>
      </c>
      <c r="AB222" s="1" t="s">
        <v>30</v>
      </c>
      <c r="AC222" s="1" t="s">
        <v>30</v>
      </c>
      <c r="AD222" s="1" t="s">
        <v>30</v>
      </c>
      <c r="AE222" s="1" t="s">
        <v>15816</v>
      </c>
    </row>
    <row r="223" spans="1:31">
      <c r="A223" s="1" t="s">
        <v>11605</v>
      </c>
      <c r="B223" s="1" t="s">
        <v>30</v>
      </c>
      <c r="C223" s="1" t="s">
        <v>15628</v>
      </c>
      <c r="D223">
        <v>0</v>
      </c>
      <c r="E223" s="1" t="s">
        <v>15629</v>
      </c>
      <c r="F223" s="1" t="s">
        <v>15630</v>
      </c>
      <c r="G223" s="1" t="s">
        <v>15631</v>
      </c>
      <c r="H223" s="1" t="s">
        <v>15632</v>
      </c>
      <c r="I223" s="1" t="s">
        <v>15633</v>
      </c>
      <c r="J223" s="2">
        <v>43529</v>
      </c>
      <c r="K223" s="3">
        <v>0.86416666666666664</v>
      </c>
      <c r="L223">
        <v>20</v>
      </c>
      <c r="M223" s="2">
        <v>43529</v>
      </c>
      <c r="N223" s="3">
        <v>0.36416666666666669</v>
      </c>
      <c r="O223">
        <v>8</v>
      </c>
      <c r="P223" s="1" t="s">
        <v>132</v>
      </c>
      <c r="Q223" s="1" t="s">
        <v>15634</v>
      </c>
      <c r="R223" s="1" t="s">
        <v>92</v>
      </c>
      <c r="S223" s="1" t="s">
        <v>15634</v>
      </c>
      <c r="T223" s="1" t="s">
        <v>40</v>
      </c>
      <c r="U223" s="1" t="s">
        <v>15634</v>
      </c>
      <c r="V223">
        <v>1</v>
      </c>
      <c r="W223" s="1" t="s">
        <v>92</v>
      </c>
      <c r="X223" s="1" t="s">
        <v>40</v>
      </c>
      <c r="Y223" s="1"/>
      <c r="Z223" s="1"/>
      <c r="AA223" s="1" t="s">
        <v>30</v>
      </c>
      <c r="AB223" s="1" t="s">
        <v>30</v>
      </c>
      <c r="AC223" s="1" t="s">
        <v>30</v>
      </c>
      <c r="AD223" s="1" t="s">
        <v>30</v>
      </c>
      <c r="AE223" s="1" t="s">
        <v>15635</v>
      </c>
    </row>
    <row r="224" spans="1:31">
      <c r="A224" s="1" t="s">
        <v>11605</v>
      </c>
      <c r="B224" s="1" t="s">
        <v>30</v>
      </c>
      <c r="C224" s="1" t="s">
        <v>14294</v>
      </c>
      <c r="D224">
        <v>0</v>
      </c>
      <c r="E224" s="1" t="s">
        <v>14295</v>
      </c>
      <c r="F224" s="1" t="s">
        <v>14296</v>
      </c>
      <c r="G224" s="1" t="s">
        <v>14297</v>
      </c>
      <c r="H224" s="1" t="s">
        <v>14298</v>
      </c>
      <c r="I224" s="1" t="s">
        <v>14299</v>
      </c>
      <c r="J224" s="2">
        <v>43529</v>
      </c>
      <c r="K224" s="3">
        <v>0.86436342592592597</v>
      </c>
      <c r="L224">
        <v>20</v>
      </c>
      <c r="M224" s="2">
        <v>43529</v>
      </c>
      <c r="N224" s="3">
        <v>0.36436342592592591</v>
      </c>
      <c r="O224">
        <v>8</v>
      </c>
      <c r="P224" s="1" t="s">
        <v>92</v>
      </c>
      <c r="Q224" s="1" t="s">
        <v>14300</v>
      </c>
      <c r="R224" s="1" t="s">
        <v>132</v>
      </c>
      <c r="S224" s="1" t="s">
        <v>14300</v>
      </c>
      <c r="T224" s="1" t="s">
        <v>49</v>
      </c>
      <c r="U224" s="1" t="s">
        <v>14300</v>
      </c>
      <c r="V224">
        <v>1</v>
      </c>
      <c r="W224" s="1" t="s">
        <v>92</v>
      </c>
      <c r="X224" s="1" t="s">
        <v>2110</v>
      </c>
      <c r="Y224" s="1"/>
      <c r="Z224" s="1"/>
      <c r="AA224" s="1" t="s">
        <v>30</v>
      </c>
      <c r="AB224" s="1" t="s">
        <v>30</v>
      </c>
      <c r="AC224" s="1" t="s">
        <v>30</v>
      </c>
      <c r="AD224" s="1" t="s">
        <v>30</v>
      </c>
      <c r="AE224" s="1" t="s">
        <v>14301</v>
      </c>
    </row>
    <row r="225" spans="1:31">
      <c r="A225" s="1" t="s">
        <v>11605</v>
      </c>
      <c r="B225" s="1" t="s">
        <v>30</v>
      </c>
      <c r="C225" s="1" t="s">
        <v>14249</v>
      </c>
      <c r="D225">
        <v>0</v>
      </c>
      <c r="E225" s="1" t="s">
        <v>14250</v>
      </c>
      <c r="F225" s="1" t="s">
        <v>14251</v>
      </c>
      <c r="G225" s="1" t="s">
        <v>14252</v>
      </c>
      <c r="H225" s="1" t="s">
        <v>14253</v>
      </c>
      <c r="I225" s="1" t="s">
        <v>14254</v>
      </c>
      <c r="J225" s="2">
        <v>43529</v>
      </c>
      <c r="K225" s="3">
        <v>0.86456018518518518</v>
      </c>
      <c r="L225">
        <v>20</v>
      </c>
      <c r="M225" s="2">
        <v>43529</v>
      </c>
      <c r="N225" s="3">
        <v>0.36456018518518518</v>
      </c>
      <c r="O225">
        <v>8</v>
      </c>
      <c r="P225" s="1" t="s">
        <v>132</v>
      </c>
      <c r="Q225" s="1" t="s">
        <v>14255</v>
      </c>
      <c r="R225" s="1" t="s">
        <v>92</v>
      </c>
      <c r="S225" s="1" t="s">
        <v>14255</v>
      </c>
      <c r="T225" s="1" t="s">
        <v>40</v>
      </c>
      <c r="U225" s="1" t="s">
        <v>14255</v>
      </c>
      <c r="V225">
        <v>1</v>
      </c>
      <c r="W225" s="1" t="s">
        <v>92</v>
      </c>
      <c r="X225" s="1" t="s">
        <v>2110</v>
      </c>
      <c r="Y225" s="1"/>
      <c r="Z225" s="1"/>
      <c r="AA225" s="1" t="s">
        <v>30</v>
      </c>
      <c r="AB225" s="1" t="s">
        <v>30</v>
      </c>
      <c r="AC225" s="1" t="s">
        <v>30</v>
      </c>
      <c r="AD225" s="1" t="s">
        <v>30</v>
      </c>
      <c r="AE225" s="1" t="s">
        <v>14256</v>
      </c>
    </row>
    <row r="226" spans="1:31">
      <c r="A226" s="1" t="s">
        <v>11605</v>
      </c>
      <c r="B226" s="1" t="s">
        <v>30</v>
      </c>
      <c r="C226" s="1" t="s">
        <v>15614</v>
      </c>
      <c r="D226">
        <v>0</v>
      </c>
      <c r="E226" s="1" t="s">
        <v>7178</v>
      </c>
      <c r="F226" s="1" t="s">
        <v>15615</v>
      </c>
      <c r="G226" s="1" t="s">
        <v>15616</v>
      </c>
      <c r="H226" s="1" t="s">
        <v>15617</v>
      </c>
      <c r="I226" s="1" t="s">
        <v>15618</v>
      </c>
      <c r="J226" s="2">
        <v>43529</v>
      </c>
      <c r="K226" s="3">
        <v>0.8647569444444444</v>
      </c>
      <c r="L226">
        <v>20</v>
      </c>
      <c r="M226" s="2">
        <v>43529</v>
      </c>
      <c r="N226" s="3">
        <v>0.36475694444444445</v>
      </c>
      <c r="O226">
        <v>8</v>
      </c>
      <c r="P226" s="1" t="s">
        <v>132</v>
      </c>
      <c r="Q226" s="1" t="s">
        <v>15619</v>
      </c>
      <c r="R226" s="1" t="s">
        <v>92</v>
      </c>
      <c r="S226" s="1" t="s">
        <v>15619</v>
      </c>
      <c r="T226" s="1" t="s">
        <v>40</v>
      </c>
      <c r="U226" s="1" t="s">
        <v>15619</v>
      </c>
      <c r="V226">
        <v>1</v>
      </c>
      <c r="W226" s="1" t="s">
        <v>92</v>
      </c>
      <c r="X226" s="1" t="s">
        <v>40</v>
      </c>
      <c r="Y226" s="1"/>
      <c r="Z226" s="1"/>
      <c r="AA226" s="1" t="s">
        <v>30</v>
      </c>
      <c r="AB226" s="1" t="s">
        <v>30</v>
      </c>
      <c r="AC226" s="1" t="s">
        <v>30</v>
      </c>
      <c r="AD226" s="1" t="s">
        <v>30</v>
      </c>
      <c r="AE226" s="1" t="s">
        <v>15620</v>
      </c>
    </row>
    <row r="227" spans="1:31">
      <c r="A227" s="1" t="s">
        <v>11605</v>
      </c>
      <c r="B227" s="1" t="s">
        <v>30</v>
      </c>
      <c r="C227" s="1" t="s">
        <v>14436</v>
      </c>
      <c r="D227">
        <v>0</v>
      </c>
      <c r="E227" s="1" t="s">
        <v>1389</v>
      </c>
      <c r="F227" s="1" t="s">
        <v>14437</v>
      </c>
      <c r="G227" s="1" t="s">
        <v>14438</v>
      </c>
      <c r="H227" s="1" t="s">
        <v>14439</v>
      </c>
      <c r="I227" s="1" t="s">
        <v>14440</v>
      </c>
      <c r="J227" s="2">
        <v>43529</v>
      </c>
      <c r="K227" s="3">
        <v>0.86495370370370372</v>
      </c>
      <c r="L227">
        <v>20</v>
      </c>
      <c r="M227" s="2">
        <v>43529</v>
      </c>
      <c r="N227" s="3">
        <v>0.36495370370370372</v>
      </c>
      <c r="O227">
        <v>8</v>
      </c>
      <c r="P227" s="1" t="s">
        <v>132</v>
      </c>
      <c r="Q227" s="1" t="s">
        <v>14441</v>
      </c>
      <c r="R227" s="1" t="s">
        <v>92</v>
      </c>
      <c r="S227" s="1" t="s">
        <v>14441</v>
      </c>
      <c r="T227" s="1" t="s">
        <v>40</v>
      </c>
      <c r="U227" s="1" t="s">
        <v>14441</v>
      </c>
      <c r="V227">
        <v>1</v>
      </c>
      <c r="W227" s="1" t="s">
        <v>92</v>
      </c>
      <c r="X227" s="1" t="s">
        <v>14355</v>
      </c>
      <c r="Y227" s="1"/>
      <c r="Z227" s="1"/>
      <c r="AA227" s="1" t="s">
        <v>30</v>
      </c>
      <c r="AB227" s="1" t="s">
        <v>30</v>
      </c>
      <c r="AC227" s="1" t="s">
        <v>30</v>
      </c>
      <c r="AD227" s="1" t="s">
        <v>30</v>
      </c>
      <c r="AE227" s="1" t="s">
        <v>14442</v>
      </c>
    </row>
    <row r="228" spans="1:31">
      <c r="A228" s="1" t="s">
        <v>11605</v>
      </c>
      <c r="B228" s="1" t="s">
        <v>30</v>
      </c>
      <c r="C228" s="1" t="s">
        <v>14457</v>
      </c>
      <c r="D228">
        <v>0</v>
      </c>
      <c r="E228" s="1" t="s">
        <v>14458</v>
      </c>
      <c r="F228" s="1" t="s">
        <v>14459</v>
      </c>
      <c r="G228" s="1" t="s">
        <v>14460</v>
      </c>
      <c r="H228" s="1" t="s">
        <v>14461</v>
      </c>
      <c r="I228" s="1" t="s">
        <v>14462</v>
      </c>
      <c r="J228" s="2">
        <v>43529</v>
      </c>
      <c r="K228" s="3">
        <v>0.86515046296296294</v>
      </c>
      <c r="L228">
        <v>20</v>
      </c>
      <c r="M228" s="2">
        <v>43529</v>
      </c>
      <c r="N228" s="3">
        <v>0.36515046296296294</v>
      </c>
      <c r="O228">
        <v>8</v>
      </c>
      <c r="P228" s="1" t="s">
        <v>132</v>
      </c>
      <c r="Q228" s="1" t="s">
        <v>14463</v>
      </c>
      <c r="R228" s="1" t="s">
        <v>92</v>
      </c>
      <c r="S228" s="1" t="s">
        <v>14463</v>
      </c>
      <c r="T228" s="1" t="s">
        <v>40</v>
      </c>
      <c r="U228" s="1" t="s">
        <v>14463</v>
      </c>
      <c r="V228">
        <v>1</v>
      </c>
      <c r="W228" s="1" t="s">
        <v>92</v>
      </c>
      <c r="X228" s="1" t="s">
        <v>14355</v>
      </c>
      <c r="Y228" s="1"/>
      <c r="Z228" s="1"/>
      <c r="AA228" s="1" t="s">
        <v>30</v>
      </c>
      <c r="AB228" s="1" t="s">
        <v>30</v>
      </c>
      <c r="AC228" s="1" t="s">
        <v>30</v>
      </c>
      <c r="AD228" s="1" t="s">
        <v>30</v>
      </c>
      <c r="AE228" s="1" t="s">
        <v>14464</v>
      </c>
    </row>
    <row r="229" spans="1:31">
      <c r="A229" s="1" t="s">
        <v>11605</v>
      </c>
      <c r="B229" s="1" t="s">
        <v>30</v>
      </c>
      <c r="C229" s="1" t="s">
        <v>18258</v>
      </c>
      <c r="D229">
        <v>0</v>
      </c>
      <c r="E229" s="1" t="s">
        <v>2742</v>
      </c>
      <c r="F229" s="1" t="s">
        <v>18259</v>
      </c>
      <c r="G229" s="1" t="s">
        <v>18260</v>
      </c>
      <c r="H229" s="1" t="s">
        <v>18261</v>
      </c>
      <c r="I229" s="1" t="s">
        <v>18262</v>
      </c>
      <c r="J229" s="2">
        <v>43529</v>
      </c>
      <c r="K229" s="3">
        <v>0.86534722222222227</v>
      </c>
      <c r="L229">
        <v>20</v>
      </c>
      <c r="M229" s="2">
        <v>43529</v>
      </c>
      <c r="N229" s="3">
        <v>0.36534722222222221</v>
      </c>
      <c r="O229">
        <v>8</v>
      </c>
      <c r="P229" s="1" t="s">
        <v>132</v>
      </c>
      <c r="Q229" s="1" t="s">
        <v>18263</v>
      </c>
      <c r="R229" s="1" t="s">
        <v>92</v>
      </c>
      <c r="S229" s="1" t="s">
        <v>18263</v>
      </c>
      <c r="T229" s="1" t="s">
        <v>40</v>
      </c>
      <c r="U229" s="1" t="s">
        <v>18263</v>
      </c>
      <c r="V229">
        <v>1</v>
      </c>
      <c r="W229" s="1" t="s">
        <v>92</v>
      </c>
      <c r="X229" s="1"/>
      <c r="Y229" s="1"/>
      <c r="Z229" s="1"/>
      <c r="AA229" s="1" t="s">
        <v>30</v>
      </c>
      <c r="AB229" s="1" t="s">
        <v>30</v>
      </c>
      <c r="AC229" s="1" t="s">
        <v>30</v>
      </c>
      <c r="AD229" s="1" t="s">
        <v>30</v>
      </c>
      <c r="AE229" s="1" t="s">
        <v>18264</v>
      </c>
    </row>
    <row r="230" spans="1:31">
      <c r="A230" s="1" t="s">
        <v>11605</v>
      </c>
      <c r="B230" s="1" t="s">
        <v>30</v>
      </c>
      <c r="C230" s="1" t="s">
        <v>17902</v>
      </c>
      <c r="D230">
        <v>0</v>
      </c>
      <c r="E230" s="1" t="s">
        <v>17903</v>
      </c>
      <c r="F230" s="1" t="s">
        <v>17904</v>
      </c>
      <c r="G230" s="1" t="s">
        <v>17905</v>
      </c>
      <c r="H230" s="1" t="s">
        <v>17906</v>
      </c>
      <c r="I230" s="1" t="s">
        <v>17907</v>
      </c>
      <c r="J230" s="2">
        <v>43529</v>
      </c>
      <c r="K230" s="3">
        <v>0.86554398148148148</v>
      </c>
      <c r="L230">
        <v>20</v>
      </c>
      <c r="M230" s="2">
        <v>43529</v>
      </c>
      <c r="N230" s="3">
        <v>0.36554398148148148</v>
      </c>
      <c r="O230">
        <v>8</v>
      </c>
      <c r="P230" s="1" t="s">
        <v>132</v>
      </c>
      <c r="Q230" s="1" t="s">
        <v>17908</v>
      </c>
      <c r="R230" s="1" t="s">
        <v>92</v>
      </c>
      <c r="S230" s="1" t="s">
        <v>17908</v>
      </c>
      <c r="T230" s="1" t="s">
        <v>40</v>
      </c>
      <c r="U230" s="1" t="s">
        <v>17908</v>
      </c>
      <c r="V230">
        <v>1</v>
      </c>
      <c r="W230" s="1" t="s">
        <v>92</v>
      </c>
      <c r="X230" s="1"/>
      <c r="Y230" s="1"/>
      <c r="Z230" s="1"/>
      <c r="AA230" s="1" t="s">
        <v>30</v>
      </c>
      <c r="AB230" s="1" t="s">
        <v>30</v>
      </c>
      <c r="AC230" s="1" t="s">
        <v>30</v>
      </c>
      <c r="AD230" s="1" t="s">
        <v>30</v>
      </c>
      <c r="AE230" s="1" t="s">
        <v>17909</v>
      </c>
    </row>
    <row r="231" spans="1:31">
      <c r="A231" s="1" t="s">
        <v>11605</v>
      </c>
      <c r="B231" s="1" t="s">
        <v>30</v>
      </c>
      <c r="C231" s="1" t="s">
        <v>18272</v>
      </c>
      <c r="D231">
        <v>0</v>
      </c>
      <c r="E231" s="1" t="s">
        <v>18273</v>
      </c>
      <c r="F231" s="1" t="s">
        <v>18274</v>
      </c>
      <c r="G231" s="1" t="s">
        <v>18275</v>
      </c>
      <c r="H231" s="1" t="s">
        <v>18276</v>
      </c>
      <c r="I231" s="1" t="s">
        <v>18277</v>
      </c>
      <c r="J231" s="2">
        <v>43529</v>
      </c>
      <c r="K231" s="3">
        <v>0.8657407407407407</v>
      </c>
      <c r="L231">
        <v>20</v>
      </c>
      <c r="M231" s="2">
        <v>43529</v>
      </c>
      <c r="N231" s="3">
        <v>0.36574074074074076</v>
      </c>
      <c r="O231">
        <v>8</v>
      </c>
      <c r="P231" s="1" t="s">
        <v>132</v>
      </c>
      <c r="Q231" s="1" t="s">
        <v>18278</v>
      </c>
      <c r="R231" s="1" t="s">
        <v>92</v>
      </c>
      <c r="S231" s="1" t="s">
        <v>18278</v>
      </c>
      <c r="T231" s="1" t="s">
        <v>40</v>
      </c>
      <c r="U231" s="1" t="s">
        <v>18278</v>
      </c>
      <c r="V231">
        <v>1</v>
      </c>
      <c r="W231" s="1" t="s">
        <v>92</v>
      </c>
      <c r="X231" s="1"/>
      <c r="Y231" s="1"/>
      <c r="Z231" s="1"/>
      <c r="AA231" s="1" t="s">
        <v>30</v>
      </c>
      <c r="AB231" s="1" t="s">
        <v>30</v>
      </c>
      <c r="AC231" s="1" t="s">
        <v>30</v>
      </c>
      <c r="AD231" s="1" t="s">
        <v>30</v>
      </c>
      <c r="AE231" s="1" t="s">
        <v>18279</v>
      </c>
    </row>
    <row r="232" spans="1:31">
      <c r="A232" s="1" t="s">
        <v>11605</v>
      </c>
      <c r="B232" s="1" t="s">
        <v>30</v>
      </c>
      <c r="C232" s="1" t="s">
        <v>14751</v>
      </c>
      <c r="D232">
        <v>0</v>
      </c>
      <c r="E232" s="1" t="s">
        <v>2071</v>
      </c>
      <c r="F232" s="1" t="s">
        <v>14752</v>
      </c>
      <c r="G232" s="1" t="s">
        <v>14753</v>
      </c>
      <c r="H232" s="1" t="s">
        <v>14754</v>
      </c>
      <c r="I232" s="1" t="s">
        <v>14755</v>
      </c>
      <c r="J232" s="2">
        <v>43529</v>
      </c>
      <c r="K232" s="3">
        <v>0.86593750000000003</v>
      </c>
      <c r="L232">
        <v>20</v>
      </c>
      <c r="M232" s="2">
        <v>43529</v>
      </c>
      <c r="N232" s="3">
        <v>0.36593750000000003</v>
      </c>
      <c r="O232">
        <v>8</v>
      </c>
      <c r="P232" s="1" t="s">
        <v>132</v>
      </c>
      <c r="Q232" s="1" t="s">
        <v>14756</v>
      </c>
      <c r="R232" s="1" t="s">
        <v>92</v>
      </c>
      <c r="S232" s="1" t="s">
        <v>14756</v>
      </c>
      <c r="T232" s="1" t="s">
        <v>40</v>
      </c>
      <c r="U232" s="1" t="s">
        <v>14756</v>
      </c>
      <c r="V232">
        <v>1</v>
      </c>
      <c r="W232" s="1" t="s">
        <v>92</v>
      </c>
      <c r="X232" s="1" t="s">
        <v>189</v>
      </c>
      <c r="Y232" s="1"/>
      <c r="Z232" s="1"/>
      <c r="AA232" s="1" t="s">
        <v>30</v>
      </c>
      <c r="AB232" s="1" t="s">
        <v>30</v>
      </c>
      <c r="AC232" s="1" t="s">
        <v>30</v>
      </c>
      <c r="AD232" s="1" t="s">
        <v>30</v>
      </c>
      <c r="AE232" s="1" t="s">
        <v>14757</v>
      </c>
    </row>
    <row r="233" spans="1:31">
      <c r="A233" s="1" t="s">
        <v>11605</v>
      </c>
      <c r="B233" s="1" t="s">
        <v>30</v>
      </c>
      <c r="C233" s="1" t="s">
        <v>18663</v>
      </c>
      <c r="D233">
        <v>0</v>
      </c>
      <c r="E233" s="1" t="s">
        <v>3402</v>
      </c>
      <c r="F233" s="1" t="s">
        <v>18664</v>
      </c>
      <c r="G233" s="1" t="s">
        <v>18665</v>
      </c>
      <c r="H233" s="1" t="s">
        <v>18666</v>
      </c>
      <c r="I233" s="1" t="s">
        <v>18667</v>
      </c>
      <c r="J233" s="2">
        <v>43529</v>
      </c>
      <c r="K233" s="3">
        <v>0.86613425925925924</v>
      </c>
      <c r="L233">
        <v>20</v>
      </c>
      <c r="M233" s="2">
        <v>43529</v>
      </c>
      <c r="N233" s="3">
        <v>0.36613425925925924</v>
      </c>
      <c r="O233">
        <v>8</v>
      </c>
      <c r="P233" s="1" t="s">
        <v>132</v>
      </c>
      <c r="Q233" s="1" t="s">
        <v>18668</v>
      </c>
      <c r="R233" s="1" t="s">
        <v>92</v>
      </c>
      <c r="S233" s="1" t="s">
        <v>18668</v>
      </c>
      <c r="T233" s="1" t="s">
        <v>40</v>
      </c>
      <c r="U233" s="1" t="s">
        <v>18668</v>
      </c>
      <c r="V233">
        <v>1</v>
      </c>
      <c r="W233" s="1" t="s">
        <v>92</v>
      </c>
      <c r="X233" s="1"/>
      <c r="Y233" s="1"/>
      <c r="Z233" s="1"/>
      <c r="AA233" s="1" t="s">
        <v>30</v>
      </c>
      <c r="AB233" s="1" t="s">
        <v>30</v>
      </c>
      <c r="AC233" s="1" t="s">
        <v>30</v>
      </c>
      <c r="AD233" s="1" t="s">
        <v>30</v>
      </c>
      <c r="AE233" s="1" t="s">
        <v>18669</v>
      </c>
    </row>
    <row r="234" spans="1:31">
      <c r="A234" s="1" t="s">
        <v>11605</v>
      </c>
      <c r="B234" s="1" t="s">
        <v>30</v>
      </c>
      <c r="C234" s="1" t="s">
        <v>14998</v>
      </c>
      <c r="D234">
        <v>0</v>
      </c>
      <c r="E234" s="1" t="s">
        <v>14999</v>
      </c>
      <c r="F234" s="1" t="s">
        <v>15000</v>
      </c>
      <c r="G234" s="1" t="s">
        <v>15001</v>
      </c>
      <c r="H234" s="1" t="s">
        <v>15002</v>
      </c>
      <c r="I234" s="1" t="s">
        <v>15003</v>
      </c>
      <c r="J234" s="2">
        <v>43529</v>
      </c>
      <c r="K234" s="3">
        <v>0.86633101851851857</v>
      </c>
      <c r="L234">
        <v>20</v>
      </c>
      <c r="M234" s="2">
        <v>43529</v>
      </c>
      <c r="N234" s="3">
        <v>0.36633101851851851</v>
      </c>
      <c r="O234">
        <v>8</v>
      </c>
      <c r="P234" s="1" t="s">
        <v>132</v>
      </c>
      <c r="Q234" s="1" t="s">
        <v>15004</v>
      </c>
      <c r="R234" s="1" t="s">
        <v>92</v>
      </c>
      <c r="S234" s="1" t="s">
        <v>15004</v>
      </c>
      <c r="T234" s="1" t="s">
        <v>40</v>
      </c>
      <c r="U234" s="1" t="s">
        <v>15004</v>
      </c>
      <c r="V234">
        <v>1</v>
      </c>
      <c r="W234" s="1" t="s">
        <v>92</v>
      </c>
      <c r="X234" s="1" t="s">
        <v>49</v>
      </c>
      <c r="Y234" s="1" t="s">
        <v>2110</v>
      </c>
      <c r="Z234" s="1"/>
      <c r="AA234" s="1" t="s">
        <v>30</v>
      </c>
      <c r="AB234" s="1" t="s">
        <v>30</v>
      </c>
      <c r="AC234" s="1" t="s">
        <v>30</v>
      </c>
      <c r="AD234" s="1" t="s">
        <v>30</v>
      </c>
      <c r="AE234" s="1" t="s">
        <v>15005</v>
      </c>
    </row>
    <row r="235" spans="1:31">
      <c r="A235" s="1" t="s">
        <v>11605</v>
      </c>
      <c r="B235" s="1" t="s">
        <v>30</v>
      </c>
      <c r="C235" s="1" t="s">
        <v>14241</v>
      </c>
      <c r="D235">
        <v>0</v>
      </c>
      <c r="E235" s="1" t="s">
        <v>14242</v>
      </c>
      <c r="F235" s="1" t="s">
        <v>14243</v>
      </c>
      <c r="G235" s="1" t="s">
        <v>14244</v>
      </c>
      <c r="H235" s="1" t="s">
        <v>14245</v>
      </c>
      <c r="I235" s="1" t="s">
        <v>14246</v>
      </c>
      <c r="J235" s="2">
        <v>43529</v>
      </c>
      <c r="K235" s="3">
        <v>0.86652777777777779</v>
      </c>
      <c r="L235">
        <v>20</v>
      </c>
      <c r="M235" s="2">
        <v>43529</v>
      </c>
      <c r="N235" s="3">
        <v>0.36652777777777779</v>
      </c>
      <c r="O235">
        <v>8</v>
      </c>
      <c r="P235" s="1" t="s">
        <v>132</v>
      </c>
      <c r="Q235" s="1" t="s">
        <v>14247</v>
      </c>
      <c r="R235" s="1" t="s">
        <v>92</v>
      </c>
      <c r="S235" s="1" t="s">
        <v>14247</v>
      </c>
      <c r="T235" s="1" t="s">
        <v>40</v>
      </c>
      <c r="U235" s="1" t="s">
        <v>14247</v>
      </c>
      <c r="V235">
        <v>1</v>
      </c>
      <c r="W235" s="1" t="s">
        <v>92</v>
      </c>
      <c r="X235" s="1" t="s">
        <v>2110</v>
      </c>
      <c r="Y235" s="1"/>
      <c r="Z235" s="1"/>
      <c r="AA235" s="1" t="s">
        <v>30</v>
      </c>
      <c r="AB235" s="1" t="s">
        <v>30</v>
      </c>
      <c r="AC235" s="1" t="s">
        <v>30</v>
      </c>
      <c r="AD235" s="1" t="s">
        <v>30</v>
      </c>
      <c r="AE235" s="1" t="s">
        <v>14248</v>
      </c>
    </row>
    <row r="236" spans="1:31">
      <c r="A236" s="1" t="s">
        <v>11605</v>
      </c>
      <c r="B236" s="1" t="s">
        <v>30</v>
      </c>
      <c r="C236" s="1" t="s">
        <v>18396</v>
      </c>
      <c r="D236">
        <v>0</v>
      </c>
      <c r="E236" s="1" t="s">
        <v>152</v>
      </c>
      <c r="F236" s="1" t="s">
        <v>18397</v>
      </c>
      <c r="G236" s="1" t="s">
        <v>18398</v>
      </c>
      <c r="H236" s="1" t="s">
        <v>18399</v>
      </c>
      <c r="I236" s="1" t="s">
        <v>18400</v>
      </c>
      <c r="J236" s="2">
        <v>43529</v>
      </c>
      <c r="K236" s="3">
        <v>0.866724537037037</v>
      </c>
      <c r="L236">
        <v>20</v>
      </c>
      <c r="M236" s="2">
        <v>43529</v>
      </c>
      <c r="N236" s="3">
        <v>0.36672453703703706</v>
      </c>
      <c r="O236">
        <v>8</v>
      </c>
      <c r="P236" s="1" t="s">
        <v>132</v>
      </c>
      <c r="Q236" s="1" t="s">
        <v>18401</v>
      </c>
      <c r="R236" s="1" t="s">
        <v>92</v>
      </c>
      <c r="S236" s="1" t="s">
        <v>18401</v>
      </c>
      <c r="T236" s="1" t="s">
        <v>40</v>
      </c>
      <c r="U236" s="1" t="s">
        <v>18401</v>
      </c>
      <c r="V236">
        <v>1</v>
      </c>
      <c r="W236" s="1" t="s">
        <v>92</v>
      </c>
      <c r="X236" s="1"/>
      <c r="Y236" s="1"/>
      <c r="Z236" s="1"/>
      <c r="AA236" s="1" t="s">
        <v>30</v>
      </c>
      <c r="AB236" s="1" t="s">
        <v>30</v>
      </c>
      <c r="AC236" s="1" t="s">
        <v>30</v>
      </c>
      <c r="AD236" s="1" t="s">
        <v>30</v>
      </c>
      <c r="AE236" s="1" t="s">
        <v>18402</v>
      </c>
    </row>
    <row r="237" spans="1:31">
      <c r="A237" s="1" t="s">
        <v>11605</v>
      </c>
      <c r="B237" s="1" t="s">
        <v>30</v>
      </c>
      <c r="C237" s="1" t="s">
        <v>14480</v>
      </c>
      <c r="D237">
        <v>0</v>
      </c>
      <c r="E237" s="1" t="s">
        <v>14481</v>
      </c>
      <c r="F237" s="1" t="s">
        <v>14482</v>
      </c>
      <c r="G237" s="1" t="s">
        <v>14483</v>
      </c>
      <c r="H237" s="1" t="s">
        <v>14484</v>
      </c>
      <c r="I237" s="1" t="s">
        <v>14485</v>
      </c>
      <c r="J237" s="2">
        <v>43529</v>
      </c>
      <c r="K237" s="3">
        <v>0.86692129629629633</v>
      </c>
      <c r="L237">
        <v>20</v>
      </c>
      <c r="M237" s="2">
        <v>43529</v>
      </c>
      <c r="N237" s="3">
        <v>0.36692129629629627</v>
      </c>
      <c r="O237">
        <v>8</v>
      </c>
      <c r="P237" s="1" t="s">
        <v>132</v>
      </c>
      <c r="Q237" s="1" t="s">
        <v>14486</v>
      </c>
      <c r="R237" s="1" t="s">
        <v>92</v>
      </c>
      <c r="S237" s="1" t="s">
        <v>14486</v>
      </c>
      <c r="T237" s="1" t="s">
        <v>40</v>
      </c>
      <c r="U237" s="1" t="s">
        <v>14486</v>
      </c>
      <c r="V237">
        <v>1</v>
      </c>
      <c r="W237" s="1" t="s">
        <v>92</v>
      </c>
      <c r="X237" s="1" t="s">
        <v>14355</v>
      </c>
      <c r="Y237" s="1"/>
      <c r="Z237" s="1"/>
      <c r="AA237" s="1" t="s">
        <v>30</v>
      </c>
      <c r="AB237" s="1" t="s">
        <v>30</v>
      </c>
      <c r="AC237" s="1" t="s">
        <v>30</v>
      </c>
      <c r="AD237" s="1" t="s">
        <v>30</v>
      </c>
      <c r="AE237" s="1" t="s">
        <v>14487</v>
      </c>
    </row>
    <row r="238" spans="1:31">
      <c r="A238" s="1" t="s">
        <v>11605</v>
      </c>
      <c r="B238" s="1" t="s">
        <v>30</v>
      </c>
      <c r="C238" s="1" t="s">
        <v>18382</v>
      </c>
      <c r="D238">
        <v>0</v>
      </c>
      <c r="E238" s="1" t="s">
        <v>18383</v>
      </c>
      <c r="F238" s="1" t="s">
        <v>18384</v>
      </c>
      <c r="G238" s="1" t="s">
        <v>18385</v>
      </c>
      <c r="H238" s="1" t="s">
        <v>18386</v>
      </c>
      <c r="I238" s="1" t="s">
        <v>18387</v>
      </c>
      <c r="J238" s="2">
        <v>43529</v>
      </c>
      <c r="K238" s="3">
        <v>0.86711805555555554</v>
      </c>
      <c r="L238">
        <v>20</v>
      </c>
      <c r="M238" s="2">
        <v>43529</v>
      </c>
      <c r="N238" s="3">
        <v>0.36711805555555554</v>
      </c>
      <c r="O238">
        <v>8</v>
      </c>
      <c r="P238" s="1" t="s">
        <v>132</v>
      </c>
      <c r="Q238" s="1" t="s">
        <v>18388</v>
      </c>
      <c r="R238" s="1" t="s">
        <v>92</v>
      </c>
      <c r="S238" s="1" t="s">
        <v>18388</v>
      </c>
      <c r="T238" s="1" t="s">
        <v>40</v>
      </c>
      <c r="U238" s="1" t="s">
        <v>18388</v>
      </c>
      <c r="V238">
        <v>1</v>
      </c>
      <c r="W238" s="1" t="s">
        <v>92</v>
      </c>
      <c r="X238" s="1"/>
      <c r="Y238" s="1"/>
      <c r="Z238" s="1"/>
      <c r="AA238" s="1" t="s">
        <v>30</v>
      </c>
      <c r="AB238" s="1" t="s">
        <v>30</v>
      </c>
      <c r="AC238" s="1" t="s">
        <v>30</v>
      </c>
      <c r="AD238" s="1" t="s">
        <v>30</v>
      </c>
      <c r="AE238" s="1" t="s">
        <v>18389</v>
      </c>
    </row>
    <row r="239" spans="1:31">
      <c r="A239" s="1" t="s">
        <v>11605</v>
      </c>
      <c r="B239" s="1" t="s">
        <v>30</v>
      </c>
      <c r="C239" s="1" t="s">
        <v>17218</v>
      </c>
      <c r="D239">
        <v>0</v>
      </c>
      <c r="E239" s="1" t="s">
        <v>2163</v>
      </c>
      <c r="F239" s="1" t="s">
        <v>17219</v>
      </c>
      <c r="G239" s="1" t="s">
        <v>17220</v>
      </c>
      <c r="H239" s="1" t="s">
        <v>17221</v>
      </c>
      <c r="I239" s="1" t="s">
        <v>17222</v>
      </c>
      <c r="J239" s="2">
        <v>43529</v>
      </c>
      <c r="K239" s="3">
        <v>0.86731481481481476</v>
      </c>
      <c r="L239">
        <v>20</v>
      </c>
      <c r="M239" s="2">
        <v>43529</v>
      </c>
      <c r="N239" s="3">
        <v>0.36731481481481482</v>
      </c>
      <c r="O239">
        <v>8</v>
      </c>
      <c r="P239" s="1" t="s">
        <v>132</v>
      </c>
      <c r="Q239" s="1" t="s">
        <v>17223</v>
      </c>
      <c r="R239" s="1" t="s">
        <v>92</v>
      </c>
      <c r="S239" s="1" t="s">
        <v>17223</v>
      </c>
      <c r="T239" s="1" t="s">
        <v>40</v>
      </c>
      <c r="U239" s="1" t="s">
        <v>17223</v>
      </c>
      <c r="V239">
        <v>1</v>
      </c>
      <c r="W239" s="1" t="s">
        <v>92</v>
      </c>
      <c r="X239" s="1"/>
      <c r="Y239" s="1"/>
      <c r="Z239" s="1"/>
      <c r="AA239" s="1" t="s">
        <v>30</v>
      </c>
      <c r="AB239" s="1" t="s">
        <v>30</v>
      </c>
      <c r="AC239" s="1" t="s">
        <v>30</v>
      </c>
      <c r="AD239" s="1" t="s">
        <v>30</v>
      </c>
      <c r="AE239" s="1" t="s">
        <v>17224</v>
      </c>
    </row>
    <row r="240" spans="1:31">
      <c r="A240" s="1" t="s">
        <v>11605</v>
      </c>
      <c r="B240" s="1" t="s">
        <v>30</v>
      </c>
      <c r="C240" s="1" t="s">
        <v>18090</v>
      </c>
      <c r="D240">
        <v>0</v>
      </c>
      <c r="E240" s="1" t="s">
        <v>18091</v>
      </c>
      <c r="F240" s="1" t="s">
        <v>18092</v>
      </c>
      <c r="G240" s="1" t="s">
        <v>18093</v>
      </c>
      <c r="H240" s="1" t="s">
        <v>18094</v>
      </c>
      <c r="I240" s="1" t="s">
        <v>18095</v>
      </c>
      <c r="J240" s="2">
        <v>43529</v>
      </c>
      <c r="K240" s="3">
        <v>0.86751157407407409</v>
      </c>
      <c r="L240">
        <v>20</v>
      </c>
      <c r="M240" s="2">
        <v>43529</v>
      </c>
      <c r="N240" s="3">
        <v>0.36751157407407409</v>
      </c>
      <c r="O240">
        <v>8</v>
      </c>
      <c r="P240" s="1" t="s">
        <v>132</v>
      </c>
      <c r="Q240" s="1" t="s">
        <v>18096</v>
      </c>
      <c r="R240" s="1" t="s">
        <v>92</v>
      </c>
      <c r="S240" s="1" t="s">
        <v>18096</v>
      </c>
      <c r="T240" s="1" t="s">
        <v>40</v>
      </c>
      <c r="U240" s="1" t="s">
        <v>18096</v>
      </c>
      <c r="V240">
        <v>1</v>
      </c>
      <c r="W240" s="1" t="s">
        <v>92</v>
      </c>
      <c r="X240" s="1"/>
      <c r="Y240" s="1"/>
      <c r="Z240" s="1"/>
      <c r="AA240" s="1" t="s">
        <v>30</v>
      </c>
      <c r="AB240" s="1" t="s">
        <v>30</v>
      </c>
      <c r="AC240" s="1" t="s">
        <v>30</v>
      </c>
      <c r="AD240" s="1" t="s">
        <v>30</v>
      </c>
      <c r="AE240" s="1" t="s">
        <v>18097</v>
      </c>
    </row>
    <row r="241" spans="1:31">
      <c r="A241" s="1" t="s">
        <v>11605</v>
      </c>
      <c r="B241" s="1" t="s">
        <v>30</v>
      </c>
      <c r="C241" s="1" t="s">
        <v>18018</v>
      </c>
      <c r="D241">
        <v>0</v>
      </c>
      <c r="E241" s="1" t="s">
        <v>10480</v>
      </c>
      <c r="F241" s="1" t="s">
        <v>18019</v>
      </c>
      <c r="G241" s="1" t="s">
        <v>18020</v>
      </c>
      <c r="H241" s="1" t="s">
        <v>18021</v>
      </c>
      <c r="I241" s="1" t="s">
        <v>18022</v>
      </c>
      <c r="J241" s="2">
        <v>43529</v>
      </c>
      <c r="K241" s="3">
        <v>0.8677083333333333</v>
      </c>
      <c r="L241">
        <v>20</v>
      </c>
      <c r="M241" s="2">
        <v>43529</v>
      </c>
      <c r="N241" s="3">
        <v>0.36770833333333336</v>
      </c>
      <c r="O241">
        <v>8</v>
      </c>
      <c r="P241" s="1" t="s">
        <v>132</v>
      </c>
      <c r="Q241" s="1" t="s">
        <v>18023</v>
      </c>
      <c r="R241" s="1" t="s">
        <v>92</v>
      </c>
      <c r="S241" s="1" t="s">
        <v>18023</v>
      </c>
      <c r="T241" s="1" t="s">
        <v>40</v>
      </c>
      <c r="U241" s="1" t="s">
        <v>18023</v>
      </c>
      <c r="V241">
        <v>1</v>
      </c>
      <c r="W241" s="1" t="s">
        <v>92</v>
      </c>
      <c r="X241" s="1"/>
      <c r="Y241" s="1"/>
      <c r="Z241" s="1"/>
      <c r="AA241" s="1" t="s">
        <v>30</v>
      </c>
      <c r="AB241" s="1" t="s">
        <v>30</v>
      </c>
      <c r="AC241" s="1" t="s">
        <v>30</v>
      </c>
      <c r="AD241" s="1" t="s">
        <v>30</v>
      </c>
      <c r="AE241" s="1" t="s">
        <v>18024</v>
      </c>
    </row>
    <row r="242" spans="1:31">
      <c r="A242" s="1" t="s">
        <v>11605</v>
      </c>
      <c r="B242" s="1" t="s">
        <v>30</v>
      </c>
      <c r="C242" s="1" t="s">
        <v>15714</v>
      </c>
      <c r="D242">
        <v>0</v>
      </c>
      <c r="E242" s="1" t="s">
        <v>541</v>
      </c>
      <c r="F242" s="1" t="s">
        <v>15715</v>
      </c>
      <c r="G242" s="1" t="s">
        <v>15716</v>
      </c>
      <c r="H242" s="1" t="s">
        <v>15717</v>
      </c>
      <c r="I242" s="1" t="s">
        <v>15718</v>
      </c>
      <c r="J242" s="2">
        <v>43529</v>
      </c>
      <c r="K242" s="3">
        <v>0.86790509259259263</v>
      </c>
      <c r="L242">
        <v>20</v>
      </c>
      <c r="M242" s="2">
        <v>43529</v>
      </c>
      <c r="N242" s="3">
        <v>0.36790509259259258</v>
      </c>
      <c r="O242">
        <v>8</v>
      </c>
      <c r="P242" s="1" t="s">
        <v>132</v>
      </c>
      <c r="Q242" s="1" t="s">
        <v>15719</v>
      </c>
      <c r="R242" s="1" t="s">
        <v>92</v>
      </c>
      <c r="S242" s="1" t="s">
        <v>15719</v>
      </c>
      <c r="T242" s="1" t="s">
        <v>40</v>
      </c>
      <c r="U242" s="1" t="s">
        <v>15719</v>
      </c>
      <c r="V242">
        <v>1</v>
      </c>
      <c r="W242" s="1" t="s">
        <v>92</v>
      </c>
      <c r="X242" s="1" t="s">
        <v>40</v>
      </c>
      <c r="Y242" s="1"/>
      <c r="Z242" s="1"/>
      <c r="AA242" s="1" t="s">
        <v>30</v>
      </c>
      <c r="AB242" s="1" t="s">
        <v>30</v>
      </c>
      <c r="AC242" s="1" t="s">
        <v>30</v>
      </c>
      <c r="AD242" s="1" t="s">
        <v>30</v>
      </c>
      <c r="AE242" s="1" t="s">
        <v>15720</v>
      </c>
    </row>
    <row r="243" spans="1:31">
      <c r="A243" s="1" t="s">
        <v>11605</v>
      </c>
      <c r="B243" s="1" t="s">
        <v>30</v>
      </c>
      <c r="C243" s="1" t="s">
        <v>18151</v>
      </c>
      <c r="D243">
        <v>0</v>
      </c>
      <c r="E243" s="1" t="s">
        <v>4802</v>
      </c>
      <c r="F243" s="1" t="s">
        <v>18152</v>
      </c>
      <c r="G243" s="1" t="s">
        <v>18153</v>
      </c>
      <c r="H243" s="1" t="s">
        <v>18154</v>
      </c>
      <c r="I243" s="1" t="s">
        <v>18155</v>
      </c>
      <c r="J243" s="2">
        <v>43529</v>
      </c>
      <c r="K243" s="3">
        <v>0.86810185185185185</v>
      </c>
      <c r="L243">
        <v>20</v>
      </c>
      <c r="M243" s="2">
        <v>43529</v>
      </c>
      <c r="N243" s="3">
        <v>0.36810185185185185</v>
      </c>
      <c r="O243">
        <v>8</v>
      </c>
      <c r="P243" s="1" t="s">
        <v>132</v>
      </c>
      <c r="Q243" s="1" t="s">
        <v>18156</v>
      </c>
      <c r="R243" s="1" t="s">
        <v>92</v>
      </c>
      <c r="S243" s="1" t="s">
        <v>18156</v>
      </c>
      <c r="T243" s="1" t="s">
        <v>40</v>
      </c>
      <c r="U243" s="1" t="s">
        <v>18156</v>
      </c>
      <c r="V243">
        <v>1</v>
      </c>
      <c r="W243" s="1" t="s">
        <v>92</v>
      </c>
      <c r="X243" s="1"/>
      <c r="Y243" s="1"/>
      <c r="Z243" s="1"/>
      <c r="AA243" s="1" t="s">
        <v>30</v>
      </c>
      <c r="AB243" s="1" t="s">
        <v>30</v>
      </c>
      <c r="AC243" s="1" t="s">
        <v>30</v>
      </c>
      <c r="AD243" s="1" t="s">
        <v>30</v>
      </c>
      <c r="AE243" s="1" t="s">
        <v>18157</v>
      </c>
    </row>
    <row r="244" spans="1:31">
      <c r="A244" s="1" t="s">
        <v>11605</v>
      </c>
      <c r="B244" s="1" t="s">
        <v>30</v>
      </c>
      <c r="C244" s="1" t="s">
        <v>17327</v>
      </c>
      <c r="D244">
        <v>0</v>
      </c>
      <c r="E244" s="1" t="s">
        <v>17328</v>
      </c>
      <c r="F244" s="1" t="s">
        <v>17329</v>
      </c>
      <c r="G244" s="1" t="s">
        <v>17330</v>
      </c>
      <c r="H244" s="1" t="s">
        <v>17331</v>
      </c>
      <c r="I244" s="1" t="s">
        <v>17332</v>
      </c>
      <c r="J244" s="2">
        <v>43529</v>
      </c>
      <c r="K244" s="3">
        <v>0.86829861111111106</v>
      </c>
      <c r="L244">
        <v>20</v>
      </c>
      <c r="M244" s="2">
        <v>43529</v>
      </c>
      <c r="N244" s="3">
        <v>0.36829861111111112</v>
      </c>
      <c r="O244">
        <v>8</v>
      </c>
      <c r="P244" s="1" t="s">
        <v>132</v>
      </c>
      <c r="Q244" s="1" t="s">
        <v>17333</v>
      </c>
      <c r="R244" s="1" t="s">
        <v>92</v>
      </c>
      <c r="S244" s="1" t="s">
        <v>17333</v>
      </c>
      <c r="T244" s="1" t="s">
        <v>40</v>
      </c>
      <c r="U244" s="1" t="s">
        <v>17333</v>
      </c>
      <c r="V244">
        <v>1</v>
      </c>
      <c r="W244" s="1" t="s">
        <v>92</v>
      </c>
      <c r="X244" s="1"/>
      <c r="Y244" s="1"/>
      <c r="Z244" s="1"/>
      <c r="AA244" s="1" t="s">
        <v>30</v>
      </c>
      <c r="AB244" s="1" t="s">
        <v>30</v>
      </c>
      <c r="AC244" s="1" t="s">
        <v>30</v>
      </c>
      <c r="AD244" s="1" t="s">
        <v>30</v>
      </c>
      <c r="AE244" s="1" t="s">
        <v>17334</v>
      </c>
    </row>
    <row r="245" spans="1:31">
      <c r="A245" s="1" t="s">
        <v>11605</v>
      </c>
      <c r="B245" s="1" t="s">
        <v>30</v>
      </c>
      <c r="C245" s="1" t="s">
        <v>14678</v>
      </c>
      <c r="D245">
        <v>0</v>
      </c>
      <c r="E245" s="1" t="s">
        <v>14679</v>
      </c>
      <c r="F245" s="1" t="s">
        <v>14680</v>
      </c>
      <c r="G245" s="1" t="s">
        <v>14681</v>
      </c>
      <c r="H245" s="1" t="s">
        <v>14682</v>
      </c>
      <c r="I245" s="1" t="s">
        <v>14683</v>
      </c>
      <c r="J245" s="2">
        <v>43529</v>
      </c>
      <c r="K245" s="3">
        <v>0.86849537037037039</v>
      </c>
      <c r="L245">
        <v>20</v>
      </c>
      <c r="M245" s="2">
        <v>43529</v>
      </c>
      <c r="N245" s="3">
        <v>0.36849537037037039</v>
      </c>
      <c r="O245">
        <v>8</v>
      </c>
      <c r="P245" s="1" t="s">
        <v>132</v>
      </c>
      <c r="Q245" s="1" t="s">
        <v>14684</v>
      </c>
      <c r="R245" s="1" t="s">
        <v>92</v>
      </c>
      <c r="S245" s="1" t="s">
        <v>14684</v>
      </c>
      <c r="T245" s="1" t="s">
        <v>40</v>
      </c>
      <c r="U245" s="1" t="s">
        <v>14684</v>
      </c>
      <c r="V245">
        <v>1</v>
      </c>
      <c r="W245" s="1" t="s">
        <v>92</v>
      </c>
      <c r="X245" s="1" t="s">
        <v>132</v>
      </c>
      <c r="Y245" s="1"/>
      <c r="Z245" s="1"/>
      <c r="AA245" s="1" t="s">
        <v>30</v>
      </c>
      <c r="AB245" s="1" t="s">
        <v>30</v>
      </c>
      <c r="AC245" s="1" t="s">
        <v>30</v>
      </c>
      <c r="AD245" s="1" t="s">
        <v>30</v>
      </c>
      <c r="AE245" s="1" t="s">
        <v>14685</v>
      </c>
    </row>
    <row r="246" spans="1:31">
      <c r="A246" s="1" t="s">
        <v>11605</v>
      </c>
      <c r="B246" s="1" t="s">
        <v>30</v>
      </c>
      <c r="C246" s="1" t="s">
        <v>15146</v>
      </c>
      <c r="D246">
        <v>0</v>
      </c>
      <c r="E246" s="1" t="s">
        <v>15147</v>
      </c>
      <c r="F246" s="1" t="s">
        <v>15148</v>
      </c>
      <c r="G246" s="1" t="s">
        <v>15149</v>
      </c>
      <c r="H246" s="1" t="s">
        <v>15150</v>
      </c>
      <c r="I246" s="1" t="s">
        <v>15151</v>
      </c>
      <c r="J246" s="2">
        <v>43529</v>
      </c>
      <c r="K246" s="3">
        <v>0.86862268518518515</v>
      </c>
      <c r="L246">
        <v>20</v>
      </c>
      <c r="M246" s="2">
        <v>43529</v>
      </c>
      <c r="N246" s="3">
        <v>0.36862268518518521</v>
      </c>
      <c r="O246">
        <v>8</v>
      </c>
      <c r="P246" s="1" t="s">
        <v>132</v>
      </c>
      <c r="Q246" s="1" t="s">
        <v>15152</v>
      </c>
      <c r="R246" s="1" t="s">
        <v>92</v>
      </c>
      <c r="S246" s="1" t="s">
        <v>15152</v>
      </c>
      <c r="T246" s="1" t="s">
        <v>40</v>
      </c>
      <c r="U246" s="1" t="s">
        <v>15152</v>
      </c>
      <c r="V246">
        <v>1</v>
      </c>
      <c r="W246" s="1" t="s">
        <v>92</v>
      </c>
      <c r="X246" s="1" t="s">
        <v>49</v>
      </c>
      <c r="Y246" s="1"/>
      <c r="Z246" s="1"/>
      <c r="AA246" s="1" t="s">
        <v>30</v>
      </c>
      <c r="AB246" s="1" t="s">
        <v>30</v>
      </c>
      <c r="AC246" s="1" t="s">
        <v>30</v>
      </c>
      <c r="AD246" s="1" t="s">
        <v>30</v>
      </c>
      <c r="AE246" s="1" t="s">
        <v>15153</v>
      </c>
    </row>
    <row r="247" spans="1:31">
      <c r="A247" s="1" t="s">
        <v>11605</v>
      </c>
      <c r="B247" s="1" t="s">
        <v>30</v>
      </c>
      <c r="C247" s="1" t="s">
        <v>15104</v>
      </c>
      <c r="D247">
        <v>0</v>
      </c>
      <c r="E247" s="1" t="s">
        <v>15105</v>
      </c>
      <c r="F247" s="1" t="s">
        <v>15106</v>
      </c>
      <c r="G247" s="1" t="s">
        <v>15107</v>
      </c>
      <c r="H247" s="1" t="s">
        <v>15108</v>
      </c>
      <c r="I247" s="1" t="s">
        <v>15109</v>
      </c>
      <c r="J247" s="2">
        <v>43529</v>
      </c>
      <c r="K247" s="3">
        <v>0.86883101851851852</v>
      </c>
      <c r="L247">
        <v>20</v>
      </c>
      <c r="M247" s="2">
        <v>43529</v>
      </c>
      <c r="N247" s="3">
        <v>0.36883101851851852</v>
      </c>
      <c r="O247">
        <v>8</v>
      </c>
      <c r="P247" s="1" t="s">
        <v>132</v>
      </c>
      <c r="Q247" s="1" t="s">
        <v>15110</v>
      </c>
      <c r="R247" s="1" t="s">
        <v>92</v>
      </c>
      <c r="S247" s="1" t="s">
        <v>15110</v>
      </c>
      <c r="T247" s="1" t="s">
        <v>40</v>
      </c>
      <c r="U247" s="1" t="s">
        <v>15110</v>
      </c>
      <c r="V247">
        <v>1</v>
      </c>
      <c r="W247" s="1" t="s">
        <v>92</v>
      </c>
      <c r="X247" s="1" t="s">
        <v>49</v>
      </c>
      <c r="Y247" s="1"/>
      <c r="Z247" s="1"/>
      <c r="AA247" s="1" t="s">
        <v>30</v>
      </c>
      <c r="AB247" s="1" t="s">
        <v>30</v>
      </c>
      <c r="AC247" s="1" t="s">
        <v>30</v>
      </c>
      <c r="AD247" s="1" t="s">
        <v>30</v>
      </c>
      <c r="AE247" s="1" t="s">
        <v>15111</v>
      </c>
    </row>
    <row r="248" spans="1:31">
      <c r="A248" s="1" t="s">
        <v>11605</v>
      </c>
      <c r="B248" s="1" t="s">
        <v>30</v>
      </c>
      <c r="C248" s="1" t="s">
        <v>15104</v>
      </c>
      <c r="D248">
        <v>0</v>
      </c>
      <c r="E248" s="1" t="s">
        <v>18555</v>
      </c>
      <c r="F248" s="1" t="s">
        <v>18556</v>
      </c>
      <c r="G248" s="1" t="s">
        <v>18557</v>
      </c>
      <c r="H248" s="1" t="s">
        <v>18558</v>
      </c>
      <c r="I248" s="1" t="s">
        <v>18559</v>
      </c>
      <c r="J248" s="2">
        <v>43529</v>
      </c>
      <c r="K248" s="3">
        <v>0.86883101851851852</v>
      </c>
      <c r="L248">
        <v>20</v>
      </c>
      <c r="M248" s="2">
        <v>43529</v>
      </c>
      <c r="N248" s="3">
        <v>0.36883101851851852</v>
      </c>
      <c r="O248">
        <v>8</v>
      </c>
      <c r="P248" s="1" t="s">
        <v>132</v>
      </c>
      <c r="Q248" s="1" t="s">
        <v>18560</v>
      </c>
      <c r="R248" s="1" t="s">
        <v>92</v>
      </c>
      <c r="S248" s="1" t="s">
        <v>18560</v>
      </c>
      <c r="T248" s="1" t="s">
        <v>40</v>
      </c>
      <c r="U248" s="1" t="s">
        <v>18560</v>
      </c>
      <c r="V248">
        <v>1</v>
      </c>
      <c r="W248" s="1"/>
      <c r="X248" s="1"/>
      <c r="Y248" s="1"/>
      <c r="Z248" s="1"/>
      <c r="AA248" s="1" t="s">
        <v>30</v>
      </c>
      <c r="AB248" s="1" t="s">
        <v>30</v>
      </c>
      <c r="AC248" s="1" t="s">
        <v>30</v>
      </c>
      <c r="AD248" s="1" t="s">
        <v>30</v>
      </c>
      <c r="AE248" s="1" t="s">
        <v>15111</v>
      </c>
    </row>
    <row r="249" spans="1:31">
      <c r="A249" s="1" t="s">
        <v>11605</v>
      </c>
      <c r="B249" s="1" t="s">
        <v>30</v>
      </c>
      <c r="C249" s="1" t="s">
        <v>18233</v>
      </c>
      <c r="D249">
        <v>0</v>
      </c>
      <c r="E249" s="1" t="s">
        <v>2699</v>
      </c>
      <c r="F249" s="1" t="s">
        <v>18234</v>
      </c>
      <c r="G249" s="1" t="s">
        <v>18235</v>
      </c>
      <c r="H249" s="1" t="s">
        <v>18236</v>
      </c>
      <c r="I249" s="1" t="s">
        <v>18237</v>
      </c>
      <c r="J249" s="2">
        <v>43529</v>
      </c>
      <c r="K249" s="3">
        <v>0.86902777777777773</v>
      </c>
      <c r="L249">
        <v>20</v>
      </c>
      <c r="M249" s="2">
        <v>43529</v>
      </c>
      <c r="N249" s="3">
        <v>0.36902777777777779</v>
      </c>
      <c r="O249">
        <v>8</v>
      </c>
      <c r="P249" s="1" t="s">
        <v>132</v>
      </c>
      <c r="Q249" s="1" t="s">
        <v>18238</v>
      </c>
      <c r="R249" s="1" t="s">
        <v>92</v>
      </c>
      <c r="S249" s="1" t="s">
        <v>18238</v>
      </c>
      <c r="T249" s="1" t="s">
        <v>40</v>
      </c>
      <c r="U249" s="1" t="s">
        <v>18238</v>
      </c>
      <c r="V249">
        <v>1</v>
      </c>
      <c r="W249" s="1" t="s">
        <v>92</v>
      </c>
      <c r="X249" s="1"/>
      <c r="Y249" s="1"/>
      <c r="Z249" s="1"/>
      <c r="AA249" s="1" t="s">
        <v>30</v>
      </c>
      <c r="AB249" s="1" t="s">
        <v>30</v>
      </c>
      <c r="AC249" s="1" t="s">
        <v>30</v>
      </c>
      <c r="AD249" s="1" t="s">
        <v>30</v>
      </c>
      <c r="AE249" s="1" t="s">
        <v>18239</v>
      </c>
    </row>
    <row r="250" spans="1:31">
      <c r="A250" s="1" t="s">
        <v>11605</v>
      </c>
      <c r="B250" s="1" t="s">
        <v>30</v>
      </c>
      <c r="C250" s="1" t="s">
        <v>19049</v>
      </c>
      <c r="D250">
        <v>0</v>
      </c>
      <c r="E250" s="1" t="s">
        <v>19050</v>
      </c>
      <c r="F250" s="1" t="s">
        <v>19051</v>
      </c>
      <c r="G250" s="1" t="s">
        <v>19052</v>
      </c>
      <c r="H250" s="1" t="s">
        <v>19053</v>
      </c>
      <c r="I250" s="1" t="s">
        <v>19054</v>
      </c>
      <c r="J250" s="2">
        <v>43529</v>
      </c>
      <c r="K250" s="3">
        <v>0.86922453703703706</v>
      </c>
      <c r="L250">
        <v>20</v>
      </c>
      <c r="M250" s="2">
        <v>43529</v>
      </c>
      <c r="N250" s="3">
        <v>0.36922453703703706</v>
      </c>
      <c r="O250">
        <v>8</v>
      </c>
      <c r="P250" s="1" t="s">
        <v>132</v>
      </c>
      <c r="Q250" s="1" t="s">
        <v>19055</v>
      </c>
      <c r="R250" s="1" t="s">
        <v>92</v>
      </c>
      <c r="S250" s="1" t="s">
        <v>19055</v>
      </c>
      <c r="T250" s="1" t="s">
        <v>40</v>
      </c>
      <c r="U250" s="1" t="s">
        <v>19055</v>
      </c>
      <c r="V250">
        <v>1</v>
      </c>
      <c r="W250" s="1" t="s">
        <v>92</v>
      </c>
      <c r="X250" s="1"/>
      <c r="Y250" s="1"/>
      <c r="Z250" s="1"/>
      <c r="AA250" s="1" t="s">
        <v>30</v>
      </c>
      <c r="AB250" s="1" t="s">
        <v>30</v>
      </c>
      <c r="AC250" s="1" t="s">
        <v>30</v>
      </c>
      <c r="AD250" s="1" t="s">
        <v>30</v>
      </c>
      <c r="AE250" s="1" t="s">
        <v>19056</v>
      </c>
    </row>
    <row r="251" spans="1:31">
      <c r="A251" s="1" t="s">
        <v>11605</v>
      </c>
      <c r="B251" s="1" t="s">
        <v>30</v>
      </c>
      <c r="C251" s="1" t="s">
        <v>18648</v>
      </c>
      <c r="D251">
        <v>0</v>
      </c>
      <c r="E251" s="1" t="s">
        <v>6386</v>
      </c>
      <c r="F251" s="1" t="s">
        <v>18649</v>
      </c>
      <c r="G251" s="1" t="s">
        <v>18650</v>
      </c>
      <c r="H251" s="1" t="s">
        <v>18651</v>
      </c>
      <c r="I251" s="1" t="s">
        <v>18652</v>
      </c>
      <c r="J251" s="2">
        <v>43529</v>
      </c>
      <c r="K251" s="3">
        <v>0.86942129629629628</v>
      </c>
      <c r="L251">
        <v>20</v>
      </c>
      <c r="M251" s="2">
        <v>43529</v>
      </c>
      <c r="N251" s="3">
        <v>0.36942129629629628</v>
      </c>
      <c r="O251">
        <v>8</v>
      </c>
      <c r="P251" s="1" t="s">
        <v>132</v>
      </c>
      <c r="Q251" s="1" t="s">
        <v>18653</v>
      </c>
      <c r="R251" s="1" t="s">
        <v>92</v>
      </c>
      <c r="S251" s="1" t="s">
        <v>18653</v>
      </c>
      <c r="T251" s="1" t="s">
        <v>40</v>
      </c>
      <c r="U251" s="1" t="s">
        <v>18653</v>
      </c>
      <c r="V251">
        <v>1</v>
      </c>
      <c r="W251" s="1" t="s">
        <v>92</v>
      </c>
      <c r="X251" s="1"/>
      <c r="Y251" s="1"/>
      <c r="Z251" s="1"/>
      <c r="AA251" s="1" t="s">
        <v>30</v>
      </c>
      <c r="AB251" s="1" t="s">
        <v>30</v>
      </c>
      <c r="AC251" s="1" t="s">
        <v>30</v>
      </c>
      <c r="AD251" s="1" t="s">
        <v>30</v>
      </c>
      <c r="AE251" s="1" t="s">
        <v>18654</v>
      </c>
    </row>
    <row r="252" spans="1:31">
      <c r="A252" s="1" t="s">
        <v>11605</v>
      </c>
      <c r="B252" s="1" t="s">
        <v>30</v>
      </c>
      <c r="C252" s="1" t="s">
        <v>15117</v>
      </c>
      <c r="D252">
        <v>0</v>
      </c>
      <c r="E252" s="1" t="s">
        <v>15118</v>
      </c>
      <c r="F252" s="1" t="s">
        <v>15119</v>
      </c>
      <c r="G252" s="1" t="s">
        <v>15120</v>
      </c>
      <c r="H252" s="1" t="s">
        <v>15121</v>
      </c>
      <c r="I252" s="1" t="s">
        <v>15122</v>
      </c>
      <c r="J252" s="2">
        <v>43529</v>
      </c>
      <c r="K252" s="3">
        <v>0.86962962962962964</v>
      </c>
      <c r="L252">
        <v>20</v>
      </c>
      <c r="M252" s="2">
        <v>43529</v>
      </c>
      <c r="N252" s="3">
        <v>0.36962962962962964</v>
      </c>
      <c r="O252">
        <v>8</v>
      </c>
      <c r="P252" s="1" t="s">
        <v>132</v>
      </c>
      <c r="Q252" s="1" t="s">
        <v>15123</v>
      </c>
      <c r="R252" s="1" t="s">
        <v>40</v>
      </c>
      <c r="S252" s="1" t="s">
        <v>15123</v>
      </c>
      <c r="T252" s="1" t="s">
        <v>92</v>
      </c>
      <c r="U252" s="1" t="s">
        <v>15123</v>
      </c>
      <c r="V252">
        <v>1</v>
      </c>
      <c r="W252" s="1" t="s">
        <v>92</v>
      </c>
      <c r="X252" s="1" t="s">
        <v>49</v>
      </c>
      <c r="Y252" s="1"/>
      <c r="Z252" s="1"/>
      <c r="AA252" s="1" t="s">
        <v>30</v>
      </c>
      <c r="AB252" s="1" t="s">
        <v>30</v>
      </c>
      <c r="AC252" s="1" t="s">
        <v>30</v>
      </c>
      <c r="AD252" s="1" t="s">
        <v>30</v>
      </c>
      <c r="AE252" s="1" t="s">
        <v>15124</v>
      </c>
    </row>
    <row r="253" spans="1:31">
      <c r="A253" s="1" t="s">
        <v>11605</v>
      </c>
      <c r="B253" s="1" t="s">
        <v>30</v>
      </c>
      <c r="C253" s="1" t="s">
        <v>15117</v>
      </c>
      <c r="D253">
        <v>0</v>
      </c>
      <c r="E253" s="1" t="s">
        <v>20314</v>
      </c>
      <c r="F253" s="1" t="s">
        <v>20315</v>
      </c>
      <c r="G253" s="1" t="s">
        <v>20316</v>
      </c>
      <c r="H253" s="1" t="s">
        <v>20317</v>
      </c>
      <c r="I253" s="1" t="s">
        <v>20318</v>
      </c>
      <c r="J253" s="2">
        <v>43529</v>
      </c>
      <c r="K253" s="3">
        <v>0.86962962962962964</v>
      </c>
      <c r="L253">
        <v>20</v>
      </c>
      <c r="M253" s="2">
        <v>43529</v>
      </c>
      <c r="N253" s="3">
        <v>0.36962962962962964</v>
      </c>
      <c r="O253">
        <v>8</v>
      </c>
      <c r="P253" s="1" t="s">
        <v>40</v>
      </c>
      <c r="Q253" s="1" t="s">
        <v>20319</v>
      </c>
      <c r="R253" s="1" t="s">
        <v>132</v>
      </c>
      <c r="S253" s="1" t="s">
        <v>20319</v>
      </c>
      <c r="T253" s="1" t="s">
        <v>49</v>
      </c>
      <c r="U253" s="1" t="s">
        <v>20319</v>
      </c>
      <c r="V253">
        <v>1</v>
      </c>
      <c r="W253" s="1"/>
      <c r="X253" s="1"/>
      <c r="Y253" s="1"/>
      <c r="Z253" s="1"/>
      <c r="AA253" s="1" t="s">
        <v>30</v>
      </c>
      <c r="AB253" s="1" t="s">
        <v>30</v>
      </c>
      <c r="AC253" s="1" t="s">
        <v>30</v>
      </c>
      <c r="AD253" s="1" t="s">
        <v>30</v>
      </c>
      <c r="AE253" s="1" t="s">
        <v>15124</v>
      </c>
    </row>
    <row r="254" spans="1:31">
      <c r="A254" s="1" t="s">
        <v>11605</v>
      </c>
      <c r="B254" s="1" t="s">
        <v>30</v>
      </c>
      <c r="C254" s="1" t="s">
        <v>16815</v>
      </c>
      <c r="D254">
        <v>0</v>
      </c>
      <c r="E254" s="1" t="s">
        <v>675</v>
      </c>
      <c r="F254" s="1" t="s">
        <v>16816</v>
      </c>
      <c r="G254" s="1" t="s">
        <v>16817</v>
      </c>
      <c r="H254" s="1" t="s">
        <v>16818</v>
      </c>
      <c r="I254" s="1" t="s">
        <v>16819</v>
      </c>
      <c r="J254" s="2">
        <v>43529</v>
      </c>
      <c r="K254" s="3">
        <v>0.86986111111111108</v>
      </c>
      <c r="L254">
        <v>20</v>
      </c>
      <c r="M254" s="2">
        <v>43529</v>
      </c>
      <c r="N254" s="3">
        <v>0.36986111111111108</v>
      </c>
      <c r="O254">
        <v>8</v>
      </c>
      <c r="P254" s="1" t="s">
        <v>132</v>
      </c>
      <c r="Q254" s="1" t="s">
        <v>16820</v>
      </c>
      <c r="R254" s="1" t="s">
        <v>92</v>
      </c>
      <c r="S254" s="1" t="s">
        <v>16820</v>
      </c>
      <c r="T254" s="1" t="s">
        <v>40</v>
      </c>
      <c r="U254" s="1" t="s">
        <v>16820</v>
      </c>
      <c r="V254">
        <v>1</v>
      </c>
      <c r="W254" s="1" t="s">
        <v>92</v>
      </c>
      <c r="X254" s="1"/>
      <c r="Y254" s="1"/>
      <c r="Z254" s="1"/>
      <c r="AA254" s="1" t="s">
        <v>30</v>
      </c>
      <c r="AB254" s="1" t="s">
        <v>30</v>
      </c>
      <c r="AC254" s="1" t="s">
        <v>30</v>
      </c>
      <c r="AD254" s="1" t="s">
        <v>30</v>
      </c>
      <c r="AE254" s="1" t="s">
        <v>16821</v>
      </c>
    </row>
    <row r="255" spans="1:31">
      <c r="A255" s="1" t="s">
        <v>11605</v>
      </c>
      <c r="B255" s="1" t="s">
        <v>30</v>
      </c>
      <c r="C255" s="1" t="s">
        <v>17627</v>
      </c>
      <c r="D255">
        <v>0</v>
      </c>
      <c r="E255" s="1" t="s">
        <v>17628</v>
      </c>
      <c r="F255" s="1" t="s">
        <v>17629</v>
      </c>
      <c r="G255" s="1" t="s">
        <v>17630</v>
      </c>
      <c r="H255" s="1" t="s">
        <v>17631</v>
      </c>
      <c r="I255" s="1" t="s">
        <v>17632</v>
      </c>
      <c r="J255" s="2">
        <v>43529</v>
      </c>
      <c r="K255" s="3">
        <v>0.86998842592592596</v>
      </c>
      <c r="L255">
        <v>20</v>
      </c>
      <c r="M255" s="2">
        <v>43529</v>
      </c>
      <c r="N255" s="3">
        <v>0.3699884259259259</v>
      </c>
      <c r="O255">
        <v>8</v>
      </c>
      <c r="P255" s="1" t="s">
        <v>132</v>
      </c>
      <c r="Q255" s="1" t="s">
        <v>17633</v>
      </c>
      <c r="R255" s="1" t="s">
        <v>92</v>
      </c>
      <c r="S255" s="1" t="s">
        <v>17633</v>
      </c>
      <c r="T255" s="1" t="s">
        <v>40</v>
      </c>
      <c r="U255" s="1" t="s">
        <v>17633</v>
      </c>
      <c r="V255">
        <v>1</v>
      </c>
      <c r="W255" s="1" t="s">
        <v>92</v>
      </c>
      <c r="X255" s="1"/>
      <c r="Y255" s="1"/>
      <c r="Z255" s="1"/>
      <c r="AA255" s="1" t="s">
        <v>30</v>
      </c>
      <c r="AB255" s="1" t="s">
        <v>30</v>
      </c>
      <c r="AC255" s="1" t="s">
        <v>30</v>
      </c>
      <c r="AD255" s="1" t="s">
        <v>30</v>
      </c>
      <c r="AE255" s="1" t="s">
        <v>17634</v>
      </c>
    </row>
    <row r="256" spans="1:31">
      <c r="A256" s="1" t="s">
        <v>11605</v>
      </c>
      <c r="B256" s="1" t="s">
        <v>30</v>
      </c>
      <c r="C256" s="1" t="s">
        <v>18767</v>
      </c>
      <c r="D256">
        <v>0</v>
      </c>
      <c r="E256" s="1" t="s">
        <v>2216</v>
      </c>
      <c r="F256" s="1" t="s">
        <v>18768</v>
      </c>
      <c r="G256" s="1" t="s">
        <v>18769</v>
      </c>
      <c r="H256" s="1" t="s">
        <v>18770</v>
      </c>
      <c r="I256" s="1" t="s">
        <v>18771</v>
      </c>
      <c r="J256" s="2">
        <v>43529</v>
      </c>
      <c r="K256" s="3">
        <v>0.87006944444444445</v>
      </c>
      <c r="L256">
        <v>20</v>
      </c>
      <c r="M256" s="2">
        <v>43529</v>
      </c>
      <c r="N256" s="3">
        <v>0.37006944444444445</v>
      </c>
      <c r="O256">
        <v>8</v>
      </c>
      <c r="P256" s="1" t="s">
        <v>132</v>
      </c>
      <c r="Q256" s="1" t="s">
        <v>18772</v>
      </c>
      <c r="R256" s="1" t="s">
        <v>92</v>
      </c>
      <c r="S256" s="1" t="s">
        <v>18772</v>
      </c>
      <c r="T256" s="1" t="s">
        <v>40</v>
      </c>
      <c r="U256" s="1" t="s">
        <v>18772</v>
      </c>
      <c r="V256">
        <v>1</v>
      </c>
      <c r="W256" s="1" t="s">
        <v>92</v>
      </c>
      <c r="X256" s="1"/>
      <c r="Y256" s="1"/>
      <c r="Z256" s="1"/>
      <c r="AA256" s="1" t="s">
        <v>30</v>
      </c>
      <c r="AB256" s="1" t="s">
        <v>30</v>
      </c>
      <c r="AC256" s="1" t="s">
        <v>30</v>
      </c>
      <c r="AD256" s="1" t="s">
        <v>30</v>
      </c>
      <c r="AE256" s="1" t="s">
        <v>18773</v>
      </c>
    </row>
    <row r="257" spans="1:31">
      <c r="A257" s="1" t="s">
        <v>11605</v>
      </c>
      <c r="B257" s="1" t="s">
        <v>30</v>
      </c>
      <c r="C257" s="1" t="s">
        <v>19752</v>
      </c>
      <c r="D257">
        <v>0</v>
      </c>
      <c r="E257" s="1" t="s">
        <v>19753</v>
      </c>
      <c r="F257" s="1" t="s">
        <v>19754</v>
      </c>
      <c r="G257" s="1" t="s">
        <v>19755</v>
      </c>
      <c r="H257" s="1" t="s">
        <v>19756</v>
      </c>
      <c r="I257" s="1" t="s">
        <v>19757</v>
      </c>
      <c r="J257" s="2">
        <v>43529</v>
      </c>
      <c r="K257" s="3">
        <v>0.87015046296296295</v>
      </c>
      <c r="L257">
        <v>20</v>
      </c>
      <c r="M257" s="2">
        <v>43529</v>
      </c>
      <c r="N257" s="3">
        <v>0.37015046296296295</v>
      </c>
      <c r="O257">
        <v>8</v>
      </c>
      <c r="P257" s="1" t="s">
        <v>49</v>
      </c>
      <c r="Q257" s="1" t="s">
        <v>19758</v>
      </c>
      <c r="R257" s="1" t="s">
        <v>132</v>
      </c>
      <c r="S257" s="1" t="s">
        <v>19758</v>
      </c>
      <c r="T257" s="1" t="s">
        <v>40</v>
      </c>
      <c r="U257" s="1" t="s">
        <v>19758</v>
      </c>
      <c r="V257">
        <v>1</v>
      </c>
      <c r="W257" s="1" t="s">
        <v>92</v>
      </c>
      <c r="X257" s="1"/>
      <c r="Y257" s="1"/>
      <c r="Z257" s="1"/>
      <c r="AA257" s="1" t="s">
        <v>30</v>
      </c>
      <c r="AB257" s="1" t="s">
        <v>30</v>
      </c>
      <c r="AC257" s="1" t="s">
        <v>30</v>
      </c>
      <c r="AD257" s="1" t="s">
        <v>30</v>
      </c>
      <c r="AE257" s="1" t="s">
        <v>19759</v>
      </c>
    </row>
    <row r="258" spans="1:31">
      <c r="A258" s="1" t="s">
        <v>11605</v>
      </c>
      <c r="B258" s="1" t="s">
        <v>30</v>
      </c>
      <c r="C258" s="1" t="s">
        <v>18218</v>
      </c>
      <c r="D258">
        <v>0</v>
      </c>
      <c r="E258" s="1" t="s">
        <v>18219</v>
      </c>
      <c r="F258" s="1" t="s">
        <v>18220</v>
      </c>
      <c r="G258" s="1" t="s">
        <v>18221</v>
      </c>
      <c r="H258" s="1" t="s">
        <v>18222</v>
      </c>
      <c r="I258" s="1" t="s">
        <v>18223</v>
      </c>
      <c r="J258" s="2">
        <v>43529</v>
      </c>
      <c r="K258" s="3">
        <v>0.87025462962962963</v>
      </c>
      <c r="L258">
        <v>20</v>
      </c>
      <c r="M258" s="2">
        <v>43529</v>
      </c>
      <c r="N258" s="3">
        <v>0.37025462962962963</v>
      </c>
      <c r="O258">
        <v>8</v>
      </c>
      <c r="P258" s="1" t="s">
        <v>132</v>
      </c>
      <c r="Q258" s="1" t="s">
        <v>18224</v>
      </c>
      <c r="R258" s="1" t="s">
        <v>92</v>
      </c>
      <c r="S258" s="1" t="s">
        <v>18224</v>
      </c>
      <c r="T258" s="1" t="s">
        <v>40</v>
      </c>
      <c r="U258" s="1" t="s">
        <v>18224</v>
      </c>
      <c r="V258">
        <v>1</v>
      </c>
      <c r="W258" s="1" t="s">
        <v>92</v>
      </c>
      <c r="X258" s="1"/>
      <c r="Y258" s="1"/>
      <c r="Z258" s="1"/>
      <c r="AA258" s="1" t="s">
        <v>30</v>
      </c>
      <c r="AB258" s="1" t="s">
        <v>30</v>
      </c>
      <c r="AC258" s="1" t="s">
        <v>30</v>
      </c>
      <c r="AD258" s="1" t="s">
        <v>30</v>
      </c>
      <c r="AE258" s="1" t="s">
        <v>18225</v>
      </c>
    </row>
    <row r="259" spans="1:31">
      <c r="A259" s="1" t="s">
        <v>11605</v>
      </c>
      <c r="B259" s="1" t="s">
        <v>30</v>
      </c>
      <c r="C259" s="1" t="s">
        <v>17663</v>
      </c>
      <c r="D259">
        <v>0</v>
      </c>
      <c r="E259" s="1" t="s">
        <v>16310</v>
      </c>
      <c r="F259" s="1" t="s">
        <v>17664</v>
      </c>
      <c r="G259" s="1" t="s">
        <v>17665</v>
      </c>
      <c r="H259" s="1" t="s">
        <v>17666</v>
      </c>
      <c r="I259" s="1" t="s">
        <v>17667</v>
      </c>
      <c r="J259" s="2">
        <v>43529</v>
      </c>
      <c r="K259" s="3">
        <v>0.87045138888888884</v>
      </c>
      <c r="L259">
        <v>20</v>
      </c>
      <c r="M259" s="2">
        <v>43529</v>
      </c>
      <c r="N259" s="3">
        <v>0.3704513888888889</v>
      </c>
      <c r="O259">
        <v>8</v>
      </c>
      <c r="P259" s="1" t="s">
        <v>132</v>
      </c>
      <c r="Q259" s="1" t="s">
        <v>17668</v>
      </c>
      <c r="R259" s="1" t="s">
        <v>92</v>
      </c>
      <c r="S259" s="1" t="s">
        <v>17668</v>
      </c>
      <c r="T259" s="1" t="s">
        <v>40</v>
      </c>
      <c r="U259" s="1" t="s">
        <v>17668</v>
      </c>
      <c r="V259">
        <v>1</v>
      </c>
      <c r="W259" s="1" t="s">
        <v>92</v>
      </c>
      <c r="X259" s="1"/>
      <c r="Y259" s="1"/>
      <c r="Z259" s="1"/>
      <c r="AA259" s="1" t="s">
        <v>30</v>
      </c>
      <c r="AB259" s="1" t="s">
        <v>30</v>
      </c>
      <c r="AC259" s="1" t="s">
        <v>30</v>
      </c>
      <c r="AD259" s="1" t="s">
        <v>30</v>
      </c>
      <c r="AE259" s="1" t="s">
        <v>17669</v>
      </c>
    </row>
    <row r="260" spans="1:31">
      <c r="A260" s="1" t="s">
        <v>11605</v>
      </c>
      <c r="B260" s="1" t="s">
        <v>30</v>
      </c>
      <c r="C260" s="1" t="s">
        <v>17241</v>
      </c>
      <c r="D260">
        <v>0</v>
      </c>
      <c r="E260" s="1" t="s">
        <v>17242</v>
      </c>
      <c r="F260" s="1" t="s">
        <v>17243</v>
      </c>
      <c r="G260" s="1" t="s">
        <v>17244</v>
      </c>
      <c r="H260" s="1" t="s">
        <v>17245</v>
      </c>
      <c r="I260" s="1" t="s">
        <v>17246</v>
      </c>
      <c r="J260" s="2">
        <v>43529</v>
      </c>
      <c r="K260" s="3">
        <v>0.87064814814814817</v>
      </c>
      <c r="L260">
        <v>20</v>
      </c>
      <c r="M260" s="2">
        <v>43529</v>
      </c>
      <c r="N260" s="3">
        <v>0.37064814814814817</v>
      </c>
      <c r="O260">
        <v>8</v>
      </c>
      <c r="P260" s="1" t="s">
        <v>132</v>
      </c>
      <c r="Q260" s="1" t="s">
        <v>17247</v>
      </c>
      <c r="R260" s="1" t="s">
        <v>92</v>
      </c>
      <c r="S260" s="1" t="s">
        <v>17247</v>
      </c>
      <c r="T260" s="1" t="s">
        <v>40</v>
      </c>
      <c r="U260" s="1" t="s">
        <v>17247</v>
      </c>
      <c r="V260">
        <v>1</v>
      </c>
      <c r="W260" s="1" t="s">
        <v>92</v>
      </c>
      <c r="X260" s="1"/>
      <c r="Y260" s="1"/>
      <c r="Z260" s="1"/>
      <c r="AA260" s="1" t="s">
        <v>30</v>
      </c>
      <c r="AB260" s="1" t="s">
        <v>30</v>
      </c>
      <c r="AC260" s="1" t="s">
        <v>30</v>
      </c>
      <c r="AD260" s="1" t="s">
        <v>30</v>
      </c>
      <c r="AE260" s="1" t="s">
        <v>17248</v>
      </c>
    </row>
    <row r="261" spans="1:31">
      <c r="A261" s="1" t="s">
        <v>11605</v>
      </c>
      <c r="B261" s="1" t="s">
        <v>30</v>
      </c>
      <c r="C261" s="1" t="s">
        <v>13865</v>
      </c>
      <c r="D261">
        <v>0</v>
      </c>
      <c r="E261" s="1" t="s">
        <v>13866</v>
      </c>
      <c r="F261" s="1" t="s">
        <v>13867</v>
      </c>
      <c r="G261" s="1" t="s">
        <v>13868</v>
      </c>
      <c r="H261" s="1" t="s">
        <v>13869</v>
      </c>
      <c r="I261" s="1" t="s">
        <v>13870</v>
      </c>
      <c r="J261" s="2">
        <v>43529</v>
      </c>
      <c r="K261" s="3">
        <v>0.87084490740740739</v>
      </c>
      <c r="L261">
        <v>20</v>
      </c>
      <c r="M261" s="2">
        <v>43529</v>
      </c>
      <c r="N261" s="3">
        <v>0.37084490740740739</v>
      </c>
      <c r="O261">
        <v>8</v>
      </c>
      <c r="P261" s="1" t="s">
        <v>49</v>
      </c>
      <c r="Q261" s="1" t="s">
        <v>13871</v>
      </c>
      <c r="R261" s="1" t="s">
        <v>40</v>
      </c>
      <c r="S261" s="1" t="s">
        <v>13871</v>
      </c>
      <c r="T261" s="1" t="s">
        <v>116</v>
      </c>
      <c r="U261" s="1" t="s">
        <v>13871</v>
      </c>
      <c r="V261">
        <v>1</v>
      </c>
      <c r="W261" s="1" t="s">
        <v>49</v>
      </c>
      <c r="X261" s="1"/>
      <c r="Y261" s="1"/>
      <c r="Z261" s="1"/>
      <c r="AA261" s="1" t="s">
        <v>30</v>
      </c>
      <c r="AB261" s="1" t="s">
        <v>30</v>
      </c>
      <c r="AC261" s="1" t="s">
        <v>30</v>
      </c>
      <c r="AD261" s="1" t="s">
        <v>30</v>
      </c>
      <c r="AE261" s="1" t="s">
        <v>13872</v>
      </c>
    </row>
    <row r="262" spans="1:31">
      <c r="A262" s="1" t="s">
        <v>11605</v>
      </c>
      <c r="B262" s="1" t="s">
        <v>30</v>
      </c>
      <c r="C262" s="1" t="s">
        <v>13865</v>
      </c>
      <c r="D262">
        <v>0</v>
      </c>
      <c r="E262" s="1" t="s">
        <v>3007</v>
      </c>
      <c r="F262" s="1" t="s">
        <v>19628</v>
      </c>
      <c r="G262" s="1" t="s">
        <v>19629</v>
      </c>
      <c r="H262" s="1" t="s">
        <v>19630</v>
      </c>
      <c r="I262" s="1" t="s">
        <v>19631</v>
      </c>
      <c r="J262" s="2">
        <v>43529</v>
      </c>
      <c r="K262" s="3">
        <v>0.87084490740740739</v>
      </c>
      <c r="L262">
        <v>20</v>
      </c>
      <c r="M262" s="2">
        <v>43529</v>
      </c>
      <c r="N262" s="3">
        <v>0.37084490740740739</v>
      </c>
      <c r="O262">
        <v>8</v>
      </c>
      <c r="P262" s="1" t="s">
        <v>49</v>
      </c>
      <c r="Q262" s="1" t="s">
        <v>19632</v>
      </c>
      <c r="R262" s="1" t="s">
        <v>92</v>
      </c>
      <c r="S262" s="1" t="s">
        <v>19632</v>
      </c>
      <c r="T262" s="1" t="s">
        <v>40</v>
      </c>
      <c r="U262" s="1" t="s">
        <v>19632</v>
      </c>
      <c r="V262">
        <v>1</v>
      </c>
      <c r="W262" s="1" t="s">
        <v>92</v>
      </c>
      <c r="X262" s="1"/>
      <c r="Y262" s="1"/>
      <c r="Z262" s="1"/>
      <c r="AA262" s="1" t="s">
        <v>30</v>
      </c>
      <c r="AB262" s="1" t="s">
        <v>30</v>
      </c>
      <c r="AC262" s="1" t="s">
        <v>30</v>
      </c>
      <c r="AD262" s="1" t="s">
        <v>30</v>
      </c>
      <c r="AE262" s="1" t="s">
        <v>13872</v>
      </c>
    </row>
    <row r="263" spans="1:31">
      <c r="A263" s="1" t="s">
        <v>11605</v>
      </c>
      <c r="B263" s="1" t="s">
        <v>30</v>
      </c>
      <c r="C263" s="1" t="s">
        <v>15560</v>
      </c>
      <c r="D263">
        <v>0</v>
      </c>
      <c r="E263" s="1" t="s">
        <v>1860</v>
      </c>
      <c r="F263" s="1" t="s">
        <v>15561</v>
      </c>
      <c r="G263" s="1" t="s">
        <v>15562</v>
      </c>
      <c r="H263" s="1" t="s">
        <v>15563</v>
      </c>
      <c r="I263" s="1" t="s">
        <v>15564</v>
      </c>
      <c r="J263" s="2">
        <v>43529</v>
      </c>
      <c r="K263" s="3">
        <v>0.87127314814814816</v>
      </c>
      <c r="L263">
        <v>20</v>
      </c>
      <c r="M263" s="2">
        <v>43529</v>
      </c>
      <c r="N263" s="3">
        <v>0.37127314814814816</v>
      </c>
      <c r="O263">
        <v>8</v>
      </c>
      <c r="P263" s="1" t="s">
        <v>132</v>
      </c>
      <c r="Q263" s="1" t="s">
        <v>15565</v>
      </c>
      <c r="R263" s="1" t="s">
        <v>40</v>
      </c>
      <c r="S263" s="1" t="s">
        <v>15565</v>
      </c>
      <c r="T263" s="1" t="s">
        <v>92</v>
      </c>
      <c r="U263" s="1" t="s">
        <v>15565</v>
      </c>
      <c r="V263">
        <v>1</v>
      </c>
      <c r="W263" s="1" t="s">
        <v>92</v>
      </c>
      <c r="X263" s="1" t="s">
        <v>40</v>
      </c>
      <c r="Y263" s="1"/>
      <c r="Z263" s="1"/>
      <c r="AA263" s="1" t="s">
        <v>30</v>
      </c>
      <c r="AB263" s="1" t="s">
        <v>30</v>
      </c>
      <c r="AC263" s="1" t="s">
        <v>30</v>
      </c>
      <c r="AD263" s="1" t="s">
        <v>30</v>
      </c>
      <c r="AE263" s="1" t="s">
        <v>15566</v>
      </c>
    </row>
    <row r="264" spans="1:31">
      <c r="A264" s="1" t="s">
        <v>11605</v>
      </c>
      <c r="B264" s="1" t="s">
        <v>30</v>
      </c>
      <c r="C264" s="1" t="s">
        <v>17486</v>
      </c>
      <c r="D264">
        <v>0</v>
      </c>
      <c r="E264" s="1" t="s">
        <v>2359</v>
      </c>
      <c r="F264" s="1" t="s">
        <v>17487</v>
      </c>
      <c r="G264" s="1" t="s">
        <v>17488</v>
      </c>
      <c r="H264" s="1" t="s">
        <v>17489</v>
      </c>
      <c r="I264" s="1" t="s">
        <v>17490</v>
      </c>
      <c r="J264" s="2">
        <v>43529</v>
      </c>
      <c r="K264" s="3">
        <v>0.87146990740740737</v>
      </c>
      <c r="L264">
        <v>20</v>
      </c>
      <c r="M264" s="2">
        <v>43529</v>
      </c>
      <c r="N264" s="3">
        <v>0.37146990740740743</v>
      </c>
      <c r="O264">
        <v>8</v>
      </c>
      <c r="P264" s="1" t="s">
        <v>132</v>
      </c>
      <c r="Q264" s="1" t="s">
        <v>17491</v>
      </c>
      <c r="R264" s="1" t="s">
        <v>92</v>
      </c>
      <c r="S264" s="1" t="s">
        <v>17491</v>
      </c>
      <c r="T264" s="1" t="s">
        <v>40</v>
      </c>
      <c r="U264" s="1" t="s">
        <v>17491</v>
      </c>
      <c r="V264">
        <v>1</v>
      </c>
      <c r="W264" s="1" t="s">
        <v>92</v>
      </c>
      <c r="X264" s="1"/>
      <c r="Y264" s="1"/>
      <c r="Z264" s="1"/>
      <c r="AA264" s="1" t="s">
        <v>30</v>
      </c>
      <c r="AB264" s="1" t="s">
        <v>30</v>
      </c>
      <c r="AC264" s="1" t="s">
        <v>30</v>
      </c>
      <c r="AD264" s="1" t="s">
        <v>30</v>
      </c>
      <c r="AE264" s="1" t="s">
        <v>17492</v>
      </c>
    </row>
    <row r="265" spans="1:31">
      <c r="A265" s="1" t="s">
        <v>11605</v>
      </c>
      <c r="B265" s="1" t="s">
        <v>30</v>
      </c>
      <c r="C265" s="1" t="s">
        <v>11823</v>
      </c>
      <c r="D265">
        <v>0</v>
      </c>
      <c r="E265" s="1" t="s">
        <v>11824</v>
      </c>
      <c r="F265" s="1" t="s">
        <v>11825</v>
      </c>
      <c r="G265" s="1" t="s">
        <v>11826</v>
      </c>
      <c r="H265" s="1" t="s">
        <v>11827</v>
      </c>
      <c r="I265" s="1" t="s">
        <v>11828</v>
      </c>
      <c r="J265" s="2">
        <v>43529</v>
      </c>
      <c r="K265" s="3">
        <v>0.8716666666666667</v>
      </c>
      <c r="L265">
        <v>20</v>
      </c>
      <c r="M265" s="2">
        <v>43529</v>
      </c>
      <c r="N265" s="3">
        <v>0.37166666666666665</v>
      </c>
      <c r="O265">
        <v>8</v>
      </c>
      <c r="P265" s="1" t="s">
        <v>132</v>
      </c>
      <c r="Q265" s="1" t="s">
        <v>11829</v>
      </c>
      <c r="R265" s="1" t="s">
        <v>92</v>
      </c>
      <c r="S265" s="1" t="s">
        <v>11829</v>
      </c>
      <c r="T265" s="1" t="s">
        <v>49</v>
      </c>
      <c r="U265" s="1" t="s">
        <v>11829</v>
      </c>
      <c r="V265">
        <v>1</v>
      </c>
      <c r="W265" s="1" t="s">
        <v>132</v>
      </c>
      <c r="X265" s="1"/>
      <c r="Y265" s="1"/>
      <c r="Z265" s="1"/>
      <c r="AA265" s="1" t="s">
        <v>30</v>
      </c>
      <c r="AB265" s="1" t="s">
        <v>30</v>
      </c>
      <c r="AC265" s="1" t="s">
        <v>30</v>
      </c>
      <c r="AD265" s="1" t="s">
        <v>30</v>
      </c>
      <c r="AE265" s="1" t="s">
        <v>11830</v>
      </c>
    </row>
    <row r="266" spans="1:31">
      <c r="A266" s="1" t="s">
        <v>11605</v>
      </c>
      <c r="B266" s="1" t="s">
        <v>30</v>
      </c>
      <c r="C266" s="1" t="s">
        <v>11823</v>
      </c>
      <c r="D266">
        <v>0</v>
      </c>
      <c r="E266" s="1" t="s">
        <v>4672</v>
      </c>
      <c r="F266" s="1" t="s">
        <v>18825</v>
      </c>
      <c r="G266" s="1" t="s">
        <v>18826</v>
      </c>
      <c r="H266" s="1" t="s">
        <v>18827</v>
      </c>
      <c r="I266" s="1" t="s">
        <v>18828</v>
      </c>
      <c r="J266" s="2">
        <v>43529</v>
      </c>
      <c r="K266" s="3">
        <v>0.8716666666666667</v>
      </c>
      <c r="L266">
        <v>20</v>
      </c>
      <c r="M266" s="2">
        <v>43529</v>
      </c>
      <c r="N266" s="3">
        <v>0.37166666666666665</v>
      </c>
      <c r="O266">
        <v>8</v>
      </c>
      <c r="P266" s="1" t="s">
        <v>132</v>
      </c>
      <c r="Q266" s="1" t="s">
        <v>18829</v>
      </c>
      <c r="R266" s="1" t="s">
        <v>92</v>
      </c>
      <c r="S266" s="1" t="s">
        <v>18829</v>
      </c>
      <c r="T266" s="1" t="s">
        <v>40</v>
      </c>
      <c r="U266" s="1" t="s">
        <v>18829</v>
      </c>
      <c r="V266">
        <v>1</v>
      </c>
      <c r="W266" s="1" t="s">
        <v>92</v>
      </c>
      <c r="X266" s="1"/>
      <c r="Y266" s="1"/>
      <c r="Z266" s="1"/>
      <c r="AA266" s="1" t="s">
        <v>30</v>
      </c>
      <c r="AB266" s="1" t="s">
        <v>30</v>
      </c>
      <c r="AC266" s="1" t="s">
        <v>30</v>
      </c>
      <c r="AD266" s="1" t="s">
        <v>30</v>
      </c>
      <c r="AE266" s="1" t="s">
        <v>11830</v>
      </c>
    </row>
    <row r="267" spans="1:31">
      <c r="A267" s="1" t="s">
        <v>11605</v>
      </c>
      <c r="B267" s="1" t="s">
        <v>30</v>
      </c>
      <c r="C267" s="1" t="s">
        <v>19816</v>
      </c>
      <c r="D267">
        <v>0</v>
      </c>
      <c r="E267" s="1" t="s">
        <v>19817</v>
      </c>
      <c r="F267" s="1" t="s">
        <v>19818</v>
      </c>
      <c r="G267" s="1" t="s">
        <v>347</v>
      </c>
      <c r="H267" s="1" t="s">
        <v>19819</v>
      </c>
      <c r="I267" s="1" t="s">
        <v>19820</v>
      </c>
      <c r="J267" s="2">
        <v>43529</v>
      </c>
      <c r="K267" s="3">
        <v>0.87209490740740736</v>
      </c>
      <c r="L267">
        <v>20</v>
      </c>
      <c r="M267" s="2">
        <v>43529</v>
      </c>
      <c r="N267" s="3">
        <v>0.37209490740740742</v>
      </c>
      <c r="O267">
        <v>8</v>
      </c>
      <c r="P267" s="1" t="s">
        <v>92</v>
      </c>
      <c r="Q267" s="1" t="s">
        <v>19821</v>
      </c>
      <c r="R267" s="1" t="s">
        <v>49</v>
      </c>
      <c r="S267" s="1" t="s">
        <v>19821</v>
      </c>
      <c r="T267" s="1" t="s">
        <v>116</v>
      </c>
      <c r="U267" s="1" t="s">
        <v>19821</v>
      </c>
      <c r="V267">
        <v>1</v>
      </c>
      <c r="W267" s="1" t="s">
        <v>92</v>
      </c>
      <c r="X267" s="1"/>
      <c r="Y267" s="1"/>
      <c r="Z267" s="1"/>
      <c r="AA267" s="1" t="s">
        <v>30</v>
      </c>
      <c r="AB267" s="1" t="s">
        <v>30</v>
      </c>
      <c r="AC267" s="1" t="s">
        <v>30</v>
      </c>
      <c r="AD267" s="1" t="s">
        <v>30</v>
      </c>
      <c r="AE267" s="1" t="s">
        <v>19822</v>
      </c>
    </row>
    <row r="268" spans="1:31">
      <c r="A268" s="1" t="s">
        <v>11605</v>
      </c>
      <c r="B268" s="1" t="s">
        <v>30</v>
      </c>
      <c r="C268" s="1" t="s">
        <v>14317</v>
      </c>
      <c r="D268">
        <v>0</v>
      </c>
      <c r="E268" s="1" t="s">
        <v>14318</v>
      </c>
      <c r="F268" s="1" t="s">
        <v>14319</v>
      </c>
      <c r="G268" s="1" t="s">
        <v>14320</v>
      </c>
      <c r="H268" s="1" t="s">
        <v>14321</v>
      </c>
      <c r="I268" s="1" t="s">
        <v>14322</v>
      </c>
      <c r="J268" s="2">
        <v>43529</v>
      </c>
      <c r="K268" s="3">
        <v>0.87222222222222223</v>
      </c>
      <c r="L268">
        <v>20</v>
      </c>
      <c r="M268" s="2">
        <v>43529</v>
      </c>
      <c r="N268" s="3">
        <v>0.37222222222222223</v>
      </c>
      <c r="O268">
        <v>8</v>
      </c>
      <c r="P268" s="1" t="s">
        <v>40</v>
      </c>
      <c r="Q268" s="1" t="s">
        <v>14323</v>
      </c>
      <c r="R268" s="1" t="s">
        <v>49</v>
      </c>
      <c r="S268" s="1" t="s">
        <v>14323</v>
      </c>
      <c r="T268" s="1" t="s">
        <v>92</v>
      </c>
      <c r="U268" s="1" t="s">
        <v>14323</v>
      </c>
      <c r="V268">
        <v>1</v>
      </c>
      <c r="W268" s="1" t="s">
        <v>92</v>
      </c>
      <c r="X268" s="1" t="s">
        <v>2110</v>
      </c>
      <c r="Y268" s="1"/>
      <c r="Z268" s="1"/>
      <c r="AA268" s="1" t="s">
        <v>30</v>
      </c>
      <c r="AB268" s="1" t="s">
        <v>30</v>
      </c>
      <c r="AC268" s="1" t="s">
        <v>30</v>
      </c>
      <c r="AD268" s="1" t="s">
        <v>30</v>
      </c>
      <c r="AE268" s="1" t="s">
        <v>14324</v>
      </c>
    </row>
    <row r="269" spans="1:31">
      <c r="A269" s="1" t="s">
        <v>11605</v>
      </c>
      <c r="B269" s="1" t="s">
        <v>30</v>
      </c>
      <c r="C269" s="1" t="s">
        <v>14317</v>
      </c>
      <c r="D269">
        <v>0</v>
      </c>
      <c r="E269" s="1" t="s">
        <v>1267</v>
      </c>
      <c r="F269" s="1" t="s">
        <v>20792</v>
      </c>
      <c r="G269" s="1" t="s">
        <v>20793</v>
      </c>
      <c r="H269" s="1" t="s">
        <v>20794</v>
      </c>
      <c r="I269" s="1" t="s">
        <v>20795</v>
      </c>
      <c r="J269" s="2">
        <v>43529</v>
      </c>
      <c r="K269" s="3">
        <v>0.87222222222222223</v>
      </c>
      <c r="L269">
        <v>20</v>
      </c>
      <c r="M269" s="2">
        <v>43529</v>
      </c>
      <c r="N269" s="3">
        <v>0.37222222222222223</v>
      </c>
      <c r="O269">
        <v>8</v>
      </c>
      <c r="P269" s="1" t="s">
        <v>40</v>
      </c>
      <c r="Q269" s="1" t="s">
        <v>20796</v>
      </c>
      <c r="R269" s="1" t="s">
        <v>49</v>
      </c>
      <c r="S269" s="1" t="s">
        <v>20796</v>
      </c>
      <c r="T269" s="1" t="s">
        <v>116</v>
      </c>
      <c r="U269" s="1" t="s">
        <v>20796</v>
      </c>
      <c r="V269">
        <v>1</v>
      </c>
      <c r="W269" s="1" t="s">
        <v>40</v>
      </c>
      <c r="X269" s="1"/>
      <c r="Y269" s="1"/>
      <c r="Z269" s="1"/>
      <c r="AA269" s="1" t="s">
        <v>30</v>
      </c>
      <c r="AB269" s="1" t="s">
        <v>30</v>
      </c>
      <c r="AC269" s="1" t="s">
        <v>30</v>
      </c>
      <c r="AD269" s="1" t="s">
        <v>30</v>
      </c>
      <c r="AE269" s="1" t="s">
        <v>14324</v>
      </c>
    </row>
    <row r="270" spans="1:31">
      <c r="A270" s="1" t="s">
        <v>11605</v>
      </c>
      <c r="B270" s="1" t="s">
        <v>30</v>
      </c>
      <c r="C270" s="1" t="s">
        <v>19708</v>
      </c>
      <c r="D270">
        <v>0</v>
      </c>
      <c r="E270" s="1" t="s">
        <v>19709</v>
      </c>
      <c r="F270" s="1" t="s">
        <v>19710</v>
      </c>
      <c r="G270" s="1" t="s">
        <v>19711</v>
      </c>
      <c r="H270" s="1" t="s">
        <v>19712</v>
      </c>
      <c r="I270" s="1" t="s">
        <v>19713</v>
      </c>
      <c r="J270" s="2">
        <v>43529</v>
      </c>
      <c r="K270" s="3">
        <v>0.8724305555555556</v>
      </c>
      <c r="L270">
        <v>20</v>
      </c>
      <c r="M270" s="2">
        <v>43529</v>
      </c>
      <c r="N270" s="3">
        <v>0.37243055555555554</v>
      </c>
      <c r="O270">
        <v>8</v>
      </c>
      <c r="P270" s="1" t="s">
        <v>49</v>
      </c>
      <c r="Q270" s="1" t="s">
        <v>19714</v>
      </c>
      <c r="R270" s="1" t="s">
        <v>40</v>
      </c>
      <c r="S270" s="1" t="s">
        <v>19714</v>
      </c>
      <c r="T270" s="1" t="s">
        <v>92</v>
      </c>
      <c r="U270" s="1" t="s">
        <v>19714</v>
      </c>
      <c r="V270">
        <v>1</v>
      </c>
      <c r="W270" s="1"/>
      <c r="X270" s="1"/>
      <c r="Y270" s="1"/>
      <c r="Z270" s="1"/>
      <c r="AA270" s="1" t="s">
        <v>30</v>
      </c>
      <c r="AB270" s="1" t="s">
        <v>30</v>
      </c>
      <c r="AC270" s="1" t="s">
        <v>30</v>
      </c>
      <c r="AD270" s="1" t="s">
        <v>30</v>
      </c>
      <c r="AE270" s="1" t="s">
        <v>19715</v>
      </c>
    </row>
    <row r="271" spans="1:31">
      <c r="A271" s="1" t="s">
        <v>11605</v>
      </c>
      <c r="B271" s="1" t="s">
        <v>30</v>
      </c>
      <c r="C271" s="1" t="s">
        <v>19708</v>
      </c>
      <c r="D271">
        <v>0</v>
      </c>
      <c r="E271" s="1" t="s">
        <v>2319</v>
      </c>
      <c r="F271" s="1" t="s">
        <v>20549</v>
      </c>
      <c r="G271" s="1" t="s">
        <v>20550</v>
      </c>
      <c r="H271" s="1" t="s">
        <v>20551</v>
      </c>
      <c r="I271" s="1" t="s">
        <v>20552</v>
      </c>
      <c r="J271" s="2">
        <v>43529</v>
      </c>
      <c r="K271" s="3">
        <v>0.8724305555555556</v>
      </c>
      <c r="L271">
        <v>20</v>
      </c>
      <c r="M271" s="2">
        <v>43529</v>
      </c>
      <c r="N271" s="3">
        <v>0.37243055555555554</v>
      </c>
      <c r="O271">
        <v>8</v>
      </c>
      <c r="P271" s="1" t="s">
        <v>40</v>
      </c>
      <c r="Q271" s="1" t="s">
        <v>20553</v>
      </c>
      <c r="R271" s="1" t="s">
        <v>49</v>
      </c>
      <c r="S271" s="1" t="s">
        <v>20553</v>
      </c>
      <c r="T271" s="1" t="s">
        <v>92</v>
      </c>
      <c r="U271" s="1" t="s">
        <v>20553</v>
      </c>
      <c r="V271">
        <v>1</v>
      </c>
      <c r="W271" s="1" t="s">
        <v>40</v>
      </c>
      <c r="X271" s="1" t="s">
        <v>92</v>
      </c>
      <c r="Y271" s="1" t="s">
        <v>2110</v>
      </c>
      <c r="Z271" s="1"/>
      <c r="AA271" s="1" t="s">
        <v>30</v>
      </c>
      <c r="AB271" s="1" t="s">
        <v>30</v>
      </c>
      <c r="AC271" s="1" t="s">
        <v>30</v>
      </c>
      <c r="AD271" s="1" t="s">
        <v>30</v>
      </c>
      <c r="AE271" s="1" t="s">
        <v>19715</v>
      </c>
    </row>
    <row r="272" spans="1:31">
      <c r="A272" s="1" t="s">
        <v>11605</v>
      </c>
      <c r="B272" s="1" t="s">
        <v>30</v>
      </c>
      <c r="C272" s="1" t="s">
        <v>19708</v>
      </c>
      <c r="D272">
        <v>0</v>
      </c>
      <c r="E272" s="1" t="s">
        <v>20609</v>
      </c>
      <c r="F272" s="1" t="s">
        <v>20610</v>
      </c>
      <c r="G272" s="1" t="s">
        <v>20611</v>
      </c>
      <c r="H272" s="1" t="s">
        <v>20612</v>
      </c>
      <c r="I272" s="1" t="s">
        <v>20613</v>
      </c>
      <c r="J272" s="2">
        <v>43529</v>
      </c>
      <c r="K272" s="3">
        <v>0.8724305555555556</v>
      </c>
      <c r="L272">
        <v>20</v>
      </c>
      <c r="M272" s="2">
        <v>43529</v>
      </c>
      <c r="N272" s="3">
        <v>0.37243055555555554</v>
      </c>
      <c r="O272">
        <v>8</v>
      </c>
      <c r="P272" s="1" t="s">
        <v>49</v>
      </c>
      <c r="Q272" s="1" t="s">
        <v>20614</v>
      </c>
      <c r="R272" s="1" t="s">
        <v>40</v>
      </c>
      <c r="S272" s="1" t="s">
        <v>20614</v>
      </c>
      <c r="T272" s="1" t="s">
        <v>116</v>
      </c>
      <c r="U272" s="1" t="s">
        <v>20614</v>
      </c>
      <c r="V272">
        <v>1</v>
      </c>
      <c r="W272" s="1"/>
      <c r="X272" s="1"/>
      <c r="Y272" s="1"/>
      <c r="Z272" s="1"/>
      <c r="AA272" s="1" t="s">
        <v>30</v>
      </c>
      <c r="AB272" s="1" t="s">
        <v>30</v>
      </c>
      <c r="AC272" s="1" t="s">
        <v>30</v>
      </c>
      <c r="AD272" s="1" t="s">
        <v>30</v>
      </c>
      <c r="AE272" s="1" t="s">
        <v>19715</v>
      </c>
    </row>
    <row r="273" spans="1:31">
      <c r="A273" s="1" t="s">
        <v>11605</v>
      </c>
      <c r="B273" s="1" t="s">
        <v>30</v>
      </c>
      <c r="C273" s="1" t="s">
        <v>18999</v>
      </c>
      <c r="D273">
        <v>0</v>
      </c>
      <c r="E273" s="1" t="s">
        <v>19000</v>
      </c>
      <c r="F273" s="1" t="s">
        <v>19001</v>
      </c>
      <c r="G273" s="1" t="s">
        <v>19002</v>
      </c>
      <c r="H273" s="1" t="s">
        <v>19003</v>
      </c>
      <c r="I273" s="1" t="s">
        <v>19004</v>
      </c>
      <c r="J273" s="2">
        <v>43529</v>
      </c>
      <c r="K273" s="3">
        <v>0.87259259259259259</v>
      </c>
      <c r="L273">
        <v>20</v>
      </c>
      <c r="M273" s="2">
        <v>43529</v>
      </c>
      <c r="N273" s="3">
        <v>0.37259259259259259</v>
      </c>
      <c r="O273">
        <v>8</v>
      </c>
      <c r="P273" s="1" t="s">
        <v>132</v>
      </c>
      <c r="Q273" s="1" t="s">
        <v>19005</v>
      </c>
      <c r="R273" s="1" t="s">
        <v>92</v>
      </c>
      <c r="S273" s="1" t="s">
        <v>19005</v>
      </c>
      <c r="T273" s="1" t="s">
        <v>40</v>
      </c>
      <c r="U273" s="1" t="s">
        <v>19005</v>
      </c>
      <c r="V273">
        <v>1</v>
      </c>
      <c r="W273" s="1" t="s">
        <v>92</v>
      </c>
      <c r="X273" s="1"/>
      <c r="Y273" s="1"/>
      <c r="Z273" s="1"/>
      <c r="AA273" s="1" t="s">
        <v>30</v>
      </c>
      <c r="AB273" s="1" t="s">
        <v>30</v>
      </c>
      <c r="AC273" s="1" t="s">
        <v>30</v>
      </c>
      <c r="AD273" s="1" t="s">
        <v>30</v>
      </c>
      <c r="AE273" s="1" t="s">
        <v>19006</v>
      </c>
    </row>
    <row r="274" spans="1:31">
      <c r="A274" s="1" t="s">
        <v>11605</v>
      </c>
      <c r="B274" s="1" t="s">
        <v>30</v>
      </c>
      <c r="C274" s="1" t="s">
        <v>15643</v>
      </c>
      <c r="D274">
        <v>0</v>
      </c>
      <c r="E274" s="1" t="s">
        <v>4395</v>
      </c>
      <c r="F274" s="1" t="s">
        <v>15644</v>
      </c>
      <c r="G274" s="1" t="s">
        <v>15645</v>
      </c>
      <c r="H274" s="1" t="s">
        <v>15646</v>
      </c>
      <c r="I274" s="1" t="s">
        <v>15647</v>
      </c>
      <c r="J274" s="2">
        <v>43529</v>
      </c>
      <c r="K274" s="3">
        <v>0.8727893518518518</v>
      </c>
      <c r="L274">
        <v>20</v>
      </c>
      <c r="M274" s="2">
        <v>43529</v>
      </c>
      <c r="N274" s="3">
        <v>0.37278935185185186</v>
      </c>
      <c r="O274">
        <v>8</v>
      </c>
      <c r="P274" s="1" t="s">
        <v>132</v>
      </c>
      <c r="Q274" s="1" t="s">
        <v>15648</v>
      </c>
      <c r="R274" s="1" t="s">
        <v>92</v>
      </c>
      <c r="S274" s="1" t="s">
        <v>15648</v>
      </c>
      <c r="T274" s="1" t="s">
        <v>40</v>
      </c>
      <c r="U274" s="1" t="s">
        <v>15648</v>
      </c>
      <c r="V274">
        <v>1</v>
      </c>
      <c r="W274" s="1" t="s">
        <v>92</v>
      </c>
      <c r="X274" s="1" t="s">
        <v>40</v>
      </c>
      <c r="Y274" s="1"/>
      <c r="Z274" s="1"/>
      <c r="AA274" s="1" t="s">
        <v>30</v>
      </c>
      <c r="AB274" s="1" t="s">
        <v>30</v>
      </c>
      <c r="AC274" s="1" t="s">
        <v>30</v>
      </c>
      <c r="AD274" s="1" t="s">
        <v>30</v>
      </c>
      <c r="AE274" s="1" t="s">
        <v>15649</v>
      </c>
    </row>
    <row r="275" spans="1:31">
      <c r="A275" s="1" t="s">
        <v>11605</v>
      </c>
      <c r="B275" s="1" t="s">
        <v>30</v>
      </c>
      <c r="C275" s="1" t="s">
        <v>15643</v>
      </c>
      <c r="D275">
        <v>0</v>
      </c>
      <c r="E275" s="1" t="s">
        <v>17073</v>
      </c>
      <c r="F275" s="1" t="s">
        <v>17074</v>
      </c>
      <c r="G275" s="1" t="s">
        <v>17075</v>
      </c>
      <c r="H275" s="1" t="s">
        <v>17076</v>
      </c>
      <c r="I275" s="1" t="s">
        <v>17077</v>
      </c>
      <c r="J275" s="2">
        <v>43529</v>
      </c>
      <c r="K275" s="3">
        <v>0.8727893518518518</v>
      </c>
      <c r="L275">
        <v>20</v>
      </c>
      <c r="M275" s="2">
        <v>43529</v>
      </c>
      <c r="N275" s="3">
        <v>0.37278935185185186</v>
      </c>
      <c r="O275">
        <v>8</v>
      </c>
      <c r="P275" s="1" t="s">
        <v>132</v>
      </c>
      <c r="Q275" s="1" t="s">
        <v>17078</v>
      </c>
      <c r="R275" s="1" t="s">
        <v>92</v>
      </c>
      <c r="S275" s="1" t="s">
        <v>17078</v>
      </c>
      <c r="T275" s="1" t="s">
        <v>49</v>
      </c>
      <c r="U275" s="1" t="s">
        <v>17078</v>
      </c>
      <c r="V275">
        <v>1</v>
      </c>
      <c r="W275" s="1"/>
      <c r="X275" s="1"/>
      <c r="Y275" s="1"/>
      <c r="Z275" s="1"/>
      <c r="AA275" s="1" t="s">
        <v>30</v>
      </c>
      <c r="AB275" s="1" t="s">
        <v>30</v>
      </c>
      <c r="AC275" s="1" t="s">
        <v>30</v>
      </c>
      <c r="AD275" s="1" t="s">
        <v>30</v>
      </c>
      <c r="AE275" s="1" t="s">
        <v>15649</v>
      </c>
    </row>
    <row r="276" spans="1:31">
      <c r="A276" s="1" t="s">
        <v>11605</v>
      </c>
      <c r="B276" s="1" t="s">
        <v>30</v>
      </c>
      <c r="C276" s="1" t="s">
        <v>16925</v>
      </c>
      <c r="D276">
        <v>0</v>
      </c>
      <c r="E276" s="1" t="s">
        <v>7059</v>
      </c>
      <c r="F276" s="1" t="s">
        <v>16926</v>
      </c>
      <c r="G276" s="1" t="s">
        <v>16927</v>
      </c>
      <c r="H276" s="1" t="s">
        <v>16928</v>
      </c>
      <c r="I276" s="1" t="s">
        <v>16929</v>
      </c>
      <c r="J276" s="2">
        <v>43529</v>
      </c>
      <c r="K276" s="3">
        <v>0.87298611111111113</v>
      </c>
      <c r="L276">
        <v>20</v>
      </c>
      <c r="M276" s="2">
        <v>43529</v>
      </c>
      <c r="N276" s="3">
        <v>0.37298611111111113</v>
      </c>
      <c r="O276">
        <v>8</v>
      </c>
      <c r="P276" s="1" t="s">
        <v>132</v>
      </c>
      <c r="Q276" s="1" t="s">
        <v>16930</v>
      </c>
      <c r="R276" s="1" t="s">
        <v>92</v>
      </c>
      <c r="S276" s="1" t="s">
        <v>16930</v>
      </c>
      <c r="T276" s="1" t="s">
        <v>40</v>
      </c>
      <c r="U276" s="1" t="s">
        <v>16930</v>
      </c>
      <c r="V276">
        <v>1</v>
      </c>
      <c r="W276" s="1" t="s">
        <v>92</v>
      </c>
      <c r="X276" s="1"/>
      <c r="Y276" s="1"/>
      <c r="Z276" s="1"/>
      <c r="AA276" s="1" t="s">
        <v>30</v>
      </c>
      <c r="AB276" s="1" t="s">
        <v>30</v>
      </c>
      <c r="AC276" s="1" t="s">
        <v>30</v>
      </c>
      <c r="AD276" s="1" t="s">
        <v>30</v>
      </c>
      <c r="AE276" s="1" t="s">
        <v>16931</v>
      </c>
    </row>
    <row r="277" spans="1:31">
      <c r="A277" s="1" t="s">
        <v>11605</v>
      </c>
      <c r="B277" s="1" t="s">
        <v>30</v>
      </c>
      <c r="C277" s="1" t="s">
        <v>14811</v>
      </c>
      <c r="D277">
        <v>0</v>
      </c>
      <c r="E277" s="1" t="s">
        <v>3326</v>
      </c>
      <c r="F277" s="1" t="s">
        <v>14812</v>
      </c>
      <c r="G277" s="1" t="s">
        <v>14813</v>
      </c>
      <c r="H277" s="1" t="s">
        <v>14814</v>
      </c>
      <c r="I277" s="1" t="s">
        <v>14815</v>
      </c>
      <c r="J277" s="2">
        <v>43529</v>
      </c>
      <c r="K277" s="3">
        <v>0.87318287037037035</v>
      </c>
      <c r="L277">
        <v>20</v>
      </c>
      <c r="M277" s="2">
        <v>43529</v>
      </c>
      <c r="N277" s="3">
        <v>0.37318287037037035</v>
      </c>
      <c r="O277">
        <v>8</v>
      </c>
      <c r="P277" s="1" t="s">
        <v>132</v>
      </c>
      <c r="Q277" s="1" t="s">
        <v>14816</v>
      </c>
      <c r="R277" s="1" t="s">
        <v>92</v>
      </c>
      <c r="S277" s="1" t="s">
        <v>14816</v>
      </c>
      <c r="T277" s="1" t="s">
        <v>40</v>
      </c>
      <c r="U277" s="1" t="s">
        <v>14816</v>
      </c>
      <c r="V277">
        <v>1</v>
      </c>
      <c r="W277" s="1" t="s">
        <v>92</v>
      </c>
      <c r="X277" s="1" t="s">
        <v>6925</v>
      </c>
      <c r="Y277" s="1" t="s">
        <v>2110</v>
      </c>
      <c r="Z277" s="1"/>
      <c r="AA277" s="1" t="s">
        <v>30</v>
      </c>
      <c r="AB277" s="1" t="s">
        <v>30</v>
      </c>
      <c r="AC277" s="1" t="s">
        <v>30</v>
      </c>
      <c r="AD277" s="1" t="s">
        <v>30</v>
      </c>
      <c r="AE277" s="1" t="s">
        <v>14817</v>
      </c>
    </row>
    <row r="278" spans="1:31">
      <c r="A278" s="1" t="s">
        <v>11605</v>
      </c>
      <c r="B278" s="1" t="s">
        <v>30</v>
      </c>
      <c r="C278" s="1" t="s">
        <v>14976</v>
      </c>
      <c r="D278">
        <v>0</v>
      </c>
      <c r="E278" s="1" t="s">
        <v>14977</v>
      </c>
      <c r="F278" s="1" t="s">
        <v>14978</v>
      </c>
      <c r="G278" s="1" t="s">
        <v>14979</v>
      </c>
      <c r="H278" s="1" t="s">
        <v>14980</v>
      </c>
      <c r="I278" s="1" t="s">
        <v>14981</v>
      </c>
      <c r="J278" s="2">
        <v>43529</v>
      </c>
      <c r="K278" s="3">
        <v>0.87337962962962967</v>
      </c>
      <c r="L278">
        <v>20</v>
      </c>
      <c r="M278" s="2">
        <v>43529</v>
      </c>
      <c r="N278" s="3">
        <v>0.37337962962962962</v>
      </c>
      <c r="O278">
        <v>8</v>
      </c>
      <c r="P278" s="1" t="s">
        <v>92</v>
      </c>
      <c r="Q278" s="1" t="s">
        <v>14982</v>
      </c>
      <c r="R278" s="1" t="s">
        <v>132</v>
      </c>
      <c r="S278" s="1" t="s">
        <v>14982</v>
      </c>
      <c r="T278" s="1" t="s">
        <v>49</v>
      </c>
      <c r="U278" s="1" t="s">
        <v>14982</v>
      </c>
      <c r="V278">
        <v>1</v>
      </c>
      <c r="W278" s="1" t="s">
        <v>92</v>
      </c>
      <c r="X278" s="1" t="s">
        <v>209</v>
      </c>
      <c r="Y278" s="1"/>
      <c r="Z278" s="1"/>
      <c r="AA278" s="1" t="s">
        <v>30</v>
      </c>
      <c r="AB278" s="1" t="s">
        <v>30</v>
      </c>
      <c r="AC278" s="1" t="s">
        <v>30</v>
      </c>
      <c r="AD278" s="1" t="s">
        <v>30</v>
      </c>
      <c r="AE278" s="1" t="s">
        <v>14983</v>
      </c>
    </row>
    <row r="279" spans="1:31">
      <c r="A279" s="1" t="s">
        <v>11605</v>
      </c>
      <c r="B279" s="1" t="s">
        <v>30</v>
      </c>
      <c r="C279" s="1" t="s">
        <v>14694</v>
      </c>
      <c r="D279">
        <v>0</v>
      </c>
      <c r="E279" s="1" t="s">
        <v>14695</v>
      </c>
      <c r="F279" s="1" t="s">
        <v>14696</v>
      </c>
      <c r="G279" s="1" t="s">
        <v>14697</v>
      </c>
      <c r="H279" s="1" t="s">
        <v>14698</v>
      </c>
      <c r="I279" s="1" t="s">
        <v>14699</v>
      </c>
      <c r="J279" s="2">
        <v>43529</v>
      </c>
      <c r="K279" s="3">
        <v>0.87357638888888889</v>
      </c>
      <c r="L279">
        <v>20</v>
      </c>
      <c r="M279" s="2">
        <v>43529</v>
      </c>
      <c r="N279" s="3">
        <v>0.37357638888888889</v>
      </c>
      <c r="O279">
        <v>8</v>
      </c>
      <c r="P279" s="1" t="s">
        <v>92</v>
      </c>
      <c r="Q279" s="1" t="s">
        <v>14700</v>
      </c>
      <c r="R279" s="1" t="s">
        <v>132</v>
      </c>
      <c r="S279" s="1" t="s">
        <v>14700</v>
      </c>
      <c r="T279" s="1" t="s">
        <v>40</v>
      </c>
      <c r="U279" s="1" t="s">
        <v>14700</v>
      </c>
      <c r="V279">
        <v>1</v>
      </c>
      <c r="W279" s="1" t="s">
        <v>92</v>
      </c>
      <c r="X279" s="1" t="s">
        <v>132</v>
      </c>
      <c r="Y279" s="1"/>
      <c r="Z279" s="1"/>
      <c r="AA279" s="1" t="s">
        <v>30</v>
      </c>
      <c r="AB279" s="1" t="s">
        <v>30</v>
      </c>
      <c r="AC279" s="1" t="s">
        <v>30</v>
      </c>
      <c r="AD279" s="1" t="s">
        <v>30</v>
      </c>
      <c r="AE279" s="1" t="s">
        <v>14701</v>
      </c>
    </row>
    <row r="280" spans="1:31">
      <c r="A280" s="1" t="s">
        <v>11605</v>
      </c>
      <c r="B280" s="1" t="s">
        <v>30</v>
      </c>
      <c r="C280" s="1" t="s">
        <v>14638</v>
      </c>
      <c r="D280">
        <v>0</v>
      </c>
      <c r="E280" s="1" t="s">
        <v>5073</v>
      </c>
      <c r="F280" s="1" t="s">
        <v>14639</v>
      </c>
      <c r="G280" s="1" t="s">
        <v>14640</v>
      </c>
      <c r="H280" s="1" t="s">
        <v>14641</v>
      </c>
      <c r="I280" s="1" t="s">
        <v>14642</v>
      </c>
      <c r="J280" s="2">
        <v>43529</v>
      </c>
      <c r="K280" s="3">
        <v>0.8737731481481481</v>
      </c>
      <c r="L280">
        <v>20</v>
      </c>
      <c r="M280" s="2">
        <v>43529</v>
      </c>
      <c r="N280" s="3">
        <v>0.37377314814814816</v>
      </c>
      <c r="O280">
        <v>8</v>
      </c>
      <c r="P280" s="1" t="s">
        <v>92</v>
      </c>
      <c r="Q280" s="1" t="s">
        <v>14643</v>
      </c>
      <c r="R280" s="1" t="s">
        <v>132</v>
      </c>
      <c r="S280" s="1" t="s">
        <v>14643</v>
      </c>
      <c r="T280" s="1" t="s">
        <v>40</v>
      </c>
      <c r="U280" s="1" t="s">
        <v>14643</v>
      </c>
      <c r="V280">
        <v>1</v>
      </c>
      <c r="W280" s="1" t="s">
        <v>92</v>
      </c>
      <c r="X280" s="1" t="s">
        <v>14604</v>
      </c>
      <c r="Y280" s="1"/>
      <c r="Z280" s="1"/>
      <c r="AA280" s="1" t="s">
        <v>30</v>
      </c>
      <c r="AB280" s="1" t="s">
        <v>30</v>
      </c>
      <c r="AC280" s="1" t="s">
        <v>30</v>
      </c>
      <c r="AD280" s="1" t="s">
        <v>30</v>
      </c>
      <c r="AE280" s="1" t="s">
        <v>14644</v>
      </c>
    </row>
    <row r="281" spans="1:31">
      <c r="A281" s="1" t="s">
        <v>11605</v>
      </c>
      <c r="B281" s="1" t="s">
        <v>30</v>
      </c>
      <c r="C281" s="1" t="s">
        <v>20066</v>
      </c>
      <c r="D281">
        <v>0</v>
      </c>
      <c r="E281" s="1" t="s">
        <v>8993</v>
      </c>
      <c r="F281" s="1" t="s">
        <v>20067</v>
      </c>
      <c r="G281" s="1" t="s">
        <v>20068</v>
      </c>
      <c r="H281" s="1" t="s">
        <v>20069</v>
      </c>
      <c r="I281" s="1" t="s">
        <v>20070</v>
      </c>
      <c r="J281" s="2">
        <v>43529</v>
      </c>
      <c r="K281" s="3">
        <v>0.87396990740740743</v>
      </c>
      <c r="L281">
        <v>20</v>
      </c>
      <c r="M281" s="2">
        <v>43529</v>
      </c>
      <c r="N281" s="3">
        <v>0.37396990740740743</v>
      </c>
      <c r="O281">
        <v>8</v>
      </c>
      <c r="P281" s="1" t="s">
        <v>92</v>
      </c>
      <c r="Q281" s="1" t="s">
        <v>20071</v>
      </c>
      <c r="R281" s="1" t="s">
        <v>132</v>
      </c>
      <c r="S281" s="1" t="s">
        <v>20071</v>
      </c>
      <c r="T281" s="1" t="s">
        <v>49</v>
      </c>
      <c r="U281" s="1" t="s">
        <v>20071</v>
      </c>
      <c r="V281">
        <v>1</v>
      </c>
      <c r="W281" s="1" t="s">
        <v>92</v>
      </c>
      <c r="X281" s="1"/>
      <c r="Y281" s="1"/>
      <c r="Z281" s="1"/>
      <c r="AA281" s="1" t="s">
        <v>30</v>
      </c>
      <c r="AB281" s="1" t="s">
        <v>30</v>
      </c>
      <c r="AC281" s="1" t="s">
        <v>30</v>
      </c>
      <c r="AD281" s="1" t="s">
        <v>30</v>
      </c>
      <c r="AE281" s="1" t="s">
        <v>20072</v>
      </c>
    </row>
    <row r="282" spans="1:31">
      <c r="A282" s="1" t="s">
        <v>11605</v>
      </c>
      <c r="B282" s="1" t="s">
        <v>30</v>
      </c>
      <c r="C282" s="1" t="s">
        <v>14287</v>
      </c>
      <c r="D282">
        <v>0</v>
      </c>
      <c r="E282" s="1" t="s">
        <v>2359</v>
      </c>
      <c r="F282" s="1" t="s">
        <v>14288</v>
      </c>
      <c r="G282" s="1" t="s">
        <v>14289</v>
      </c>
      <c r="H282" s="1" t="s">
        <v>14290</v>
      </c>
      <c r="I282" s="1" t="s">
        <v>14291</v>
      </c>
      <c r="J282" s="2">
        <v>43529</v>
      </c>
      <c r="K282" s="3">
        <v>0.87416666666666665</v>
      </c>
      <c r="L282">
        <v>20</v>
      </c>
      <c r="M282" s="2">
        <v>43529</v>
      </c>
      <c r="N282" s="3">
        <v>0.37416666666666665</v>
      </c>
      <c r="O282">
        <v>8</v>
      </c>
      <c r="P282" s="1" t="s">
        <v>92</v>
      </c>
      <c r="Q282" s="1" t="s">
        <v>14292</v>
      </c>
      <c r="R282" s="1" t="s">
        <v>132</v>
      </c>
      <c r="S282" s="1" t="s">
        <v>14292</v>
      </c>
      <c r="T282" s="1" t="s">
        <v>49</v>
      </c>
      <c r="U282" s="1" t="s">
        <v>14292</v>
      </c>
      <c r="V282">
        <v>1</v>
      </c>
      <c r="W282" s="1" t="s">
        <v>92</v>
      </c>
      <c r="X282" s="1" t="s">
        <v>2110</v>
      </c>
      <c r="Y282" s="1"/>
      <c r="Z282" s="1"/>
      <c r="AA282" s="1" t="s">
        <v>30</v>
      </c>
      <c r="AB282" s="1" t="s">
        <v>30</v>
      </c>
      <c r="AC282" s="1" t="s">
        <v>30</v>
      </c>
      <c r="AD282" s="1" t="s">
        <v>30</v>
      </c>
      <c r="AE282" s="1" t="s">
        <v>14293</v>
      </c>
    </row>
    <row r="283" spans="1:31">
      <c r="A283" s="1" t="s">
        <v>11605</v>
      </c>
      <c r="B283" s="1" t="s">
        <v>30</v>
      </c>
      <c r="C283" s="1" t="s">
        <v>14450</v>
      </c>
      <c r="D283">
        <v>0</v>
      </c>
      <c r="E283" s="1" t="s">
        <v>2532</v>
      </c>
      <c r="F283" s="1" t="s">
        <v>14451</v>
      </c>
      <c r="G283" s="1" t="s">
        <v>14452</v>
      </c>
      <c r="H283" s="1" t="s">
        <v>14453</v>
      </c>
      <c r="I283" s="1" t="s">
        <v>14454</v>
      </c>
      <c r="J283" s="2">
        <v>43529</v>
      </c>
      <c r="K283" s="3">
        <v>0.87436342592592597</v>
      </c>
      <c r="L283">
        <v>20</v>
      </c>
      <c r="M283" s="2">
        <v>43529</v>
      </c>
      <c r="N283" s="3">
        <v>0.37436342592592592</v>
      </c>
      <c r="O283">
        <v>8</v>
      </c>
      <c r="P283" s="1" t="s">
        <v>132</v>
      </c>
      <c r="Q283" s="1" t="s">
        <v>14455</v>
      </c>
      <c r="R283" s="1" t="s">
        <v>92</v>
      </c>
      <c r="S283" s="1" t="s">
        <v>14455</v>
      </c>
      <c r="T283" s="1" t="s">
        <v>40</v>
      </c>
      <c r="U283" s="1" t="s">
        <v>14455</v>
      </c>
      <c r="V283">
        <v>1</v>
      </c>
      <c r="W283" s="1" t="s">
        <v>92</v>
      </c>
      <c r="X283" s="1" t="s">
        <v>14355</v>
      </c>
      <c r="Y283" s="1"/>
      <c r="Z283" s="1"/>
      <c r="AA283" s="1" t="s">
        <v>30</v>
      </c>
      <c r="AB283" s="1" t="s">
        <v>30</v>
      </c>
      <c r="AC283" s="1" t="s">
        <v>30</v>
      </c>
      <c r="AD283" s="1" t="s">
        <v>30</v>
      </c>
      <c r="AE283" s="1" t="s">
        <v>14456</v>
      </c>
    </row>
    <row r="284" spans="1:31">
      <c r="A284" s="1" t="s">
        <v>11605</v>
      </c>
      <c r="B284" s="1" t="s">
        <v>30</v>
      </c>
      <c r="C284" s="1" t="s">
        <v>15082</v>
      </c>
      <c r="D284">
        <v>0</v>
      </c>
      <c r="E284" s="1" t="s">
        <v>15083</v>
      </c>
      <c r="F284" s="1" t="s">
        <v>15084</v>
      </c>
      <c r="G284" s="1" t="s">
        <v>15085</v>
      </c>
      <c r="H284" s="1" t="s">
        <v>15086</v>
      </c>
      <c r="I284" s="1" t="s">
        <v>15087</v>
      </c>
      <c r="J284" s="2">
        <v>43529</v>
      </c>
      <c r="K284" s="3">
        <v>0.87456018518518519</v>
      </c>
      <c r="L284">
        <v>20</v>
      </c>
      <c r="M284" s="2">
        <v>43529</v>
      </c>
      <c r="N284" s="3">
        <v>0.37456018518518519</v>
      </c>
      <c r="O284">
        <v>8</v>
      </c>
      <c r="P284" s="1" t="s">
        <v>132</v>
      </c>
      <c r="Q284" s="1" t="s">
        <v>15088</v>
      </c>
      <c r="R284" s="1" t="s">
        <v>49</v>
      </c>
      <c r="S284" s="1" t="s">
        <v>15088</v>
      </c>
      <c r="T284" s="1" t="s">
        <v>40</v>
      </c>
      <c r="U284" s="1" t="s">
        <v>15088</v>
      </c>
      <c r="V284">
        <v>1</v>
      </c>
      <c r="W284" s="1" t="s">
        <v>92</v>
      </c>
      <c r="X284" s="1" t="s">
        <v>49</v>
      </c>
      <c r="Y284" s="1"/>
      <c r="Z284" s="1"/>
      <c r="AA284" s="1" t="s">
        <v>30</v>
      </c>
      <c r="AB284" s="1" t="s">
        <v>30</v>
      </c>
      <c r="AC284" s="1" t="s">
        <v>30</v>
      </c>
      <c r="AD284" s="1" t="s">
        <v>30</v>
      </c>
      <c r="AE284" s="1" t="s">
        <v>15089</v>
      </c>
    </row>
    <row r="285" spans="1:31">
      <c r="A285" s="1" t="s">
        <v>11605</v>
      </c>
      <c r="B285" s="1" t="s">
        <v>30</v>
      </c>
      <c r="C285" s="1" t="s">
        <v>14589</v>
      </c>
      <c r="D285">
        <v>0</v>
      </c>
      <c r="E285" s="1" t="s">
        <v>14590</v>
      </c>
      <c r="F285" s="1" t="s">
        <v>14591</v>
      </c>
      <c r="G285" s="1" t="s">
        <v>14592</v>
      </c>
      <c r="H285" s="1" t="s">
        <v>14593</v>
      </c>
      <c r="I285" s="1" t="s">
        <v>14594</v>
      </c>
      <c r="J285" s="2">
        <v>43529</v>
      </c>
      <c r="K285" s="3">
        <v>0.87475694444444441</v>
      </c>
      <c r="L285">
        <v>20</v>
      </c>
      <c r="M285" s="2">
        <v>43529</v>
      </c>
      <c r="N285" s="3">
        <v>0.37475694444444446</v>
      </c>
      <c r="O285">
        <v>8</v>
      </c>
      <c r="P285" s="1" t="s">
        <v>49</v>
      </c>
      <c r="Q285" s="1" t="s">
        <v>14595</v>
      </c>
      <c r="R285" s="1" t="s">
        <v>92</v>
      </c>
      <c r="S285" s="1" t="s">
        <v>14595</v>
      </c>
      <c r="T285" s="1" t="s">
        <v>132</v>
      </c>
      <c r="U285" s="1" t="s">
        <v>14595</v>
      </c>
      <c r="V285">
        <v>1</v>
      </c>
      <c r="W285" s="1" t="s">
        <v>92</v>
      </c>
      <c r="X285" s="1" t="s">
        <v>14355</v>
      </c>
      <c r="Y285" s="1"/>
      <c r="Z285" s="1"/>
      <c r="AA285" s="1" t="s">
        <v>30</v>
      </c>
      <c r="AB285" s="1" t="s">
        <v>30</v>
      </c>
      <c r="AC285" s="1" t="s">
        <v>30</v>
      </c>
      <c r="AD285" s="1" t="s">
        <v>30</v>
      </c>
      <c r="AE285" s="1" t="s">
        <v>14596</v>
      </c>
    </row>
    <row r="286" spans="1:31">
      <c r="A286" s="1" t="s">
        <v>11605</v>
      </c>
      <c r="B286" s="1" t="s">
        <v>30</v>
      </c>
      <c r="C286" s="1" t="s">
        <v>14589</v>
      </c>
      <c r="D286">
        <v>0</v>
      </c>
      <c r="E286" s="1" t="s">
        <v>5597</v>
      </c>
      <c r="F286" s="1" t="s">
        <v>15874</v>
      </c>
      <c r="G286" s="1" t="s">
        <v>15875</v>
      </c>
      <c r="H286" s="1" t="s">
        <v>15876</v>
      </c>
      <c r="I286" s="1" t="s">
        <v>15877</v>
      </c>
      <c r="J286" s="2">
        <v>43529</v>
      </c>
      <c r="K286" s="3">
        <v>0.87475694444444441</v>
      </c>
      <c r="L286">
        <v>20</v>
      </c>
      <c r="M286" s="2">
        <v>43529</v>
      </c>
      <c r="N286" s="3">
        <v>0.37475694444444446</v>
      </c>
      <c r="O286">
        <v>8</v>
      </c>
      <c r="P286" s="1" t="s">
        <v>49</v>
      </c>
      <c r="Q286" s="1" t="s">
        <v>15878</v>
      </c>
      <c r="R286" s="1" t="s">
        <v>40</v>
      </c>
      <c r="S286" s="1" t="s">
        <v>15878</v>
      </c>
      <c r="T286" s="1" t="s">
        <v>132</v>
      </c>
      <c r="U286" s="1" t="s">
        <v>15878</v>
      </c>
      <c r="V286">
        <v>1</v>
      </c>
      <c r="W286" s="1"/>
      <c r="X286" s="1" t="s">
        <v>40</v>
      </c>
      <c r="Y286" s="1"/>
      <c r="Z286" s="1"/>
      <c r="AA286" s="1" t="s">
        <v>30</v>
      </c>
      <c r="AB286" s="1" t="s">
        <v>30</v>
      </c>
      <c r="AC286" s="1" t="s">
        <v>30</v>
      </c>
      <c r="AD286" s="1" t="s">
        <v>30</v>
      </c>
      <c r="AE286" s="1" t="s">
        <v>14596</v>
      </c>
    </row>
    <row r="287" spans="1:31">
      <c r="A287" s="1" t="s">
        <v>11605</v>
      </c>
      <c r="B287" s="1" t="s">
        <v>30</v>
      </c>
      <c r="C287" s="1" t="s">
        <v>16634</v>
      </c>
      <c r="D287">
        <v>0</v>
      </c>
      <c r="E287" s="1" t="s">
        <v>16635</v>
      </c>
      <c r="F287" s="1" t="s">
        <v>16636</v>
      </c>
      <c r="G287" s="1" t="s">
        <v>16637</v>
      </c>
      <c r="H287" s="1" t="s">
        <v>16638</v>
      </c>
      <c r="I287" s="1" t="s">
        <v>16639</v>
      </c>
      <c r="J287" s="2">
        <v>43529</v>
      </c>
      <c r="K287" s="3">
        <v>0.87495370370370373</v>
      </c>
      <c r="L287">
        <v>20</v>
      </c>
      <c r="M287" s="2">
        <v>43529</v>
      </c>
      <c r="N287" s="3">
        <v>0.37495370370370368</v>
      </c>
      <c r="O287">
        <v>8</v>
      </c>
      <c r="P287" s="1" t="s">
        <v>132</v>
      </c>
      <c r="Q287" s="1" t="s">
        <v>16640</v>
      </c>
      <c r="R287" s="1" t="s">
        <v>92</v>
      </c>
      <c r="S287" s="1" t="s">
        <v>16640</v>
      </c>
      <c r="T287" s="1" t="s">
        <v>40</v>
      </c>
      <c r="U287" s="1" t="s">
        <v>16640</v>
      </c>
      <c r="V287">
        <v>1</v>
      </c>
      <c r="W287" s="1" t="s">
        <v>92</v>
      </c>
      <c r="X287" s="1"/>
      <c r="Y287" s="1"/>
      <c r="Z287" s="1"/>
      <c r="AA287" s="1" t="s">
        <v>30</v>
      </c>
      <c r="AB287" s="1" t="s">
        <v>30</v>
      </c>
      <c r="AC287" s="1" t="s">
        <v>30</v>
      </c>
      <c r="AD287" s="1" t="s">
        <v>30</v>
      </c>
      <c r="AE287" s="1" t="s">
        <v>16641</v>
      </c>
    </row>
    <row r="288" spans="1:31">
      <c r="A288" s="1" t="s">
        <v>11605</v>
      </c>
      <c r="B288" s="1" t="s">
        <v>30</v>
      </c>
      <c r="C288" s="1" t="s">
        <v>14443</v>
      </c>
      <c r="D288">
        <v>0</v>
      </c>
      <c r="E288" s="1" t="s">
        <v>8662</v>
      </c>
      <c r="F288" s="1" t="s">
        <v>14444</v>
      </c>
      <c r="G288" s="1" t="s">
        <v>14445</v>
      </c>
      <c r="H288" s="1" t="s">
        <v>14446</v>
      </c>
      <c r="I288" s="1" t="s">
        <v>14447</v>
      </c>
      <c r="J288" s="2">
        <v>43529</v>
      </c>
      <c r="K288" s="3">
        <v>0.87515046296296295</v>
      </c>
      <c r="L288">
        <v>21</v>
      </c>
      <c r="M288" s="2">
        <v>43529</v>
      </c>
      <c r="N288" s="3">
        <v>0.37515046296296295</v>
      </c>
      <c r="O288">
        <v>9</v>
      </c>
      <c r="P288" s="1" t="s">
        <v>132</v>
      </c>
      <c r="Q288" s="1" t="s">
        <v>14448</v>
      </c>
      <c r="R288" s="1" t="s">
        <v>92</v>
      </c>
      <c r="S288" s="1" t="s">
        <v>14448</v>
      </c>
      <c r="T288" s="1" t="s">
        <v>40</v>
      </c>
      <c r="U288" s="1" t="s">
        <v>14448</v>
      </c>
      <c r="V288">
        <v>1</v>
      </c>
      <c r="W288" s="1" t="s">
        <v>92</v>
      </c>
      <c r="X288" s="1" t="s">
        <v>14355</v>
      </c>
      <c r="Y288" s="1"/>
      <c r="Z288" s="1"/>
      <c r="AA288" s="1" t="s">
        <v>30</v>
      </c>
      <c r="AB288" s="1" t="s">
        <v>30</v>
      </c>
      <c r="AC288" s="1" t="s">
        <v>30</v>
      </c>
      <c r="AD288" s="1" t="s">
        <v>30</v>
      </c>
      <c r="AE288" s="1" t="s">
        <v>14449</v>
      </c>
    </row>
    <row r="289" spans="1:31">
      <c r="A289" s="1" t="s">
        <v>11605</v>
      </c>
      <c r="B289" s="1" t="s">
        <v>30</v>
      </c>
      <c r="C289" s="1" t="s">
        <v>11709</v>
      </c>
      <c r="D289">
        <v>0</v>
      </c>
      <c r="E289" s="1" t="s">
        <v>2572</v>
      </c>
      <c r="F289" s="1" t="s">
        <v>11710</v>
      </c>
      <c r="G289" s="1" t="s">
        <v>11711</v>
      </c>
      <c r="H289" s="1" t="s">
        <v>11712</v>
      </c>
      <c r="I289" s="1" t="s">
        <v>11713</v>
      </c>
      <c r="J289" s="2">
        <v>43529</v>
      </c>
      <c r="K289" s="3">
        <v>0.87534722222222228</v>
      </c>
      <c r="L289">
        <v>21</v>
      </c>
      <c r="M289" s="2">
        <v>43529</v>
      </c>
      <c r="N289" s="3">
        <v>0.37534722222222222</v>
      </c>
      <c r="O289">
        <v>9</v>
      </c>
      <c r="P289" s="1" t="s">
        <v>132</v>
      </c>
      <c r="Q289" s="1" t="s">
        <v>11714</v>
      </c>
      <c r="R289" s="1" t="s">
        <v>92</v>
      </c>
      <c r="S289" s="1" t="s">
        <v>11714</v>
      </c>
      <c r="T289" s="1" t="s">
        <v>40</v>
      </c>
      <c r="U289" s="1" t="s">
        <v>11714</v>
      </c>
      <c r="V289">
        <v>1</v>
      </c>
      <c r="W289" s="1" t="s">
        <v>132</v>
      </c>
      <c r="X289" s="1" t="s">
        <v>49</v>
      </c>
      <c r="Y289" s="1" t="s">
        <v>209</v>
      </c>
      <c r="Z289" s="1" t="s">
        <v>92</v>
      </c>
      <c r="AA289" s="1" t="s">
        <v>30</v>
      </c>
      <c r="AB289" s="1" t="s">
        <v>30</v>
      </c>
      <c r="AC289" s="1" t="s">
        <v>30</v>
      </c>
      <c r="AD289" s="1" t="s">
        <v>30</v>
      </c>
      <c r="AE289" s="1" t="s">
        <v>11715</v>
      </c>
    </row>
    <row r="290" spans="1:31">
      <c r="A290" s="1" t="s">
        <v>11605</v>
      </c>
      <c r="B290" s="1" t="s">
        <v>30</v>
      </c>
      <c r="C290" s="1" t="s">
        <v>15552</v>
      </c>
      <c r="D290">
        <v>0</v>
      </c>
      <c r="E290" s="1" t="s">
        <v>15553</v>
      </c>
      <c r="F290" s="1" t="s">
        <v>15554</v>
      </c>
      <c r="G290" s="1" t="s">
        <v>15555</v>
      </c>
      <c r="H290" s="1" t="s">
        <v>15556</v>
      </c>
      <c r="I290" s="1" t="s">
        <v>15557</v>
      </c>
      <c r="J290" s="2">
        <v>43529</v>
      </c>
      <c r="K290" s="3">
        <v>0.87554398148148149</v>
      </c>
      <c r="L290">
        <v>21</v>
      </c>
      <c r="M290" s="2">
        <v>43529</v>
      </c>
      <c r="N290" s="3">
        <v>0.37554398148148149</v>
      </c>
      <c r="O290">
        <v>9</v>
      </c>
      <c r="P290" s="1" t="s">
        <v>132</v>
      </c>
      <c r="Q290" s="1" t="s">
        <v>15558</v>
      </c>
      <c r="R290" s="1" t="s">
        <v>92</v>
      </c>
      <c r="S290" s="1" t="s">
        <v>15558</v>
      </c>
      <c r="T290" s="1" t="s">
        <v>40</v>
      </c>
      <c r="U290" s="1" t="s">
        <v>15558</v>
      </c>
      <c r="V290">
        <v>1</v>
      </c>
      <c r="W290" s="1" t="s">
        <v>92</v>
      </c>
      <c r="X290" s="1" t="s">
        <v>40</v>
      </c>
      <c r="Y290" s="1"/>
      <c r="Z290" s="1"/>
      <c r="AA290" s="1" t="s">
        <v>30</v>
      </c>
      <c r="AB290" s="1" t="s">
        <v>30</v>
      </c>
      <c r="AC290" s="1" t="s">
        <v>30</v>
      </c>
      <c r="AD290" s="1" t="s">
        <v>30</v>
      </c>
      <c r="AE290" s="1" t="s">
        <v>15559</v>
      </c>
    </row>
    <row r="291" spans="1:31">
      <c r="A291" s="1" t="s">
        <v>11605</v>
      </c>
      <c r="B291" s="1" t="s">
        <v>30</v>
      </c>
      <c r="C291" s="1" t="s">
        <v>14715</v>
      </c>
      <c r="D291">
        <v>0</v>
      </c>
      <c r="E291" s="1" t="s">
        <v>2194</v>
      </c>
      <c r="F291" s="1" t="s">
        <v>14716</v>
      </c>
      <c r="G291" s="1" t="s">
        <v>14717</v>
      </c>
      <c r="H291" s="1" t="s">
        <v>14718</v>
      </c>
      <c r="I291" s="1" t="s">
        <v>14719</v>
      </c>
      <c r="J291" s="2">
        <v>43529</v>
      </c>
      <c r="K291" s="3">
        <v>0.8756828703703704</v>
      </c>
      <c r="L291">
        <v>21</v>
      </c>
      <c r="M291" s="2">
        <v>43529</v>
      </c>
      <c r="N291" s="3">
        <v>0.37568287037037035</v>
      </c>
      <c r="O291">
        <v>9</v>
      </c>
      <c r="P291" s="1" t="s">
        <v>132</v>
      </c>
      <c r="Q291" s="1" t="s">
        <v>14720</v>
      </c>
      <c r="R291" s="1" t="s">
        <v>40</v>
      </c>
      <c r="S291" s="1" t="s">
        <v>14720</v>
      </c>
      <c r="T291" s="1" t="s">
        <v>49</v>
      </c>
      <c r="U291" s="1" t="s">
        <v>14720</v>
      </c>
      <c r="V291">
        <v>1</v>
      </c>
      <c r="W291" s="1" t="s">
        <v>92</v>
      </c>
      <c r="X291" s="1" t="s">
        <v>189</v>
      </c>
      <c r="Y291" s="1"/>
      <c r="Z291" s="1"/>
      <c r="AA291" s="1" t="s">
        <v>30</v>
      </c>
      <c r="AB291" s="1" t="s">
        <v>30</v>
      </c>
      <c r="AC291" s="1" t="s">
        <v>30</v>
      </c>
      <c r="AD291" s="1" t="s">
        <v>30</v>
      </c>
      <c r="AE291" s="1" t="s">
        <v>14721</v>
      </c>
    </row>
    <row r="292" spans="1:31">
      <c r="A292" s="1" t="s">
        <v>11605</v>
      </c>
      <c r="B292" s="1" t="s">
        <v>30</v>
      </c>
      <c r="C292" s="1" t="s">
        <v>14715</v>
      </c>
      <c r="D292">
        <v>0</v>
      </c>
      <c r="E292" s="1" t="s">
        <v>15573</v>
      </c>
      <c r="F292" s="1" t="s">
        <v>15574</v>
      </c>
      <c r="G292" s="1" t="s">
        <v>15575</v>
      </c>
      <c r="H292" s="1" t="s">
        <v>15576</v>
      </c>
      <c r="I292" s="1" t="s">
        <v>15577</v>
      </c>
      <c r="J292" s="2">
        <v>43529</v>
      </c>
      <c r="K292" s="3">
        <v>0.8756828703703704</v>
      </c>
      <c r="L292">
        <v>21</v>
      </c>
      <c r="M292" s="2">
        <v>43529</v>
      </c>
      <c r="N292" s="3">
        <v>0.37568287037037035</v>
      </c>
      <c r="O292">
        <v>9</v>
      </c>
      <c r="P292" s="1" t="s">
        <v>132</v>
      </c>
      <c r="Q292" s="1" t="s">
        <v>15578</v>
      </c>
      <c r="R292" s="1" t="s">
        <v>92</v>
      </c>
      <c r="S292" s="1" t="s">
        <v>15578</v>
      </c>
      <c r="T292" s="1" t="s">
        <v>49</v>
      </c>
      <c r="U292" s="1" t="s">
        <v>15578</v>
      </c>
      <c r="V292">
        <v>1</v>
      </c>
      <c r="W292" s="1"/>
      <c r="X292" s="1" t="s">
        <v>40</v>
      </c>
      <c r="Y292" s="1"/>
      <c r="Z292" s="1"/>
      <c r="AA292" s="1" t="s">
        <v>30</v>
      </c>
      <c r="AB292" s="1" t="s">
        <v>30</v>
      </c>
      <c r="AC292" s="1" t="s">
        <v>30</v>
      </c>
      <c r="AD292" s="1" t="s">
        <v>30</v>
      </c>
      <c r="AE292" s="1" t="s">
        <v>14721</v>
      </c>
    </row>
    <row r="293" spans="1:31">
      <c r="A293" s="1" t="s">
        <v>11605</v>
      </c>
      <c r="B293" s="1" t="s">
        <v>30</v>
      </c>
      <c r="C293" s="1" t="s">
        <v>16605</v>
      </c>
      <c r="D293">
        <v>0</v>
      </c>
      <c r="E293" s="1" t="s">
        <v>8810</v>
      </c>
      <c r="F293" s="1" t="s">
        <v>16606</v>
      </c>
      <c r="G293" s="1" t="s">
        <v>16607</v>
      </c>
      <c r="H293" s="1" t="s">
        <v>16608</v>
      </c>
      <c r="I293" s="1" t="s">
        <v>16609</v>
      </c>
      <c r="J293" s="2">
        <v>43529</v>
      </c>
      <c r="K293" s="3">
        <v>0.87587962962962962</v>
      </c>
      <c r="L293">
        <v>21</v>
      </c>
      <c r="M293" s="2">
        <v>43529</v>
      </c>
      <c r="N293" s="3">
        <v>0.37587962962962962</v>
      </c>
      <c r="O293">
        <v>9</v>
      </c>
      <c r="P293" s="1" t="s">
        <v>132</v>
      </c>
      <c r="Q293" s="1" t="s">
        <v>16610</v>
      </c>
      <c r="R293" s="1" t="s">
        <v>92</v>
      </c>
      <c r="S293" s="1" t="s">
        <v>16610</v>
      </c>
      <c r="T293" s="1" t="s">
        <v>40</v>
      </c>
      <c r="U293" s="1" t="s">
        <v>16610</v>
      </c>
      <c r="V293">
        <v>1</v>
      </c>
      <c r="W293" s="1" t="s">
        <v>92</v>
      </c>
      <c r="X293" s="1"/>
      <c r="Y293" s="1"/>
      <c r="Z293" s="1"/>
      <c r="AA293" s="1" t="s">
        <v>30</v>
      </c>
      <c r="AB293" s="1" t="s">
        <v>30</v>
      </c>
      <c r="AC293" s="1" t="s">
        <v>30</v>
      </c>
      <c r="AD293" s="1" t="s">
        <v>30</v>
      </c>
      <c r="AE293" s="1" t="s">
        <v>16611</v>
      </c>
    </row>
    <row r="294" spans="1:31">
      <c r="A294" s="1" t="s">
        <v>11605</v>
      </c>
      <c r="B294" s="1" t="s">
        <v>30</v>
      </c>
      <c r="C294" s="1" t="s">
        <v>17910</v>
      </c>
      <c r="D294">
        <v>0</v>
      </c>
      <c r="E294" s="1" t="s">
        <v>11368</v>
      </c>
      <c r="F294" s="1" t="s">
        <v>17911</v>
      </c>
      <c r="G294" s="1" t="s">
        <v>17912</v>
      </c>
      <c r="H294" s="1" t="s">
        <v>17913</v>
      </c>
      <c r="I294" s="1" t="s">
        <v>17914</v>
      </c>
      <c r="J294" s="2">
        <v>43529</v>
      </c>
      <c r="K294" s="3">
        <v>0.87607638888888884</v>
      </c>
      <c r="L294">
        <v>21</v>
      </c>
      <c r="M294" s="2">
        <v>43529</v>
      </c>
      <c r="N294" s="3">
        <v>0.37607638888888889</v>
      </c>
      <c r="O294">
        <v>9</v>
      </c>
      <c r="P294" s="1" t="s">
        <v>132</v>
      </c>
      <c r="Q294" s="1" t="s">
        <v>17915</v>
      </c>
      <c r="R294" s="1" t="s">
        <v>92</v>
      </c>
      <c r="S294" s="1" t="s">
        <v>17915</v>
      </c>
      <c r="T294" s="1" t="s">
        <v>40</v>
      </c>
      <c r="U294" s="1" t="s">
        <v>17915</v>
      </c>
      <c r="V294">
        <v>1</v>
      </c>
      <c r="W294" s="1" t="s">
        <v>92</v>
      </c>
      <c r="X294" s="1"/>
      <c r="Y294" s="1"/>
      <c r="Z294" s="1"/>
      <c r="AA294" s="1" t="s">
        <v>30</v>
      </c>
      <c r="AB294" s="1" t="s">
        <v>30</v>
      </c>
      <c r="AC294" s="1" t="s">
        <v>30</v>
      </c>
      <c r="AD294" s="1" t="s">
        <v>30</v>
      </c>
      <c r="AE294" s="1" t="s">
        <v>17916</v>
      </c>
    </row>
    <row r="295" spans="1:31">
      <c r="A295" s="1" t="s">
        <v>11605</v>
      </c>
      <c r="B295" s="1" t="s">
        <v>30</v>
      </c>
      <c r="C295" s="1" t="s">
        <v>14893</v>
      </c>
      <c r="D295">
        <v>0</v>
      </c>
      <c r="E295" s="1" t="s">
        <v>14894</v>
      </c>
      <c r="F295" s="1" t="s">
        <v>14895</v>
      </c>
      <c r="G295" s="1" t="s">
        <v>14896</v>
      </c>
      <c r="H295" s="1" t="s">
        <v>14897</v>
      </c>
      <c r="I295" s="1" t="s">
        <v>14898</v>
      </c>
      <c r="J295" s="2">
        <v>43529</v>
      </c>
      <c r="K295" s="3">
        <v>0.87627314814814816</v>
      </c>
      <c r="L295">
        <v>21</v>
      </c>
      <c r="M295" s="2">
        <v>43529</v>
      </c>
      <c r="N295" s="3">
        <v>0.37627314814814816</v>
      </c>
      <c r="O295">
        <v>9</v>
      </c>
      <c r="P295" s="1" t="s">
        <v>132</v>
      </c>
      <c r="Q295" s="1" t="s">
        <v>14899</v>
      </c>
      <c r="R295" s="1" t="s">
        <v>92</v>
      </c>
      <c r="S295" s="1" t="s">
        <v>14899</v>
      </c>
      <c r="T295" s="1" t="s">
        <v>40</v>
      </c>
      <c r="U295" s="1" t="s">
        <v>14899</v>
      </c>
      <c r="V295">
        <v>1</v>
      </c>
      <c r="W295" s="1" t="s">
        <v>92</v>
      </c>
      <c r="X295" s="1" t="s">
        <v>209</v>
      </c>
      <c r="Y295" s="1"/>
      <c r="Z295" s="1"/>
      <c r="AA295" s="1" t="s">
        <v>30</v>
      </c>
      <c r="AB295" s="1" t="s">
        <v>30</v>
      </c>
      <c r="AC295" s="1" t="s">
        <v>30</v>
      </c>
      <c r="AD295" s="1" t="s">
        <v>30</v>
      </c>
      <c r="AE295" s="1" t="s">
        <v>14900</v>
      </c>
    </row>
    <row r="296" spans="1:31">
      <c r="A296" s="1" t="s">
        <v>11605</v>
      </c>
      <c r="B296" s="1" t="s">
        <v>30</v>
      </c>
      <c r="C296" s="1" t="s">
        <v>14841</v>
      </c>
      <c r="D296">
        <v>0</v>
      </c>
      <c r="E296" s="1" t="s">
        <v>549</v>
      </c>
      <c r="F296" s="1" t="s">
        <v>14842</v>
      </c>
      <c r="G296" s="1" t="s">
        <v>14843</v>
      </c>
      <c r="H296" s="1" t="s">
        <v>14844</v>
      </c>
      <c r="I296" s="1" t="s">
        <v>14845</v>
      </c>
      <c r="J296" s="2">
        <v>43529</v>
      </c>
      <c r="K296" s="3">
        <v>0.87646990740740738</v>
      </c>
      <c r="L296">
        <v>21</v>
      </c>
      <c r="M296" s="2">
        <v>43529</v>
      </c>
      <c r="N296" s="3">
        <v>0.37646990740740743</v>
      </c>
      <c r="O296">
        <v>9</v>
      </c>
      <c r="P296" s="1" t="s">
        <v>132</v>
      </c>
      <c r="Q296" s="1" t="s">
        <v>14846</v>
      </c>
      <c r="R296" s="1" t="s">
        <v>92</v>
      </c>
      <c r="S296" s="1" t="s">
        <v>14846</v>
      </c>
      <c r="T296" s="1" t="s">
        <v>49</v>
      </c>
      <c r="U296" s="1" t="s">
        <v>14846</v>
      </c>
      <c r="V296">
        <v>1</v>
      </c>
      <c r="W296" s="1" t="s">
        <v>92</v>
      </c>
      <c r="X296" s="1" t="s">
        <v>209</v>
      </c>
      <c r="Y296" s="1" t="s">
        <v>189</v>
      </c>
      <c r="Z296" s="1"/>
      <c r="AA296" s="1" t="s">
        <v>30</v>
      </c>
      <c r="AB296" s="1" t="s">
        <v>30</v>
      </c>
      <c r="AC296" s="1" t="s">
        <v>30</v>
      </c>
      <c r="AD296" s="1" t="s">
        <v>30</v>
      </c>
      <c r="AE296" s="1" t="s">
        <v>14847</v>
      </c>
    </row>
    <row r="297" spans="1:31">
      <c r="A297" s="1" t="s">
        <v>11605</v>
      </c>
      <c r="B297" s="1" t="s">
        <v>30</v>
      </c>
      <c r="C297" s="1" t="s">
        <v>16226</v>
      </c>
      <c r="D297">
        <v>0</v>
      </c>
      <c r="E297" s="1" t="s">
        <v>16227</v>
      </c>
      <c r="F297" s="1" t="s">
        <v>16228</v>
      </c>
      <c r="G297" s="1" t="s">
        <v>16229</v>
      </c>
      <c r="H297" s="1" t="s">
        <v>16230</v>
      </c>
      <c r="I297" s="1" t="s">
        <v>16231</v>
      </c>
      <c r="J297" s="2">
        <v>43529</v>
      </c>
      <c r="K297" s="3">
        <v>0.87666666666666671</v>
      </c>
      <c r="L297">
        <v>21</v>
      </c>
      <c r="M297" s="2">
        <v>43529</v>
      </c>
      <c r="N297" s="3">
        <v>0.37666666666666665</v>
      </c>
      <c r="O297">
        <v>9</v>
      </c>
      <c r="P297" s="1" t="s">
        <v>132</v>
      </c>
      <c r="Q297" s="1" t="s">
        <v>16232</v>
      </c>
      <c r="R297" s="1" t="s">
        <v>92</v>
      </c>
      <c r="S297" s="1" t="s">
        <v>16232</v>
      </c>
      <c r="T297" s="1" t="s">
        <v>40</v>
      </c>
      <c r="U297" s="1" t="s">
        <v>16232</v>
      </c>
      <c r="V297">
        <v>1</v>
      </c>
      <c r="W297" s="1" t="s">
        <v>92</v>
      </c>
      <c r="X297" s="1"/>
      <c r="Y297" s="1"/>
      <c r="Z297" s="1"/>
      <c r="AA297" s="1" t="s">
        <v>30</v>
      </c>
      <c r="AB297" s="1" t="s">
        <v>30</v>
      </c>
      <c r="AC297" s="1" t="s">
        <v>30</v>
      </c>
      <c r="AD297" s="1" t="s">
        <v>30</v>
      </c>
      <c r="AE297" s="1" t="s">
        <v>16233</v>
      </c>
    </row>
    <row r="298" spans="1:31">
      <c r="A298" s="1" t="s">
        <v>11605</v>
      </c>
      <c r="B298" s="1" t="s">
        <v>30</v>
      </c>
      <c r="C298" s="1" t="s">
        <v>17284</v>
      </c>
      <c r="D298">
        <v>0</v>
      </c>
      <c r="E298" s="1" t="s">
        <v>184</v>
      </c>
      <c r="F298" s="1" t="s">
        <v>17285</v>
      </c>
      <c r="G298" s="1" t="s">
        <v>17286</v>
      </c>
      <c r="H298" s="1" t="s">
        <v>17287</v>
      </c>
      <c r="I298" s="1" t="s">
        <v>17288</v>
      </c>
      <c r="J298" s="2">
        <v>43529</v>
      </c>
      <c r="K298" s="3">
        <v>0.87686342592592592</v>
      </c>
      <c r="L298">
        <v>21</v>
      </c>
      <c r="M298" s="2">
        <v>43529</v>
      </c>
      <c r="N298" s="3">
        <v>0.37686342592592592</v>
      </c>
      <c r="O298">
        <v>9</v>
      </c>
      <c r="P298" s="1" t="s">
        <v>132</v>
      </c>
      <c r="Q298" s="1" t="s">
        <v>17289</v>
      </c>
      <c r="R298" s="1" t="s">
        <v>92</v>
      </c>
      <c r="S298" s="1" t="s">
        <v>17289</v>
      </c>
      <c r="T298" s="1" t="s">
        <v>40</v>
      </c>
      <c r="U298" s="1" t="s">
        <v>17289</v>
      </c>
      <c r="V298">
        <v>1</v>
      </c>
      <c r="W298" s="1" t="s">
        <v>92</v>
      </c>
      <c r="X298" s="1"/>
      <c r="Y298" s="1"/>
      <c r="Z298" s="1"/>
      <c r="AA298" s="1" t="s">
        <v>30</v>
      </c>
      <c r="AB298" s="1" t="s">
        <v>30</v>
      </c>
      <c r="AC298" s="1" t="s">
        <v>30</v>
      </c>
      <c r="AD298" s="1" t="s">
        <v>30</v>
      </c>
      <c r="AE298" s="1" t="s">
        <v>17290</v>
      </c>
    </row>
    <row r="299" spans="1:31">
      <c r="A299" s="1" t="s">
        <v>11605</v>
      </c>
      <c r="B299" s="1" t="s">
        <v>30</v>
      </c>
      <c r="C299" s="1" t="s">
        <v>16273</v>
      </c>
      <c r="D299">
        <v>0</v>
      </c>
      <c r="E299" s="1" t="s">
        <v>16274</v>
      </c>
      <c r="F299" s="1" t="s">
        <v>16275</v>
      </c>
      <c r="G299" s="1" t="s">
        <v>16276</v>
      </c>
      <c r="H299" s="1" t="s">
        <v>16277</v>
      </c>
      <c r="I299" s="1" t="s">
        <v>16278</v>
      </c>
      <c r="J299" s="2">
        <v>43529</v>
      </c>
      <c r="K299" s="3">
        <v>0.87706018518518514</v>
      </c>
      <c r="L299">
        <v>21</v>
      </c>
      <c r="M299" s="2">
        <v>43529</v>
      </c>
      <c r="N299" s="3">
        <v>0.37706018518518519</v>
      </c>
      <c r="O299">
        <v>9</v>
      </c>
      <c r="P299" s="1" t="s">
        <v>132</v>
      </c>
      <c r="Q299" s="1" t="s">
        <v>16279</v>
      </c>
      <c r="R299" s="1" t="s">
        <v>92</v>
      </c>
      <c r="S299" s="1" t="s">
        <v>16279</v>
      </c>
      <c r="T299" s="1" t="s">
        <v>40</v>
      </c>
      <c r="U299" s="1" t="s">
        <v>16279</v>
      </c>
      <c r="V299">
        <v>1</v>
      </c>
      <c r="W299" s="1" t="s">
        <v>92</v>
      </c>
      <c r="X299" s="1"/>
      <c r="Y299" s="1"/>
      <c r="Z299" s="1"/>
      <c r="AA299" s="1" t="s">
        <v>30</v>
      </c>
      <c r="AB299" s="1" t="s">
        <v>30</v>
      </c>
      <c r="AC299" s="1" t="s">
        <v>30</v>
      </c>
      <c r="AD299" s="1" t="s">
        <v>30</v>
      </c>
      <c r="AE299" s="1" t="s">
        <v>16280</v>
      </c>
    </row>
    <row r="300" spans="1:31">
      <c r="A300" s="1" t="s">
        <v>11605</v>
      </c>
      <c r="B300" s="1" t="s">
        <v>30</v>
      </c>
      <c r="C300" s="1" t="s">
        <v>17813</v>
      </c>
      <c r="D300">
        <v>0</v>
      </c>
      <c r="E300" s="1" t="s">
        <v>17814</v>
      </c>
      <c r="F300" s="1" t="s">
        <v>17815</v>
      </c>
      <c r="G300" s="1" t="s">
        <v>17816</v>
      </c>
      <c r="H300" s="1" t="s">
        <v>17817</v>
      </c>
      <c r="I300" s="1" t="s">
        <v>17818</v>
      </c>
      <c r="J300" s="2">
        <v>43529</v>
      </c>
      <c r="K300" s="3">
        <v>0.87731481481481477</v>
      </c>
      <c r="L300">
        <v>21</v>
      </c>
      <c r="M300" s="2">
        <v>43529</v>
      </c>
      <c r="N300" s="3">
        <v>0.37731481481481483</v>
      </c>
      <c r="O300">
        <v>9</v>
      </c>
      <c r="P300" s="1" t="s">
        <v>132</v>
      </c>
      <c r="Q300" s="1" t="s">
        <v>17819</v>
      </c>
      <c r="R300" s="1" t="s">
        <v>92</v>
      </c>
      <c r="S300" s="1" t="s">
        <v>17819</v>
      </c>
      <c r="T300" s="1" t="s">
        <v>40</v>
      </c>
      <c r="U300" s="1" t="s">
        <v>17819</v>
      </c>
      <c r="V300">
        <v>1</v>
      </c>
      <c r="W300" s="1" t="s">
        <v>92</v>
      </c>
      <c r="X300" s="1"/>
      <c r="Y300" s="1"/>
      <c r="Z300" s="1"/>
      <c r="AA300" s="1" t="s">
        <v>30</v>
      </c>
      <c r="AB300" s="1" t="s">
        <v>30</v>
      </c>
      <c r="AC300" s="1" t="s">
        <v>30</v>
      </c>
      <c r="AD300" s="1" t="s">
        <v>30</v>
      </c>
      <c r="AE300" s="1" t="s">
        <v>17820</v>
      </c>
    </row>
    <row r="301" spans="1:31">
      <c r="A301" s="1" t="s">
        <v>11605</v>
      </c>
      <c r="B301" s="1" t="s">
        <v>30</v>
      </c>
      <c r="C301" s="1" t="s">
        <v>16756</v>
      </c>
      <c r="D301">
        <v>0</v>
      </c>
      <c r="E301" s="1" t="s">
        <v>6057</v>
      </c>
      <c r="F301" s="1" t="s">
        <v>16757</v>
      </c>
      <c r="G301" s="1" t="s">
        <v>16758</v>
      </c>
      <c r="H301" s="1" t="s">
        <v>16759</v>
      </c>
      <c r="I301" s="1" t="s">
        <v>16760</v>
      </c>
      <c r="J301" s="2">
        <v>43529</v>
      </c>
      <c r="K301" s="3">
        <v>0.8775115740740741</v>
      </c>
      <c r="L301">
        <v>21</v>
      </c>
      <c r="M301" s="2">
        <v>43529</v>
      </c>
      <c r="N301" s="3">
        <v>0.3775115740740741</v>
      </c>
      <c r="O301">
        <v>9</v>
      </c>
      <c r="P301" s="1" t="s">
        <v>132</v>
      </c>
      <c r="Q301" s="1" t="s">
        <v>16761</v>
      </c>
      <c r="R301" s="1" t="s">
        <v>92</v>
      </c>
      <c r="S301" s="1" t="s">
        <v>16761</v>
      </c>
      <c r="T301" s="1" t="s">
        <v>40</v>
      </c>
      <c r="U301" s="1" t="s">
        <v>16761</v>
      </c>
      <c r="V301">
        <v>1</v>
      </c>
      <c r="W301" s="1" t="s">
        <v>92</v>
      </c>
      <c r="X301" s="1"/>
      <c r="Y301" s="1"/>
      <c r="Z301" s="1"/>
      <c r="AA301" s="1" t="s">
        <v>30</v>
      </c>
      <c r="AB301" s="1" t="s">
        <v>30</v>
      </c>
      <c r="AC301" s="1" t="s">
        <v>30</v>
      </c>
      <c r="AD301" s="1" t="s">
        <v>30</v>
      </c>
      <c r="AE301" s="1" t="s">
        <v>16762</v>
      </c>
    </row>
    <row r="302" spans="1:31">
      <c r="A302" s="1" t="s">
        <v>11605</v>
      </c>
      <c r="B302" s="1" t="s">
        <v>30</v>
      </c>
      <c r="C302" s="1" t="s">
        <v>15788</v>
      </c>
      <c r="D302">
        <v>0</v>
      </c>
      <c r="E302" s="1" t="s">
        <v>2163</v>
      </c>
      <c r="F302" s="1" t="s">
        <v>15789</v>
      </c>
      <c r="G302" s="1" t="s">
        <v>15790</v>
      </c>
      <c r="H302" s="1" t="s">
        <v>15791</v>
      </c>
      <c r="I302" s="1" t="s">
        <v>15792</v>
      </c>
      <c r="J302" s="2">
        <v>43529</v>
      </c>
      <c r="K302" s="3">
        <v>0.87770833333333331</v>
      </c>
      <c r="L302">
        <v>21</v>
      </c>
      <c r="M302" s="2">
        <v>43529</v>
      </c>
      <c r="N302" s="3">
        <v>0.37770833333333331</v>
      </c>
      <c r="O302">
        <v>9</v>
      </c>
      <c r="P302" s="1" t="s">
        <v>132</v>
      </c>
      <c r="Q302" s="1" t="s">
        <v>15793</v>
      </c>
      <c r="R302" s="1" t="s">
        <v>92</v>
      </c>
      <c r="S302" s="1" t="s">
        <v>15793</v>
      </c>
      <c r="T302" s="1" t="s">
        <v>40</v>
      </c>
      <c r="U302" s="1" t="s">
        <v>15793</v>
      </c>
      <c r="V302">
        <v>1</v>
      </c>
      <c r="W302" s="1" t="s">
        <v>92</v>
      </c>
      <c r="X302" s="1" t="s">
        <v>40</v>
      </c>
      <c r="Y302" s="1"/>
      <c r="Z302" s="1"/>
      <c r="AA302" s="1" t="s">
        <v>30</v>
      </c>
      <c r="AB302" s="1" t="s">
        <v>30</v>
      </c>
      <c r="AC302" s="1" t="s">
        <v>30</v>
      </c>
      <c r="AD302" s="1" t="s">
        <v>30</v>
      </c>
      <c r="AE302" s="1" t="s">
        <v>15794</v>
      </c>
    </row>
    <row r="303" spans="1:31">
      <c r="A303" s="1" t="s">
        <v>11605</v>
      </c>
      <c r="B303" s="1" t="s">
        <v>30</v>
      </c>
      <c r="C303" s="1" t="s">
        <v>14582</v>
      </c>
      <c r="D303">
        <v>0</v>
      </c>
      <c r="E303" s="1" t="s">
        <v>6830</v>
      </c>
      <c r="F303" s="1" t="s">
        <v>14583</v>
      </c>
      <c r="G303" s="1" t="s">
        <v>14584</v>
      </c>
      <c r="H303" s="1" t="s">
        <v>14585</v>
      </c>
      <c r="I303" s="1" t="s">
        <v>14586</v>
      </c>
      <c r="J303" s="2">
        <v>43529</v>
      </c>
      <c r="K303" s="3">
        <v>0.87790509259259264</v>
      </c>
      <c r="L303">
        <v>21</v>
      </c>
      <c r="M303" s="2">
        <v>43529</v>
      </c>
      <c r="N303" s="3">
        <v>0.37790509259259258</v>
      </c>
      <c r="O303">
        <v>9</v>
      </c>
      <c r="P303" s="1" t="s">
        <v>132</v>
      </c>
      <c r="Q303" s="1" t="s">
        <v>14587</v>
      </c>
      <c r="R303" s="1" t="s">
        <v>92</v>
      </c>
      <c r="S303" s="1" t="s">
        <v>14587</v>
      </c>
      <c r="T303" s="1" t="s">
        <v>40</v>
      </c>
      <c r="U303" s="1" t="s">
        <v>14587</v>
      </c>
      <c r="V303">
        <v>1</v>
      </c>
      <c r="W303" s="1" t="s">
        <v>92</v>
      </c>
      <c r="X303" s="1" t="s">
        <v>14355</v>
      </c>
      <c r="Y303" s="1"/>
      <c r="Z303" s="1"/>
      <c r="AA303" s="1" t="s">
        <v>30</v>
      </c>
      <c r="AB303" s="1" t="s">
        <v>30</v>
      </c>
      <c r="AC303" s="1" t="s">
        <v>30</v>
      </c>
      <c r="AD303" s="1" t="s">
        <v>30</v>
      </c>
      <c r="AE303" s="1" t="s">
        <v>14588</v>
      </c>
    </row>
    <row r="304" spans="1:31">
      <c r="A304" s="1" t="s">
        <v>11605</v>
      </c>
      <c r="B304" s="1" t="s">
        <v>30</v>
      </c>
      <c r="C304" s="1" t="s">
        <v>18640</v>
      </c>
      <c r="D304">
        <v>0</v>
      </c>
      <c r="E304" s="1" t="s">
        <v>18641</v>
      </c>
      <c r="F304" s="1" t="s">
        <v>18642</v>
      </c>
      <c r="G304" s="1" t="s">
        <v>18643</v>
      </c>
      <c r="H304" s="1" t="s">
        <v>18644</v>
      </c>
      <c r="I304" s="1" t="s">
        <v>18645</v>
      </c>
      <c r="J304" s="2">
        <v>43529</v>
      </c>
      <c r="K304" s="3">
        <v>0.87810185185185186</v>
      </c>
      <c r="L304">
        <v>21</v>
      </c>
      <c r="M304" s="2">
        <v>43529</v>
      </c>
      <c r="N304" s="3">
        <v>0.37810185185185186</v>
      </c>
      <c r="O304">
        <v>9</v>
      </c>
      <c r="P304" s="1" t="s">
        <v>132</v>
      </c>
      <c r="Q304" s="1" t="s">
        <v>18646</v>
      </c>
      <c r="R304" s="1" t="s">
        <v>92</v>
      </c>
      <c r="S304" s="1" t="s">
        <v>18646</v>
      </c>
      <c r="T304" s="1" t="s">
        <v>40</v>
      </c>
      <c r="U304" s="1" t="s">
        <v>18646</v>
      </c>
      <c r="V304">
        <v>1</v>
      </c>
      <c r="W304" s="1" t="s">
        <v>92</v>
      </c>
      <c r="X304" s="1"/>
      <c r="Y304" s="1"/>
      <c r="Z304" s="1"/>
      <c r="AA304" s="1" t="s">
        <v>30</v>
      </c>
      <c r="AB304" s="1" t="s">
        <v>30</v>
      </c>
      <c r="AC304" s="1" t="s">
        <v>30</v>
      </c>
      <c r="AD304" s="1" t="s">
        <v>30</v>
      </c>
      <c r="AE304" s="1" t="s">
        <v>18647</v>
      </c>
    </row>
    <row r="305" spans="1:31">
      <c r="A305" s="1" t="s">
        <v>11605</v>
      </c>
      <c r="B305" s="1" t="s">
        <v>30</v>
      </c>
      <c r="C305" s="1" t="s">
        <v>14226</v>
      </c>
      <c r="D305">
        <v>0</v>
      </c>
      <c r="E305" s="1" t="s">
        <v>14227</v>
      </c>
      <c r="F305" s="1" t="s">
        <v>14228</v>
      </c>
      <c r="G305" s="1" t="s">
        <v>14229</v>
      </c>
      <c r="H305" s="1" t="s">
        <v>14230</v>
      </c>
      <c r="I305" s="1" t="s">
        <v>14231</v>
      </c>
      <c r="J305" s="2">
        <v>43529</v>
      </c>
      <c r="K305" s="3">
        <v>0.87829861111111107</v>
      </c>
      <c r="L305">
        <v>21</v>
      </c>
      <c r="M305" s="2">
        <v>43529</v>
      </c>
      <c r="N305" s="3">
        <v>0.37829861111111113</v>
      </c>
      <c r="O305">
        <v>9</v>
      </c>
      <c r="P305" s="1" t="s">
        <v>132</v>
      </c>
      <c r="Q305" s="1" t="s">
        <v>14232</v>
      </c>
      <c r="R305" s="1" t="s">
        <v>92</v>
      </c>
      <c r="S305" s="1" t="s">
        <v>14232</v>
      </c>
      <c r="T305" s="1" t="s">
        <v>49</v>
      </c>
      <c r="U305" s="1" t="s">
        <v>14232</v>
      </c>
      <c r="V305">
        <v>1</v>
      </c>
      <c r="W305" s="1" t="s">
        <v>92</v>
      </c>
      <c r="X305" s="1" t="s">
        <v>2110</v>
      </c>
      <c r="Y305" s="1"/>
      <c r="Z305" s="1"/>
      <c r="AA305" s="1" t="s">
        <v>30</v>
      </c>
      <c r="AB305" s="1" t="s">
        <v>30</v>
      </c>
      <c r="AC305" s="1" t="s">
        <v>30</v>
      </c>
      <c r="AD305" s="1" t="s">
        <v>30</v>
      </c>
      <c r="AE305" s="1" t="s">
        <v>14233</v>
      </c>
    </row>
    <row r="306" spans="1:31">
      <c r="A306" s="1" t="s">
        <v>11605</v>
      </c>
      <c r="B306" s="1" t="s">
        <v>30</v>
      </c>
      <c r="C306" s="1" t="s">
        <v>14226</v>
      </c>
      <c r="D306">
        <v>0</v>
      </c>
      <c r="E306" s="1" t="s">
        <v>4065</v>
      </c>
      <c r="F306" s="1" t="s">
        <v>18484</v>
      </c>
      <c r="G306" s="1" t="s">
        <v>18485</v>
      </c>
      <c r="H306" s="1" t="s">
        <v>18486</v>
      </c>
      <c r="I306" s="1" t="s">
        <v>18487</v>
      </c>
      <c r="J306" s="2">
        <v>43529</v>
      </c>
      <c r="K306" s="3">
        <v>0.87829861111111107</v>
      </c>
      <c r="L306">
        <v>21</v>
      </c>
      <c r="M306" s="2">
        <v>43529</v>
      </c>
      <c r="N306" s="3">
        <v>0.37829861111111113</v>
      </c>
      <c r="O306">
        <v>9</v>
      </c>
      <c r="P306" s="1" t="s">
        <v>132</v>
      </c>
      <c r="Q306" s="1" t="s">
        <v>18488</v>
      </c>
      <c r="R306" s="1" t="s">
        <v>92</v>
      </c>
      <c r="S306" s="1" t="s">
        <v>18488</v>
      </c>
      <c r="T306" s="1" t="s">
        <v>40</v>
      </c>
      <c r="U306" s="1" t="s">
        <v>18488</v>
      </c>
      <c r="V306">
        <v>1</v>
      </c>
      <c r="W306" s="1"/>
      <c r="X306" s="1"/>
      <c r="Y306" s="1"/>
      <c r="Z306" s="1"/>
      <c r="AA306" s="1" t="s">
        <v>30</v>
      </c>
      <c r="AB306" s="1" t="s">
        <v>30</v>
      </c>
      <c r="AC306" s="1" t="s">
        <v>30</v>
      </c>
      <c r="AD306" s="1" t="s">
        <v>30</v>
      </c>
      <c r="AE306" s="1" t="s">
        <v>14233</v>
      </c>
    </row>
    <row r="307" spans="1:31">
      <c r="A307" s="1" t="s">
        <v>11605</v>
      </c>
      <c r="B307" s="1" t="s">
        <v>30</v>
      </c>
      <c r="C307" s="1" t="s">
        <v>15231</v>
      </c>
      <c r="D307">
        <v>0</v>
      </c>
      <c r="E307" s="1" t="s">
        <v>15232</v>
      </c>
      <c r="F307" s="1" t="s">
        <v>15233</v>
      </c>
      <c r="G307" s="1" t="s">
        <v>15234</v>
      </c>
      <c r="H307" s="1" t="s">
        <v>15235</v>
      </c>
      <c r="I307" s="1" t="s">
        <v>15236</v>
      </c>
      <c r="J307" s="2">
        <v>43529</v>
      </c>
      <c r="K307" s="3">
        <v>0.8784953703703704</v>
      </c>
      <c r="L307">
        <v>21</v>
      </c>
      <c r="M307" s="2">
        <v>43529</v>
      </c>
      <c r="N307" s="3">
        <v>0.37849537037037034</v>
      </c>
      <c r="O307">
        <v>9</v>
      </c>
      <c r="P307" s="1" t="s">
        <v>132</v>
      </c>
      <c r="Q307" s="1" t="s">
        <v>15237</v>
      </c>
      <c r="R307" s="1" t="s">
        <v>92</v>
      </c>
      <c r="S307" s="1" t="s">
        <v>15237</v>
      </c>
      <c r="T307" s="1" t="s">
        <v>40</v>
      </c>
      <c r="U307" s="1" t="s">
        <v>15237</v>
      </c>
      <c r="V307">
        <v>1</v>
      </c>
      <c r="W307" s="1" t="s">
        <v>92</v>
      </c>
      <c r="X307" s="1" t="s">
        <v>49</v>
      </c>
      <c r="Y307" s="1"/>
      <c r="Z307" s="1"/>
      <c r="AA307" s="1" t="s">
        <v>30</v>
      </c>
      <c r="AB307" s="1" t="s">
        <v>30</v>
      </c>
      <c r="AC307" s="1" t="s">
        <v>30</v>
      </c>
      <c r="AD307" s="1" t="s">
        <v>30</v>
      </c>
      <c r="AE307" s="1" t="s">
        <v>15238</v>
      </c>
    </row>
    <row r="308" spans="1:31">
      <c r="A308" s="1" t="s">
        <v>11605</v>
      </c>
      <c r="B308" s="1" t="s">
        <v>30</v>
      </c>
      <c r="C308" s="1" t="s">
        <v>11768</v>
      </c>
      <c r="D308">
        <v>0</v>
      </c>
      <c r="E308" s="1" t="s">
        <v>11769</v>
      </c>
      <c r="F308" s="1" t="s">
        <v>11770</v>
      </c>
      <c r="G308" s="1" t="s">
        <v>11771</v>
      </c>
      <c r="H308" s="1" t="s">
        <v>11772</v>
      </c>
      <c r="I308" s="1" t="s">
        <v>11773</v>
      </c>
      <c r="J308" s="2">
        <v>43529</v>
      </c>
      <c r="K308" s="3">
        <v>0.87869212962962961</v>
      </c>
      <c r="L308">
        <v>21</v>
      </c>
      <c r="M308" s="2">
        <v>43529</v>
      </c>
      <c r="N308" s="3">
        <v>0.37869212962962961</v>
      </c>
      <c r="O308">
        <v>9</v>
      </c>
      <c r="P308" s="1" t="s">
        <v>132</v>
      </c>
      <c r="Q308" s="1" t="s">
        <v>11774</v>
      </c>
      <c r="R308" s="1" t="s">
        <v>92</v>
      </c>
      <c r="S308" s="1" t="s">
        <v>11774</v>
      </c>
      <c r="T308" s="1" t="s">
        <v>49</v>
      </c>
      <c r="U308" s="1" t="s">
        <v>11774</v>
      </c>
      <c r="V308">
        <v>1</v>
      </c>
      <c r="W308" s="1" t="s">
        <v>132</v>
      </c>
      <c r="X308" s="1"/>
      <c r="Y308" s="1"/>
      <c r="Z308" s="1"/>
      <c r="AA308" s="1" t="s">
        <v>30</v>
      </c>
      <c r="AB308" s="1" t="s">
        <v>30</v>
      </c>
      <c r="AC308" s="1" t="s">
        <v>30</v>
      </c>
      <c r="AD308" s="1" t="s">
        <v>30</v>
      </c>
      <c r="AE308" s="1" t="s">
        <v>11775</v>
      </c>
    </row>
    <row r="309" spans="1:31">
      <c r="A309" s="1" t="s">
        <v>11605</v>
      </c>
      <c r="B309" s="1" t="s">
        <v>30</v>
      </c>
      <c r="C309" s="1" t="s">
        <v>11768</v>
      </c>
      <c r="D309">
        <v>0</v>
      </c>
      <c r="E309" s="1" t="s">
        <v>17635</v>
      </c>
      <c r="F309" s="1" t="s">
        <v>17636</v>
      </c>
      <c r="G309" s="1" t="s">
        <v>17637</v>
      </c>
      <c r="H309" s="1" t="s">
        <v>17638</v>
      </c>
      <c r="I309" s="1" t="s">
        <v>17639</v>
      </c>
      <c r="J309" s="2">
        <v>43529</v>
      </c>
      <c r="K309" s="3">
        <v>0.87869212962962961</v>
      </c>
      <c r="L309">
        <v>21</v>
      </c>
      <c r="M309" s="2">
        <v>43529</v>
      </c>
      <c r="N309" s="3">
        <v>0.37869212962962961</v>
      </c>
      <c r="O309">
        <v>9</v>
      </c>
      <c r="P309" s="1" t="s">
        <v>132</v>
      </c>
      <c r="Q309" s="1" t="s">
        <v>17640</v>
      </c>
      <c r="R309" s="1" t="s">
        <v>92</v>
      </c>
      <c r="S309" s="1" t="s">
        <v>17640</v>
      </c>
      <c r="T309" s="1" t="s">
        <v>49</v>
      </c>
      <c r="U309" s="1" t="s">
        <v>17640</v>
      </c>
      <c r="V309">
        <v>1</v>
      </c>
      <c r="W309" s="1" t="s">
        <v>92</v>
      </c>
      <c r="X309" s="1"/>
      <c r="Y309" s="1"/>
      <c r="Z309" s="1"/>
      <c r="AA309" s="1" t="s">
        <v>30</v>
      </c>
      <c r="AB309" s="1" t="s">
        <v>30</v>
      </c>
      <c r="AC309" s="1" t="s">
        <v>30</v>
      </c>
      <c r="AD309" s="1" t="s">
        <v>30</v>
      </c>
      <c r="AE309" s="1" t="s">
        <v>11775</v>
      </c>
    </row>
    <row r="310" spans="1:31">
      <c r="A310" s="1" t="s">
        <v>11605</v>
      </c>
      <c r="B310" s="1" t="s">
        <v>30</v>
      </c>
      <c r="C310" s="1" t="s">
        <v>15650</v>
      </c>
      <c r="D310">
        <v>0</v>
      </c>
      <c r="E310" s="1" t="s">
        <v>4832</v>
      </c>
      <c r="F310" s="1" t="s">
        <v>15651</v>
      </c>
      <c r="G310" s="1" t="s">
        <v>15652</v>
      </c>
      <c r="H310" s="1" t="s">
        <v>15653</v>
      </c>
      <c r="I310" s="1" t="s">
        <v>15654</v>
      </c>
      <c r="J310" s="2">
        <v>43529</v>
      </c>
      <c r="K310" s="3">
        <v>0.87885416666666671</v>
      </c>
      <c r="L310">
        <v>21</v>
      </c>
      <c r="M310" s="2">
        <v>43529</v>
      </c>
      <c r="N310" s="3">
        <v>0.37885416666666666</v>
      </c>
      <c r="O310">
        <v>9</v>
      </c>
      <c r="P310" s="1" t="s">
        <v>132</v>
      </c>
      <c r="Q310" s="1" t="s">
        <v>15655</v>
      </c>
      <c r="R310" s="1" t="s">
        <v>92</v>
      </c>
      <c r="S310" s="1" t="s">
        <v>15655</v>
      </c>
      <c r="T310" s="1" t="s">
        <v>40</v>
      </c>
      <c r="U310" s="1" t="s">
        <v>15655</v>
      </c>
      <c r="V310">
        <v>1</v>
      </c>
      <c r="W310" s="1" t="s">
        <v>92</v>
      </c>
      <c r="X310" s="1" t="s">
        <v>40</v>
      </c>
      <c r="Y310" s="1"/>
      <c r="Z310" s="1"/>
      <c r="AA310" s="1" t="s">
        <v>30</v>
      </c>
      <c r="AB310" s="1" t="s">
        <v>30</v>
      </c>
      <c r="AC310" s="1" t="s">
        <v>30</v>
      </c>
      <c r="AD310" s="1" t="s">
        <v>30</v>
      </c>
      <c r="AE310" s="1" t="s">
        <v>15656</v>
      </c>
    </row>
    <row r="311" spans="1:31">
      <c r="A311" s="1" t="s">
        <v>11605</v>
      </c>
      <c r="B311" s="1" t="s">
        <v>30</v>
      </c>
      <c r="C311" s="1" t="s">
        <v>15650</v>
      </c>
      <c r="D311">
        <v>0</v>
      </c>
      <c r="E311" s="1" t="s">
        <v>19248</v>
      </c>
      <c r="F311" s="1" t="s">
        <v>19249</v>
      </c>
      <c r="G311" s="1" t="s">
        <v>19250</v>
      </c>
      <c r="H311" s="1" t="s">
        <v>19251</v>
      </c>
      <c r="I311" s="1" t="s">
        <v>19252</v>
      </c>
      <c r="J311" s="2">
        <v>43529</v>
      </c>
      <c r="K311" s="3">
        <v>0.87885416666666671</v>
      </c>
      <c r="L311">
        <v>21</v>
      </c>
      <c r="M311" s="2">
        <v>43529</v>
      </c>
      <c r="N311" s="3">
        <v>0.37885416666666666</v>
      </c>
      <c r="O311">
        <v>9</v>
      </c>
      <c r="P311" s="1" t="s">
        <v>132</v>
      </c>
      <c r="Q311" s="1" t="s">
        <v>19253</v>
      </c>
      <c r="R311" s="1" t="s">
        <v>92</v>
      </c>
      <c r="S311" s="1" t="s">
        <v>19253</v>
      </c>
      <c r="T311" s="1" t="s">
        <v>116</v>
      </c>
      <c r="U311" s="1" t="s">
        <v>19253</v>
      </c>
      <c r="V311">
        <v>1</v>
      </c>
      <c r="W311" s="1"/>
      <c r="X311" s="1"/>
      <c r="Y311" s="1"/>
      <c r="Z311" s="1"/>
      <c r="AA311" s="1" t="s">
        <v>30</v>
      </c>
      <c r="AB311" s="1" t="s">
        <v>30</v>
      </c>
      <c r="AC311" s="1" t="s">
        <v>30</v>
      </c>
      <c r="AD311" s="1" t="s">
        <v>30</v>
      </c>
      <c r="AE311" s="1" t="s">
        <v>15656</v>
      </c>
    </row>
    <row r="312" spans="1:31">
      <c r="A312" s="1" t="s">
        <v>11605</v>
      </c>
      <c r="B312" s="1" t="s">
        <v>30</v>
      </c>
      <c r="C312" s="1" t="s">
        <v>13825</v>
      </c>
      <c r="D312">
        <v>0</v>
      </c>
      <c r="E312" s="1" t="s">
        <v>13826</v>
      </c>
      <c r="F312" s="1" t="s">
        <v>13827</v>
      </c>
      <c r="G312" s="1" t="s">
        <v>13828</v>
      </c>
      <c r="H312" s="1" t="s">
        <v>13829</v>
      </c>
      <c r="I312" s="1" t="s">
        <v>13830</v>
      </c>
      <c r="J312" s="2">
        <v>43529</v>
      </c>
      <c r="K312" s="3">
        <v>0.87916666666666665</v>
      </c>
      <c r="L312">
        <v>21</v>
      </c>
      <c r="M312" s="2">
        <v>43529</v>
      </c>
      <c r="N312" s="3">
        <v>0.37916666666666665</v>
      </c>
      <c r="O312">
        <v>9</v>
      </c>
      <c r="P312" s="1" t="s">
        <v>49</v>
      </c>
      <c r="Q312" s="1" t="s">
        <v>13831</v>
      </c>
      <c r="R312" s="1" t="s">
        <v>40</v>
      </c>
      <c r="S312" s="1" t="s">
        <v>13831</v>
      </c>
      <c r="T312" s="1" t="s">
        <v>92</v>
      </c>
      <c r="U312" s="1" t="s">
        <v>13831</v>
      </c>
      <c r="V312">
        <v>1</v>
      </c>
      <c r="W312" s="1" t="s">
        <v>49</v>
      </c>
      <c r="X312" s="1"/>
      <c r="Y312" s="1"/>
      <c r="Z312" s="1"/>
      <c r="AA312" s="1" t="s">
        <v>30</v>
      </c>
      <c r="AB312" s="1" t="s">
        <v>30</v>
      </c>
      <c r="AC312" s="1" t="s">
        <v>30</v>
      </c>
      <c r="AD312" s="1" t="s">
        <v>30</v>
      </c>
      <c r="AE312" s="1" t="s">
        <v>13832</v>
      </c>
    </row>
    <row r="313" spans="1:31">
      <c r="A313" s="1" t="s">
        <v>11605</v>
      </c>
      <c r="B313" s="1" t="s">
        <v>30</v>
      </c>
      <c r="C313" s="1" t="s">
        <v>13825</v>
      </c>
      <c r="D313">
        <v>0</v>
      </c>
      <c r="E313" s="1" t="s">
        <v>15936</v>
      </c>
      <c r="F313" s="1" t="s">
        <v>15937</v>
      </c>
      <c r="G313" s="1" t="s">
        <v>15938</v>
      </c>
      <c r="H313" s="1" t="s">
        <v>15939</v>
      </c>
      <c r="I313" s="1" t="s">
        <v>15940</v>
      </c>
      <c r="J313" s="2">
        <v>43529</v>
      </c>
      <c r="K313" s="3">
        <v>0.87916666666666665</v>
      </c>
      <c r="L313">
        <v>21</v>
      </c>
      <c r="M313" s="2">
        <v>43529</v>
      </c>
      <c r="N313" s="3">
        <v>0.37916666666666665</v>
      </c>
      <c r="O313">
        <v>9</v>
      </c>
      <c r="P313" s="1" t="s">
        <v>40</v>
      </c>
      <c r="Q313" s="1" t="s">
        <v>15941</v>
      </c>
      <c r="R313" s="1" t="s">
        <v>49</v>
      </c>
      <c r="S313" s="1" t="s">
        <v>15941</v>
      </c>
      <c r="T313" s="1" t="s">
        <v>92</v>
      </c>
      <c r="U313" s="1" t="s">
        <v>15941</v>
      </c>
      <c r="V313">
        <v>1</v>
      </c>
      <c r="W313" s="1" t="s">
        <v>92</v>
      </c>
      <c r="X313" s="1" t="s">
        <v>40</v>
      </c>
      <c r="Y313" s="1"/>
      <c r="Z313" s="1"/>
      <c r="AA313" s="1" t="s">
        <v>30</v>
      </c>
      <c r="AB313" s="1" t="s">
        <v>30</v>
      </c>
      <c r="AC313" s="1" t="s">
        <v>30</v>
      </c>
      <c r="AD313" s="1" t="s">
        <v>30</v>
      </c>
      <c r="AE313" s="1" t="s">
        <v>13832</v>
      </c>
    </row>
    <row r="314" spans="1:31">
      <c r="A314" s="1" t="s">
        <v>11605</v>
      </c>
      <c r="B314" s="1" t="s">
        <v>30</v>
      </c>
      <c r="C314" s="1" t="s">
        <v>13825</v>
      </c>
      <c r="D314">
        <v>0</v>
      </c>
      <c r="E314" s="1" t="s">
        <v>20287</v>
      </c>
      <c r="F314" s="1" t="s">
        <v>20288</v>
      </c>
      <c r="G314" s="1" t="s">
        <v>20289</v>
      </c>
      <c r="H314" s="1" t="s">
        <v>20290</v>
      </c>
      <c r="I314" s="1" t="s">
        <v>20291</v>
      </c>
      <c r="J314" s="2">
        <v>43529</v>
      </c>
      <c r="K314" s="3">
        <v>0.87916666666666665</v>
      </c>
      <c r="L314">
        <v>21</v>
      </c>
      <c r="M314" s="2">
        <v>43529</v>
      </c>
      <c r="N314" s="3">
        <v>0.37916666666666665</v>
      </c>
      <c r="O314">
        <v>9</v>
      </c>
      <c r="P314" s="1" t="s">
        <v>40</v>
      </c>
      <c r="Q314" s="1" t="s">
        <v>20292</v>
      </c>
      <c r="R314" s="1" t="s">
        <v>49</v>
      </c>
      <c r="S314" s="1" t="s">
        <v>20292</v>
      </c>
      <c r="T314" s="1" t="s">
        <v>132</v>
      </c>
      <c r="U314" s="1" t="s">
        <v>20292</v>
      </c>
      <c r="V314">
        <v>1</v>
      </c>
      <c r="W314" s="1"/>
      <c r="X314" s="1"/>
      <c r="Y314" s="1"/>
      <c r="Z314" s="1"/>
      <c r="AA314" s="1" t="s">
        <v>30</v>
      </c>
      <c r="AB314" s="1" t="s">
        <v>30</v>
      </c>
      <c r="AC314" s="1" t="s">
        <v>30</v>
      </c>
      <c r="AD314" s="1" t="s">
        <v>30</v>
      </c>
      <c r="AE314" s="1" t="s">
        <v>13832</v>
      </c>
    </row>
    <row r="315" spans="1:31">
      <c r="A315" s="1" t="s">
        <v>11605</v>
      </c>
      <c r="B315" s="1" t="s">
        <v>30</v>
      </c>
      <c r="C315" s="1" t="s">
        <v>13833</v>
      </c>
      <c r="D315">
        <v>0</v>
      </c>
      <c r="E315" s="1" t="s">
        <v>13834</v>
      </c>
      <c r="F315" s="1" t="s">
        <v>13835</v>
      </c>
      <c r="G315" s="1" t="s">
        <v>13836</v>
      </c>
      <c r="H315" s="1" t="s">
        <v>13837</v>
      </c>
      <c r="I315" s="1" t="s">
        <v>13838</v>
      </c>
      <c r="J315" s="2">
        <v>43529</v>
      </c>
      <c r="K315" s="3">
        <v>0.87936342592592598</v>
      </c>
      <c r="L315">
        <v>21</v>
      </c>
      <c r="M315" s="2">
        <v>43529</v>
      </c>
      <c r="N315" s="3">
        <v>0.37936342592592592</v>
      </c>
      <c r="O315">
        <v>9</v>
      </c>
      <c r="P315" s="1" t="s">
        <v>49</v>
      </c>
      <c r="Q315" s="1" t="s">
        <v>13839</v>
      </c>
      <c r="R315" s="1" t="s">
        <v>40</v>
      </c>
      <c r="S315" s="1" t="s">
        <v>13839</v>
      </c>
      <c r="T315" s="1" t="s">
        <v>132</v>
      </c>
      <c r="U315" s="1" t="s">
        <v>13839</v>
      </c>
      <c r="V315">
        <v>1</v>
      </c>
      <c r="W315" s="1" t="s">
        <v>49</v>
      </c>
      <c r="X315" s="1"/>
      <c r="Y315" s="1"/>
      <c r="Z315" s="1"/>
      <c r="AA315" s="1" t="s">
        <v>30</v>
      </c>
      <c r="AB315" s="1" t="s">
        <v>30</v>
      </c>
      <c r="AC315" s="1" t="s">
        <v>30</v>
      </c>
      <c r="AD315" s="1" t="s">
        <v>30</v>
      </c>
      <c r="AE315" s="1" t="s">
        <v>13840</v>
      </c>
    </row>
    <row r="316" spans="1:31">
      <c r="A316" s="1" t="s">
        <v>11605</v>
      </c>
      <c r="B316" s="1" t="s">
        <v>30</v>
      </c>
      <c r="C316" s="1" t="s">
        <v>12154</v>
      </c>
      <c r="D316">
        <v>0</v>
      </c>
      <c r="E316" s="1" t="s">
        <v>12155</v>
      </c>
      <c r="F316" s="1" t="s">
        <v>12156</v>
      </c>
      <c r="G316" s="1" t="s">
        <v>12157</v>
      </c>
      <c r="H316" s="1" t="s">
        <v>12158</v>
      </c>
      <c r="I316" s="1" t="s">
        <v>12159</v>
      </c>
      <c r="J316" s="2">
        <v>43529</v>
      </c>
      <c r="K316" s="3">
        <v>0.87953703703703701</v>
      </c>
      <c r="L316">
        <v>21</v>
      </c>
      <c r="M316" s="2">
        <v>43529</v>
      </c>
      <c r="N316" s="3">
        <v>0.37953703703703706</v>
      </c>
      <c r="O316">
        <v>9</v>
      </c>
      <c r="P316" s="1" t="s">
        <v>191</v>
      </c>
      <c r="Q316" s="1" t="s">
        <v>12160</v>
      </c>
      <c r="R316" s="1" t="s">
        <v>192</v>
      </c>
      <c r="S316" s="1" t="s">
        <v>12160</v>
      </c>
      <c r="T316" s="1" t="s">
        <v>201</v>
      </c>
      <c r="U316" s="1" t="s">
        <v>12160</v>
      </c>
      <c r="V316">
        <v>1</v>
      </c>
      <c r="W316" s="1"/>
      <c r="X316" s="1"/>
      <c r="Y316" s="1"/>
      <c r="Z316" s="1"/>
      <c r="AA316" s="1" t="s">
        <v>30</v>
      </c>
      <c r="AB316" s="1" t="s">
        <v>30</v>
      </c>
      <c r="AC316" s="1" t="s">
        <v>30</v>
      </c>
      <c r="AD316" s="1" t="s">
        <v>30</v>
      </c>
      <c r="AE316" s="1" t="s">
        <v>12161</v>
      </c>
    </row>
    <row r="317" spans="1:31">
      <c r="A317" s="1" t="s">
        <v>11605</v>
      </c>
      <c r="B317" s="1" t="s">
        <v>30</v>
      </c>
      <c r="C317" s="1" t="s">
        <v>12154</v>
      </c>
      <c r="D317">
        <v>0</v>
      </c>
      <c r="E317" s="1" t="s">
        <v>2572</v>
      </c>
      <c r="F317" s="1" t="s">
        <v>14746</v>
      </c>
      <c r="G317" s="1" t="s">
        <v>14747</v>
      </c>
      <c r="H317" s="1" t="s">
        <v>14748</v>
      </c>
      <c r="I317" s="1" t="s">
        <v>14749</v>
      </c>
      <c r="J317" s="2">
        <v>43529</v>
      </c>
      <c r="K317" s="3">
        <v>0.87953703703703701</v>
      </c>
      <c r="L317">
        <v>21</v>
      </c>
      <c r="M317" s="2">
        <v>43529</v>
      </c>
      <c r="N317" s="3">
        <v>0.37953703703703706</v>
      </c>
      <c r="O317">
        <v>9</v>
      </c>
      <c r="P317" s="1" t="s">
        <v>132</v>
      </c>
      <c r="Q317" s="1" t="s">
        <v>14750</v>
      </c>
      <c r="R317" s="1" t="s">
        <v>40</v>
      </c>
      <c r="S317" s="1" t="s">
        <v>14750</v>
      </c>
      <c r="T317" s="1" t="s">
        <v>92</v>
      </c>
      <c r="U317" s="1" t="s">
        <v>14750</v>
      </c>
      <c r="V317">
        <v>1</v>
      </c>
      <c r="W317" s="1" t="s">
        <v>92</v>
      </c>
      <c r="X317" s="1" t="s">
        <v>189</v>
      </c>
      <c r="Y317" s="1"/>
      <c r="Z317" s="1"/>
      <c r="AA317" s="1" t="s">
        <v>30</v>
      </c>
      <c r="AB317" s="1" t="s">
        <v>30</v>
      </c>
      <c r="AC317" s="1" t="s">
        <v>30</v>
      </c>
      <c r="AD317" s="1" t="s">
        <v>30</v>
      </c>
      <c r="AE317" s="1" t="s">
        <v>12161</v>
      </c>
    </row>
    <row r="318" spans="1:31">
      <c r="A318" s="1" t="s">
        <v>11605</v>
      </c>
      <c r="B318" s="1" t="s">
        <v>30</v>
      </c>
      <c r="C318" s="1" t="s">
        <v>14789</v>
      </c>
      <c r="D318">
        <v>0</v>
      </c>
      <c r="E318" s="1" t="s">
        <v>6944</v>
      </c>
      <c r="F318" s="1" t="s">
        <v>14790</v>
      </c>
      <c r="G318" s="1" t="s">
        <v>14791</v>
      </c>
      <c r="H318" s="1" t="s">
        <v>14792</v>
      </c>
      <c r="I318" s="1" t="s">
        <v>14793</v>
      </c>
      <c r="J318" s="2">
        <v>43529</v>
      </c>
      <c r="K318" s="3">
        <v>0.87981481481481483</v>
      </c>
      <c r="L318">
        <v>21</v>
      </c>
      <c r="M318" s="2">
        <v>43529</v>
      </c>
      <c r="N318" s="3">
        <v>0.37981481481481483</v>
      </c>
      <c r="O318">
        <v>9</v>
      </c>
      <c r="P318" s="1" t="s">
        <v>132</v>
      </c>
      <c r="Q318" s="1" t="s">
        <v>14794</v>
      </c>
      <c r="R318" s="1" t="s">
        <v>92</v>
      </c>
      <c r="S318" s="1" t="s">
        <v>14794</v>
      </c>
      <c r="T318" s="1" t="s">
        <v>40</v>
      </c>
      <c r="U318" s="1" t="s">
        <v>14794</v>
      </c>
      <c r="V318">
        <v>1</v>
      </c>
      <c r="W318" s="1" t="s">
        <v>92</v>
      </c>
      <c r="X318" s="1" t="s">
        <v>189</v>
      </c>
      <c r="Y318" s="1"/>
      <c r="Z318" s="1"/>
      <c r="AA318" s="1" t="s">
        <v>30</v>
      </c>
      <c r="AB318" s="1" t="s">
        <v>30</v>
      </c>
      <c r="AC318" s="1" t="s">
        <v>30</v>
      </c>
      <c r="AD318" s="1" t="s">
        <v>30</v>
      </c>
      <c r="AE318" s="1" t="s">
        <v>14795</v>
      </c>
    </row>
    <row r="319" spans="1:31">
      <c r="A319" s="1" t="s">
        <v>11605</v>
      </c>
      <c r="B319" s="1" t="s">
        <v>30</v>
      </c>
      <c r="C319" s="1" t="s">
        <v>12208</v>
      </c>
      <c r="D319">
        <v>0</v>
      </c>
      <c r="E319" s="1" t="s">
        <v>12209</v>
      </c>
      <c r="F319" s="1" t="s">
        <v>12210</v>
      </c>
      <c r="G319" s="1" t="s">
        <v>12211</v>
      </c>
      <c r="H319" s="1" t="s">
        <v>12212</v>
      </c>
      <c r="I319" s="1" t="s">
        <v>12213</v>
      </c>
      <c r="J319" s="2">
        <v>43529</v>
      </c>
      <c r="K319" s="3">
        <v>0.87997685185185182</v>
      </c>
      <c r="L319">
        <v>21</v>
      </c>
      <c r="M319" s="2">
        <v>43529</v>
      </c>
      <c r="N319" s="3">
        <v>0.37997685185185187</v>
      </c>
      <c r="O319">
        <v>9</v>
      </c>
      <c r="P319" s="1" t="s">
        <v>132</v>
      </c>
      <c r="Q319" s="1" t="s">
        <v>12214</v>
      </c>
      <c r="R319" s="1" t="s">
        <v>92</v>
      </c>
      <c r="S319" s="1" t="s">
        <v>12214</v>
      </c>
      <c r="T319" s="1" t="s">
        <v>49</v>
      </c>
      <c r="U319" s="1" t="s">
        <v>12214</v>
      </c>
      <c r="V319">
        <v>1</v>
      </c>
      <c r="W319" s="1" t="s">
        <v>6925</v>
      </c>
      <c r="X319" s="1" t="s">
        <v>92</v>
      </c>
      <c r="Y319" s="1"/>
      <c r="Z319" s="1"/>
      <c r="AA319" s="1" t="s">
        <v>30</v>
      </c>
      <c r="AB319" s="1" t="s">
        <v>30</v>
      </c>
      <c r="AC319" s="1" t="s">
        <v>30</v>
      </c>
      <c r="AD319" s="1" t="s">
        <v>30</v>
      </c>
      <c r="AE319" s="1" t="s">
        <v>12215</v>
      </c>
    </row>
    <row r="320" spans="1:31">
      <c r="A320" s="1" t="s">
        <v>11605</v>
      </c>
      <c r="B320" s="1" t="s">
        <v>30</v>
      </c>
      <c r="C320" s="1" t="s">
        <v>12208</v>
      </c>
      <c r="D320">
        <v>0</v>
      </c>
      <c r="E320" s="1" t="s">
        <v>13032</v>
      </c>
      <c r="F320" s="1" t="s">
        <v>13033</v>
      </c>
      <c r="G320" s="1" t="s">
        <v>13034</v>
      </c>
      <c r="H320" s="1" t="s">
        <v>13035</v>
      </c>
      <c r="I320" s="1" t="s">
        <v>13036</v>
      </c>
      <c r="J320" s="2">
        <v>43529</v>
      </c>
      <c r="K320" s="3">
        <v>0.87997685185185182</v>
      </c>
      <c r="L320">
        <v>21</v>
      </c>
      <c r="M320" s="2">
        <v>43529</v>
      </c>
      <c r="N320" s="3">
        <v>0.37997685185185187</v>
      </c>
      <c r="O320">
        <v>9</v>
      </c>
      <c r="P320" s="1" t="s">
        <v>263</v>
      </c>
      <c r="Q320" s="1" t="s">
        <v>13037</v>
      </c>
      <c r="R320" s="1" t="s">
        <v>211</v>
      </c>
      <c r="S320" s="1" t="s">
        <v>13037</v>
      </c>
      <c r="T320" s="1" t="s">
        <v>209</v>
      </c>
      <c r="U320" s="1" t="s">
        <v>13037</v>
      </c>
      <c r="V320">
        <v>1</v>
      </c>
      <c r="W320" s="1" t="s">
        <v>209</v>
      </c>
      <c r="X320" s="1"/>
      <c r="Y320" s="1"/>
      <c r="Z320" s="1"/>
      <c r="AA320" s="1" t="s">
        <v>30</v>
      </c>
      <c r="AB320" s="1" t="s">
        <v>30</v>
      </c>
      <c r="AC320" s="1" t="s">
        <v>30</v>
      </c>
      <c r="AD320" s="1" t="s">
        <v>30</v>
      </c>
      <c r="AE320" s="1" t="s">
        <v>12215</v>
      </c>
    </row>
    <row r="321" spans="1:31">
      <c r="A321" s="1" t="s">
        <v>11605</v>
      </c>
      <c r="B321" s="1" t="s">
        <v>30</v>
      </c>
      <c r="C321" s="1" t="s">
        <v>12208</v>
      </c>
      <c r="D321">
        <v>0</v>
      </c>
      <c r="E321" s="1" t="s">
        <v>18549</v>
      </c>
      <c r="F321" s="1" t="s">
        <v>18550</v>
      </c>
      <c r="G321" s="1" t="s">
        <v>18551</v>
      </c>
      <c r="H321" s="1" t="s">
        <v>18552</v>
      </c>
      <c r="I321" s="1" t="s">
        <v>18553</v>
      </c>
      <c r="J321" s="2">
        <v>43529</v>
      </c>
      <c r="K321" s="3">
        <v>0.87997685185185182</v>
      </c>
      <c r="L321">
        <v>21</v>
      </c>
      <c r="M321" s="2">
        <v>43529</v>
      </c>
      <c r="N321" s="3">
        <v>0.37997685185185187</v>
      </c>
      <c r="O321">
        <v>9</v>
      </c>
      <c r="P321" s="1" t="s">
        <v>132</v>
      </c>
      <c r="Q321" s="1" t="s">
        <v>18554</v>
      </c>
      <c r="R321" s="1" t="s">
        <v>49</v>
      </c>
      <c r="S321" s="1" t="s">
        <v>18554</v>
      </c>
      <c r="T321" s="1" t="s">
        <v>92</v>
      </c>
      <c r="U321" s="1" t="s">
        <v>18554</v>
      </c>
      <c r="V321">
        <v>1</v>
      </c>
      <c r="W321" s="1"/>
      <c r="X321" s="1"/>
      <c r="Y321" s="1"/>
      <c r="Z321" s="1"/>
      <c r="AA321" s="1" t="s">
        <v>30</v>
      </c>
      <c r="AB321" s="1" t="s">
        <v>30</v>
      </c>
      <c r="AC321" s="1" t="s">
        <v>30</v>
      </c>
      <c r="AD321" s="1" t="s">
        <v>30</v>
      </c>
      <c r="AE321" s="1" t="s">
        <v>12215</v>
      </c>
    </row>
    <row r="322" spans="1:31">
      <c r="A322" s="1" t="s">
        <v>11605</v>
      </c>
      <c r="B322" s="1" t="s">
        <v>30</v>
      </c>
      <c r="C322" s="1" t="s">
        <v>15290</v>
      </c>
      <c r="D322">
        <v>0</v>
      </c>
      <c r="E322" s="1" t="s">
        <v>3936</v>
      </c>
      <c r="F322" s="1" t="s">
        <v>15291</v>
      </c>
      <c r="G322" s="1" t="s">
        <v>15292</v>
      </c>
      <c r="H322" s="1" t="s">
        <v>15293</v>
      </c>
      <c r="I322" s="1" t="s">
        <v>15294</v>
      </c>
      <c r="J322" s="2">
        <v>43529</v>
      </c>
      <c r="K322" s="3">
        <v>0.88013888888888892</v>
      </c>
      <c r="L322">
        <v>21</v>
      </c>
      <c r="M322" s="2">
        <v>43529</v>
      </c>
      <c r="N322" s="3">
        <v>0.38013888888888892</v>
      </c>
      <c r="O322">
        <v>9</v>
      </c>
      <c r="P322" s="1" t="s">
        <v>132</v>
      </c>
      <c r="Q322" s="1" t="s">
        <v>15295</v>
      </c>
      <c r="R322" s="1" t="s">
        <v>92</v>
      </c>
      <c r="S322" s="1" t="s">
        <v>15295</v>
      </c>
      <c r="T322" s="1" t="s">
        <v>40</v>
      </c>
      <c r="U322" s="1" t="s">
        <v>15295</v>
      </c>
      <c r="V322">
        <v>1</v>
      </c>
      <c r="W322" s="1" t="s">
        <v>92</v>
      </c>
      <c r="X322" s="1" t="s">
        <v>49</v>
      </c>
      <c r="Y322" s="1"/>
      <c r="Z322" s="1"/>
      <c r="AA322" s="1" t="s">
        <v>30</v>
      </c>
      <c r="AB322" s="1" t="s">
        <v>30</v>
      </c>
      <c r="AC322" s="1" t="s">
        <v>30</v>
      </c>
      <c r="AD322" s="1" t="s">
        <v>30</v>
      </c>
      <c r="AE322" s="1" t="s">
        <v>15296</v>
      </c>
    </row>
    <row r="323" spans="1:31">
      <c r="A323" s="1" t="s">
        <v>11605</v>
      </c>
      <c r="B323" s="1" t="s">
        <v>30</v>
      </c>
      <c r="C323" s="1" t="s">
        <v>15290</v>
      </c>
      <c r="D323">
        <v>0</v>
      </c>
      <c r="E323" s="1" t="s">
        <v>17531</v>
      </c>
      <c r="F323" s="1" t="s">
        <v>17532</v>
      </c>
      <c r="G323" s="1" t="s">
        <v>17533</v>
      </c>
      <c r="H323" s="1" t="s">
        <v>17534</v>
      </c>
      <c r="I323" s="1" t="s">
        <v>17535</v>
      </c>
      <c r="J323" s="2">
        <v>43529</v>
      </c>
      <c r="K323" s="3">
        <v>0.88013888888888892</v>
      </c>
      <c r="L323">
        <v>21</v>
      </c>
      <c r="M323" s="2">
        <v>43529</v>
      </c>
      <c r="N323" s="3">
        <v>0.38013888888888892</v>
      </c>
      <c r="O323">
        <v>9</v>
      </c>
      <c r="P323" s="1" t="s">
        <v>132</v>
      </c>
      <c r="Q323" s="1" t="s">
        <v>17536</v>
      </c>
      <c r="R323" s="1" t="s">
        <v>92</v>
      </c>
      <c r="S323" s="1" t="s">
        <v>17536</v>
      </c>
      <c r="T323" s="1" t="s">
        <v>49</v>
      </c>
      <c r="U323" s="1" t="s">
        <v>17536</v>
      </c>
      <c r="V323">
        <v>1</v>
      </c>
      <c r="W323" s="1"/>
      <c r="X323" s="1"/>
      <c r="Y323" s="1"/>
      <c r="Z323" s="1"/>
      <c r="AA323" s="1" t="s">
        <v>30</v>
      </c>
      <c r="AB323" s="1" t="s">
        <v>30</v>
      </c>
      <c r="AC323" s="1" t="s">
        <v>30</v>
      </c>
      <c r="AD323" s="1" t="s">
        <v>30</v>
      </c>
      <c r="AE323" s="1" t="s">
        <v>15296</v>
      </c>
    </row>
    <row r="324" spans="1:31">
      <c r="A324" s="1" t="s">
        <v>11605</v>
      </c>
      <c r="B324" s="1" t="s">
        <v>30</v>
      </c>
      <c r="C324" s="1" t="s">
        <v>15290</v>
      </c>
      <c r="D324">
        <v>0</v>
      </c>
      <c r="E324" s="1" t="s">
        <v>21165</v>
      </c>
      <c r="F324" s="1" t="s">
        <v>21166</v>
      </c>
      <c r="G324" s="1" t="s">
        <v>21167</v>
      </c>
      <c r="H324" s="1" t="s">
        <v>21168</v>
      </c>
      <c r="I324" s="1" t="s">
        <v>21169</v>
      </c>
      <c r="J324" s="2">
        <v>43529</v>
      </c>
      <c r="K324" s="3">
        <v>0.88013888888888892</v>
      </c>
      <c r="L324">
        <v>21</v>
      </c>
      <c r="M324" s="2">
        <v>43529</v>
      </c>
      <c r="N324" s="3">
        <v>0.38013888888888892</v>
      </c>
      <c r="O324">
        <v>9</v>
      </c>
      <c r="P324" s="1" t="s">
        <v>132</v>
      </c>
      <c r="Q324" s="1" t="s">
        <v>21170</v>
      </c>
      <c r="R324" s="1" t="s">
        <v>92</v>
      </c>
      <c r="S324" s="1" t="s">
        <v>21170</v>
      </c>
      <c r="T324" s="1" t="s">
        <v>49</v>
      </c>
      <c r="U324" s="1" t="s">
        <v>21170</v>
      </c>
      <c r="V324">
        <v>1</v>
      </c>
      <c r="W324" s="1" t="s">
        <v>30</v>
      </c>
      <c r="X324" s="1"/>
      <c r="Y324" s="1"/>
      <c r="Z324" s="1"/>
      <c r="AA324" s="1" t="s">
        <v>30</v>
      </c>
      <c r="AB324" s="1" t="s">
        <v>30</v>
      </c>
      <c r="AC324" s="1" t="s">
        <v>30</v>
      </c>
      <c r="AD324" s="1" t="s">
        <v>30</v>
      </c>
      <c r="AE324" s="1" t="s">
        <v>15296</v>
      </c>
    </row>
    <row r="325" spans="1:31">
      <c r="A325" s="1" t="s">
        <v>11605</v>
      </c>
      <c r="B325" s="1" t="s">
        <v>30</v>
      </c>
      <c r="C325" s="1" t="s">
        <v>13046</v>
      </c>
      <c r="D325">
        <v>0</v>
      </c>
      <c r="E325" s="1" t="s">
        <v>13047</v>
      </c>
      <c r="F325" s="1" t="s">
        <v>13048</v>
      </c>
      <c r="G325" s="1" t="s">
        <v>13049</v>
      </c>
      <c r="H325" s="1" t="s">
        <v>13050</v>
      </c>
      <c r="I325" s="1" t="s">
        <v>13051</v>
      </c>
      <c r="J325" s="2">
        <v>43529</v>
      </c>
      <c r="K325" s="3">
        <v>0.88026620370370368</v>
      </c>
      <c r="L325">
        <v>21</v>
      </c>
      <c r="M325" s="2">
        <v>43529</v>
      </c>
      <c r="N325" s="3">
        <v>0.38026620370370373</v>
      </c>
      <c r="O325">
        <v>9</v>
      </c>
      <c r="P325" s="1" t="s">
        <v>263</v>
      </c>
      <c r="Q325" s="1" t="s">
        <v>13052</v>
      </c>
      <c r="R325" s="1" t="s">
        <v>211</v>
      </c>
      <c r="S325" s="1" t="s">
        <v>13052</v>
      </c>
      <c r="T325" s="1" t="s">
        <v>209</v>
      </c>
      <c r="U325" s="1" t="s">
        <v>13052</v>
      </c>
      <c r="V325">
        <v>1</v>
      </c>
      <c r="W325" s="1"/>
      <c r="X325" s="1"/>
      <c r="Y325" s="1"/>
      <c r="Z325" s="1"/>
      <c r="AA325" s="1" t="s">
        <v>30</v>
      </c>
      <c r="AB325" s="1" t="s">
        <v>30</v>
      </c>
      <c r="AC325" s="1" t="s">
        <v>30</v>
      </c>
      <c r="AD325" s="1" t="s">
        <v>30</v>
      </c>
      <c r="AE325" s="1" t="s">
        <v>13053</v>
      </c>
    </row>
    <row r="326" spans="1:31">
      <c r="A326" s="1" t="s">
        <v>11605</v>
      </c>
      <c r="B326" s="1" t="s">
        <v>30</v>
      </c>
      <c r="C326" s="1" t="s">
        <v>13046</v>
      </c>
      <c r="D326">
        <v>0</v>
      </c>
      <c r="E326" s="1" t="s">
        <v>18294</v>
      </c>
      <c r="F326" s="1" t="s">
        <v>18295</v>
      </c>
      <c r="G326" s="1" t="s">
        <v>18296</v>
      </c>
      <c r="H326" s="1" t="s">
        <v>18297</v>
      </c>
      <c r="I326" s="1" t="s">
        <v>18298</v>
      </c>
      <c r="J326" s="2">
        <v>43529</v>
      </c>
      <c r="K326" s="3">
        <v>0.88026620370370368</v>
      </c>
      <c r="L326">
        <v>21</v>
      </c>
      <c r="M326" s="2">
        <v>43529</v>
      </c>
      <c r="N326" s="3">
        <v>0.38026620370370373</v>
      </c>
      <c r="O326">
        <v>9</v>
      </c>
      <c r="P326" s="1" t="s">
        <v>132</v>
      </c>
      <c r="Q326" s="1" t="s">
        <v>18299</v>
      </c>
      <c r="R326" s="1" t="s">
        <v>92</v>
      </c>
      <c r="S326" s="1" t="s">
        <v>18299</v>
      </c>
      <c r="T326" s="1" t="s">
        <v>49</v>
      </c>
      <c r="U326" s="1" t="s">
        <v>18299</v>
      </c>
      <c r="V326">
        <v>1</v>
      </c>
      <c r="W326" s="1"/>
      <c r="X326" s="1"/>
      <c r="Y326" s="1"/>
      <c r="Z326" s="1"/>
      <c r="AA326" s="1" t="s">
        <v>30</v>
      </c>
      <c r="AB326" s="1" t="s">
        <v>30</v>
      </c>
      <c r="AC326" s="1" t="s">
        <v>30</v>
      </c>
      <c r="AD326" s="1" t="s">
        <v>30</v>
      </c>
      <c r="AE326" s="1" t="s">
        <v>13053</v>
      </c>
    </row>
    <row r="327" spans="1:31">
      <c r="A327" s="1" t="s">
        <v>11605</v>
      </c>
      <c r="B327" s="1" t="s">
        <v>30</v>
      </c>
      <c r="C327" s="1" t="s">
        <v>14925</v>
      </c>
      <c r="D327">
        <v>0</v>
      </c>
      <c r="E327" s="1" t="s">
        <v>14926</v>
      </c>
      <c r="F327" s="1" t="s">
        <v>14927</v>
      </c>
      <c r="G327" s="1" t="s">
        <v>14928</v>
      </c>
      <c r="H327" s="1" t="s">
        <v>14929</v>
      </c>
      <c r="I327" s="1" t="s">
        <v>14930</v>
      </c>
      <c r="J327" s="2">
        <v>43529</v>
      </c>
      <c r="K327" s="3">
        <v>0.88047453703703704</v>
      </c>
      <c r="L327">
        <v>21</v>
      </c>
      <c r="M327" s="2">
        <v>43529</v>
      </c>
      <c r="N327" s="3">
        <v>0.38047453703703704</v>
      </c>
      <c r="O327">
        <v>9</v>
      </c>
      <c r="P327" s="1" t="s">
        <v>132</v>
      </c>
      <c r="Q327" s="1" t="s">
        <v>14931</v>
      </c>
      <c r="R327" s="1" t="s">
        <v>92</v>
      </c>
      <c r="S327" s="1" t="s">
        <v>14931</v>
      </c>
      <c r="T327" s="1" t="s">
        <v>40</v>
      </c>
      <c r="U327" s="1" t="s">
        <v>14931</v>
      </c>
      <c r="V327">
        <v>1</v>
      </c>
      <c r="W327" s="1" t="s">
        <v>92</v>
      </c>
      <c r="X327" s="1" t="s">
        <v>209</v>
      </c>
      <c r="Y327" s="1"/>
      <c r="Z327" s="1"/>
      <c r="AA327" s="1" t="s">
        <v>30</v>
      </c>
      <c r="AB327" s="1" t="s">
        <v>30</v>
      </c>
      <c r="AC327" s="1" t="s">
        <v>30</v>
      </c>
      <c r="AD327" s="1" t="s">
        <v>30</v>
      </c>
      <c r="AE327" s="1" t="s">
        <v>14932</v>
      </c>
    </row>
    <row r="328" spans="1:31">
      <c r="A328" s="1" t="s">
        <v>11605</v>
      </c>
      <c r="B328" s="1" t="s">
        <v>30</v>
      </c>
      <c r="C328" s="1" t="s">
        <v>14925</v>
      </c>
      <c r="D328">
        <v>0</v>
      </c>
      <c r="E328" s="1" t="s">
        <v>19193</v>
      </c>
      <c r="F328" s="1" t="s">
        <v>19194</v>
      </c>
      <c r="G328" s="1" t="s">
        <v>19195</v>
      </c>
      <c r="H328" s="1" t="s">
        <v>19196</v>
      </c>
      <c r="I328" s="1" t="s">
        <v>19197</v>
      </c>
      <c r="J328" s="2">
        <v>43529</v>
      </c>
      <c r="K328" s="3">
        <v>0.88047453703703704</v>
      </c>
      <c r="L328">
        <v>21</v>
      </c>
      <c r="M328" s="2">
        <v>43529</v>
      </c>
      <c r="N328" s="3">
        <v>0.38047453703703704</v>
      </c>
      <c r="O328">
        <v>9</v>
      </c>
      <c r="P328" s="1" t="s">
        <v>132</v>
      </c>
      <c r="Q328" s="1" t="s">
        <v>19198</v>
      </c>
      <c r="R328" s="1" t="s">
        <v>92</v>
      </c>
      <c r="S328" s="1" t="s">
        <v>19198</v>
      </c>
      <c r="T328" s="1" t="s">
        <v>40</v>
      </c>
      <c r="U328" s="1" t="s">
        <v>19198</v>
      </c>
      <c r="V328">
        <v>1</v>
      </c>
      <c r="W328" s="1"/>
      <c r="X328" s="1"/>
      <c r="Y328" s="1"/>
      <c r="Z328" s="1"/>
      <c r="AA328" s="1" t="s">
        <v>30</v>
      </c>
      <c r="AB328" s="1" t="s">
        <v>30</v>
      </c>
      <c r="AC328" s="1" t="s">
        <v>30</v>
      </c>
      <c r="AD328" s="1" t="s">
        <v>30</v>
      </c>
      <c r="AE328" s="1" t="s">
        <v>14932</v>
      </c>
    </row>
    <row r="329" spans="1:31">
      <c r="A329" s="1" t="s">
        <v>11605</v>
      </c>
      <c r="B329" s="1" t="s">
        <v>30</v>
      </c>
      <c r="C329" s="1" t="s">
        <v>18991</v>
      </c>
      <c r="D329">
        <v>0</v>
      </c>
      <c r="E329" s="1" t="s">
        <v>18992</v>
      </c>
      <c r="F329" s="1" t="s">
        <v>18993</v>
      </c>
      <c r="G329" s="1" t="s">
        <v>18994</v>
      </c>
      <c r="H329" s="1" t="s">
        <v>18995</v>
      </c>
      <c r="I329" s="1" t="s">
        <v>18996</v>
      </c>
      <c r="J329" s="2">
        <v>43529</v>
      </c>
      <c r="K329" s="3">
        <v>0.88067129629629626</v>
      </c>
      <c r="L329">
        <v>21</v>
      </c>
      <c r="M329" s="2">
        <v>43529</v>
      </c>
      <c r="N329" s="3">
        <v>0.38067129629629631</v>
      </c>
      <c r="O329">
        <v>9</v>
      </c>
      <c r="P329" s="1" t="s">
        <v>132</v>
      </c>
      <c r="Q329" s="1" t="s">
        <v>18997</v>
      </c>
      <c r="R329" s="1" t="s">
        <v>92</v>
      </c>
      <c r="S329" s="1" t="s">
        <v>18997</v>
      </c>
      <c r="T329" s="1" t="s">
        <v>40</v>
      </c>
      <c r="U329" s="1" t="s">
        <v>18997</v>
      </c>
      <c r="V329">
        <v>1</v>
      </c>
      <c r="W329" s="1" t="s">
        <v>92</v>
      </c>
      <c r="X329" s="1"/>
      <c r="Y329" s="1"/>
      <c r="Z329" s="1"/>
      <c r="AA329" s="1" t="s">
        <v>30</v>
      </c>
      <c r="AB329" s="1" t="s">
        <v>30</v>
      </c>
      <c r="AC329" s="1" t="s">
        <v>30</v>
      </c>
      <c r="AD329" s="1" t="s">
        <v>30</v>
      </c>
      <c r="AE329" s="1" t="s">
        <v>18998</v>
      </c>
    </row>
    <row r="330" spans="1:31">
      <c r="A330" s="1" t="s">
        <v>11605</v>
      </c>
      <c r="B330" s="1" t="s">
        <v>30</v>
      </c>
      <c r="C330" s="1" t="s">
        <v>12048</v>
      </c>
      <c r="D330">
        <v>0</v>
      </c>
      <c r="E330" s="1" t="s">
        <v>12049</v>
      </c>
      <c r="F330" s="1" t="s">
        <v>12050</v>
      </c>
      <c r="G330" s="1" t="s">
        <v>12051</v>
      </c>
      <c r="H330" s="1" t="s">
        <v>12052</v>
      </c>
      <c r="I330" s="1" t="s">
        <v>12053</v>
      </c>
      <c r="J330" s="2">
        <v>43529</v>
      </c>
      <c r="K330" s="3">
        <v>0.88086805555555558</v>
      </c>
      <c r="L330">
        <v>21</v>
      </c>
      <c r="M330" s="2">
        <v>43529</v>
      </c>
      <c r="N330" s="3">
        <v>0.38086805555555553</v>
      </c>
      <c r="O330">
        <v>9</v>
      </c>
      <c r="P330" s="1" t="s">
        <v>211</v>
      </c>
      <c r="Q330" s="1" t="s">
        <v>12054</v>
      </c>
      <c r="R330" s="1" t="s">
        <v>209</v>
      </c>
      <c r="S330" s="1" t="s">
        <v>12054</v>
      </c>
      <c r="T330" s="1" t="s">
        <v>132</v>
      </c>
      <c r="U330" s="1" t="s">
        <v>12054</v>
      </c>
      <c r="V330">
        <v>1</v>
      </c>
      <c r="W330" s="1" t="s">
        <v>132</v>
      </c>
      <c r="X330" s="1"/>
      <c r="Y330" s="1"/>
      <c r="Z330" s="1"/>
      <c r="AA330" s="1" t="s">
        <v>30</v>
      </c>
      <c r="AB330" s="1" t="s">
        <v>30</v>
      </c>
      <c r="AC330" s="1" t="s">
        <v>30</v>
      </c>
      <c r="AD330" s="1" t="s">
        <v>30</v>
      </c>
      <c r="AE330" s="1" t="s">
        <v>12055</v>
      </c>
    </row>
    <row r="331" spans="1:31">
      <c r="A331" s="1" t="s">
        <v>11605</v>
      </c>
      <c r="B331" s="1" t="s">
        <v>30</v>
      </c>
      <c r="C331" s="1" t="s">
        <v>12048</v>
      </c>
      <c r="D331">
        <v>0</v>
      </c>
      <c r="E331" s="1" t="s">
        <v>19507</v>
      </c>
      <c r="F331" s="1" t="s">
        <v>19508</v>
      </c>
      <c r="G331" s="1" t="s">
        <v>19509</v>
      </c>
      <c r="H331" s="1" t="s">
        <v>19510</v>
      </c>
      <c r="I331" s="1" t="s">
        <v>19511</v>
      </c>
      <c r="J331" s="2">
        <v>43529</v>
      </c>
      <c r="K331" s="3">
        <v>0.88086805555555558</v>
      </c>
      <c r="L331">
        <v>21</v>
      </c>
      <c r="M331" s="2">
        <v>43529</v>
      </c>
      <c r="N331" s="3">
        <v>0.38086805555555553</v>
      </c>
      <c r="O331">
        <v>9</v>
      </c>
      <c r="P331" s="1" t="s">
        <v>132</v>
      </c>
      <c r="Q331" s="1" t="s">
        <v>19512</v>
      </c>
      <c r="R331" s="1" t="s">
        <v>92</v>
      </c>
      <c r="S331" s="1" t="s">
        <v>19512</v>
      </c>
      <c r="T331" s="1" t="s">
        <v>40</v>
      </c>
      <c r="U331" s="1" t="s">
        <v>19512</v>
      </c>
      <c r="V331">
        <v>1</v>
      </c>
      <c r="W331" s="1" t="s">
        <v>92</v>
      </c>
      <c r="X331" s="1"/>
      <c r="Y331" s="1"/>
      <c r="Z331" s="1"/>
      <c r="AA331" s="1" t="s">
        <v>30</v>
      </c>
      <c r="AB331" s="1" t="s">
        <v>30</v>
      </c>
      <c r="AC331" s="1" t="s">
        <v>30</v>
      </c>
      <c r="AD331" s="1" t="s">
        <v>30</v>
      </c>
      <c r="AE331" s="1" t="s">
        <v>12055</v>
      </c>
    </row>
    <row r="332" spans="1:31">
      <c r="A332" s="1" t="s">
        <v>11605</v>
      </c>
      <c r="B332" s="1" t="s">
        <v>30</v>
      </c>
      <c r="C332" s="1" t="s">
        <v>15847</v>
      </c>
      <c r="D332">
        <v>0</v>
      </c>
      <c r="E332" s="1" t="s">
        <v>15848</v>
      </c>
      <c r="F332" s="1" t="s">
        <v>15849</v>
      </c>
      <c r="G332" s="1" t="s">
        <v>15850</v>
      </c>
      <c r="H332" s="1" t="s">
        <v>15851</v>
      </c>
      <c r="I332" s="1" t="s">
        <v>15852</v>
      </c>
      <c r="J332" s="2">
        <v>43529</v>
      </c>
      <c r="K332" s="3">
        <v>0.8810648148148148</v>
      </c>
      <c r="L332">
        <v>21</v>
      </c>
      <c r="M332" s="2">
        <v>43529</v>
      </c>
      <c r="N332" s="3">
        <v>0.3810648148148148</v>
      </c>
      <c r="O332">
        <v>9</v>
      </c>
      <c r="P332" s="1" t="s">
        <v>132</v>
      </c>
      <c r="Q332" s="1" t="s">
        <v>15853</v>
      </c>
      <c r="R332" s="1" t="s">
        <v>92</v>
      </c>
      <c r="S332" s="1" t="s">
        <v>15853</v>
      </c>
      <c r="T332" s="1" t="s">
        <v>49</v>
      </c>
      <c r="U332" s="1" t="s">
        <v>15853</v>
      </c>
      <c r="V332">
        <v>1</v>
      </c>
      <c r="W332" s="1" t="s">
        <v>92</v>
      </c>
      <c r="X332" s="1" t="s">
        <v>40</v>
      </c>
      <c r="Y332" s="1"/>
      <c r="Z332" s="1"/>
      <c r="AA332" s="1" t="s">
        <v>30</v>
      </c>
      <c r="AB332" s="1" t="s">
        <v>30</v>
      </c>
      <c r="AC332" s="1" t="s">
        <v>30</v>
      </c>
      <c r="AD332" s="1" t="s">
        <v>30</v>
      </c>
      <c r="AE332" s="1" t="s">
        <v>15854</v>
      </c>
    </row>
    <row r="333" spans="1:31">
      <c r="A333" s="1" t="s">
        <v>11605</v>
      </c>
      <c r="B333" s="1" t="s">
        <v>30</v>
      </c>
      <c r="C333" s="1" t="s">
        <v>19138</v>
      </c>
      <c r="D333">
        <v>0</v>
      </c>
      <c r="E333" s="1" t="s">
        <v>19139</v>
      </c>
      <c r="F333" s="1" t="s">
        <v>19140</v>
      </c>
      <c r="G333" s="1" t="s">
        <v>19141</v>
      </c>
      <c r="H333" s="1" t="s">
        <v>19142</v>
      </c>
      <c r="I333" s="1" t="s">
        <v>19143</v>
      </c>
      <c r="J333" s="2">
        <v>43529</v>
      </c>
      <c r="K333" s="3">
        <v>0.88118055555555552</v>
      </c>
      <c r="L333">
        <v>21</v>
      </c>
      <c r="M333" s="2">
        <v>43529</v>
      </c>
      <c r="N333" s="3">
        <v>0.38118055555555558</v>
      </c>
      <c r="O333">
        <v>9</v>
      </c>
      <c r="P333" s="1" t="s">
        <v>132</v>
      </c>
      <c r="Q333" s="1" t="s">
        <v>19144</v>
      </c>
      <c r="R333" s="1" t="s">
        <v>92</v>
      </c>
      <c r="S333" s="1" t="s">
        <v>19144</v>
      </c>
      <c r="T333" s="1" t="s">
        <v>49</v>
      </c>
      <c r="U333" s="1" t="s">
        <v>19144</v>
      </c>
      <c r="V333">
        <v>1</v>
      </c>
      <c r="W333" s="1" t="s">
        <v>92</v>
      </c>
      <c r="X333" s="1"/>
      <c r="Y333" s="1"/>
      <c r="Z333" s="1"/>
      <c r="AA333" s="1" t="s">
        <v>30</v>
      </c>
      <c r="AB333" s="1" t="s">
        <v>30</v>
      </c>
      <c r="AC333" s="1" t="s">
        <v>30</v>
      </c>
      <c r="AD333" s="1" t="s">
        <v>30</v>
      </c>
      <c r="AE333" s="1" t="s">
        <v>19145</v>
      </c>
    </row>
    <row r="334" spans="1:31">
      <c r="A334" s="1" t="s">
        <v>11605</v>
      </c>
      <c r="B334" s="1" t="s">
        <v>30</v>
      </c>
      <c r="C334" s="1" t="s">
        <v>13193</v>
      </c>
      <c r="D334">
        <v>0</v>
      </c>
      <c r="E334" s="1" t="s">
        <v>13194</v>
      </c>
      <c r="F334" s="1" t="s">
        <v>13195</v>
      </c>
      <c r="G334" s="1" t="s">
        <v>13196</v>
      </c>
      <c r="H334" s="1" t="s">
        <v>13197</v>
      </c>
      <c r="I334" s="1" t="s">
        <v>13198</v>
      </c>
      <c r="J334" s="2">
        <v>43529</v>
      </c>
      <c r="K334" s="3">
        <v>0.88129629629629624</v>
      </c>
      <c r="L334">
        <v>21</v>
      </c>
      <c r="M334" s="2">
        <v>43529</v>
      </c>
      <c r="N334" s="3">
        <v>0.3812962962962963</v>
      </c>
      <c r="O334">
        <v>9</v>
      </c>
      <c r="P334" s="1" t="s">
        <v>211</v>
      </c>
      <c r="Q334" s="1" t="s">
        <v>13199</v>
      </c>
      <c r="R334" s="1" t="s">
        <v>263</v>
      </c>
      <c r="S334" s="1" t="s">
        <v>13199</v>
      </c>
      <c r="T334" s="1" t="s">
        <v>209</v>
      </c>
      <c r="U334" s="1" t="s">
        <v>13199</v>
      </c>
      <c r="V334">
        <v>1</v>
      </c>
      <c r="W334" s="1" t="s">
        <v>263</v>
      </c>
      <c r="X334" s="1"/>
      <c r="Y334" s="1"/>
      <c r="Z334" s="1"/>
      <c r="AA334" s="1" t="s">
        <v>30</v>
      </c>
      <c r="AB334" s="1" t="s">
        <v>30</v>
      </c>
      <c r="AC334" s="1" t="s">
        <v>30</v>
      </c>
      <c r="AD334" s="1" t="s">
        <v>30</v>
      </c>
      <c r="AE334" s="1" t="s">
        <v>13200</v>
      </c>
    </row>
    <row r="335" spans="1:31">
      <c r="A335" s="1" t="s">
        <v>11605</v>
      </c>
      <c r="B335" s="1" t="s">
        <v>30</v>
      </c>
      <c r="C335" s="1" t="s">
        <v>13193</v>
      </c>
      <c r="D335">
        <v>0</v>
      </c>
      <c r="E335" s="1" t="s">
        <v>3421</v>
      </c>
      <c r="F335" s="1" t="s">
        <v>20205</v>
      </c>
      <c r="G335" s="1" t="s">
        <v>20206</v>
      </c>
      <c r="H335" s="1" t="s">
        <v>20207</v>
      </c>
      <c r="I335" s="1" t="s">
        <v>20208</v>
      </c>
      <c r="J335" s="2">
        <v>43529</v>
      </c>
      <c r="K335" s="3">
        <v>0.88129629629629624</v>
      </c>
      <c r="L335">
        <v>21</v>
      </c>
      <c r="M335" s="2">
        <v>43529</v>
      </c>
      <c r="N335" s="3">
        <v>0.3812962962962963</v>
      </c>
      <c r="O335">
        <v>9</v>
      </c>
      <c r="P335" s="1" t="s">
        <v>92</v>
      </c>
      <c r="Q335" s="1" t="s">
        <v>20209</v>
      </c>
      <c r="R335" s="1" t="s">
        <v>132</v>
      </c>
      <c r="S335" s="1" t="s">
        <v>20209</v>
      </c>
      <c r="T335" s="1" t="s">
        <v>40</v>
      </c>
      <c r="U335" s="1" t="s">
        <v>20209</v>
      </c>
      <c r="V335">
        <v>1</v>
      </c>
      <c r="W335" s="1" t="s">
        <v>92</v>
      </c>
      <c r="X335" s="1"/>
      <c r="Y335" s="1"/>
      <c r="Z335" s="1"/>
      <c r="AA335" s="1" t="s">
        <v>30</v>
      </c>
      <c r="AB335" s="1" t="s">
        <v>30</v>
      </c>
      <c r="AC335" s="1" t="s">
        <v>30</v>
      </c>
      <c r="AD335" s="1" t="s">
        <v>30</v>
      </c>
      <c r="AE335" s="1" t="s">
        <v>13200</v>
      </c>
    </row>
    <row r="336" spans="1:31">
      <c r="A336" s="1" t="s">
        <v>11605</v>
      </c>
      <c r="B336" s="1" t="s">
        <v>30</v>
      </c>
      <c r="C336" s="1" t="s">
        <v>14917</v>
      </c>
      <c r="D336">
        <v>0</v>
      </c>
      <c r="E336" s="1" t="s">
        <v>14918</v>
      </c>
      <c r="F336" s="1" t="s">
        <v>14919</v>
      </c>
      <c r="G336" s="1" t="s">
        <v>14920</v>
      </c>
      <c r="H336" s="1" t="s">
        <v>14921</v>
      </c>
      <c r="I336" s="1" t="s">
        <v>14922</v>
      </c>
      <c r="J336" s="2">
        <v>43529</v>
      </c>
      <c r="K336" s="3">
        <v>0.88145833333333334</v>
      </c>
      <c r="L336">
        <v>21</v>
      </c>
      <c r="M336" s="2">
        <v>43529</v>
      </c>
      <c r="N336" s="3">
        <v>0.38145833333333334</v>
      </c>
      <c r="O336">
        <v>9</v>
      </c>
      <c r="P336" s="1" t="s">
        <v>132</v>
      </c>
      <c r="Q336" s="1" t="s">
        <v>14923</v>
      </c>
      <c r="R336" s="1" t="s">
        <v>92</v>
      </c>
      <c r="S336" s="1" t="s">
        <v>14923</v>
      </c>
      <c r="T336" s="1" t="s">
        <v>49</v>
      </c>
      <c r="U336" s="1" t="s">
        <v>14923</v>
      </c>
      <c r="V336">
        <v>1</v>
      </c>
      <c r="W336" s="1" t="s">
        <v>92</v>
      </c>
      <c r="X336" s="1" t="s">
        <v>209</v>
      </c>
      <c r="Y336" s="1"/>
      <c r="Z336" s="1"/>
      <c r="AA336" s="1" t="s">
        <v>30</v>
      </c>
      <c r="AB336" s="1" t="s">
        <v>30</v>
      </c>
      <c r="AC336" s="1" t="s">
        <v>30</v>
      </c>
      <c r="AD336" s="1" t="s">
        <v>30</v>
      </c>
      <c r="AE336" s="1" t="s">
        <v>14924</v>
      </c>
    </row>
    <row r="337" spans="1:31">
      <c r="A337" s="1" t="s">
        <v>11605</v>
      </c>
      <c r="B337" s="1" t="s">
        <v>30</v>
      </c>
      <c r="C337" s="1" t="s">
        <v>14917</v>
      </c>
      <c r="D337">
        <v>0</v>
      </c>
      <c r="E337" s="1" t="s">
        <v>16586</v>
      </c>
      <c r="F337" s="1" t="s">
        <v>16587</v>
      </c>
      <c r="G337" s="1" t="s">
        <v>16588</v>
      </c>
      <c r="H337" s="1" t="s">
        <v>16589</v>
      </c>
      <c r="I337" s="1" t="s">
        <v>16590</v>
      </c>
      <c r="J337" s="2">
        <v>43529</v>
      </c>
      <c r="K337" s="3">
        <v>0.88145833333333334</v>
      </c>
      <c r="L337">
        <v>21</v>
      </c>
      <c r="M337" s="2">
        <v>43529</v>
      </c>
      <c r="N337" s="3">
        <v>0.38145833333333334</v>
      </c>
      <c r="O337">
        <v>9</v>
      </c>
      <c r="P337" s="1" t="s">
        <v>132</v>
      </c>
      <c r="Q337" s="1" t="s">
        <v>16591</v>
      </c>
      <c r="R337" s="1" t="s">
        <v>49</v>
      </c>
      <c r="S337" s="1" t="s">
        <v>16591</v>
      </c>
      <c r="T337" s="1" t="s">
        <v>40</v>
      </c>
      <c r="U337" s="1" t="s">
        <v>16591</v>
      </c>
      <c r="V337">
        <v>1</v>
      </c>
      <c r="W337" s="1"/>
      <c r="X337" s="1"/>
      <c r="Y337" s="1"/>
      <c r="Z337" s="1"/>
      <c r="AA337" s="1" t="s">
        <v>30</v>
      </c>
      <c r="AB337" s="1" t="s">
        <v>30</v>
      </c>
      <c r="AC337" s="1" t="s">
        <v>30</v>
      </c>
      <c r="AD337" s="1" t="s">
        <v>30</v>
      </c>
      <c r="AE337" s="1" t="s">
        <v>14924</v>
      </c>
    </row>
    <row r="338" spans="1:31">
      <c r="A338" s="1" t="s">
        <v>11605</v>
      </c>
      <c r="B338" s="1" t="s">
        <v>30</v>
      </c>
      <c r="C338" s="1" t="s">
        <v>19261</v>
      </c>
      <c r="D338">
        <v>0</v>
      </c>
      <c r="E338" s="1" t="s">
        <v>7244</v>
      </c>
      <c r="F338" s="1" t="s">
        <v>19262</v>
      </c>
      <c r="G338" s="1" t="s">
        <v>19263</v>
      </c>
      <c r="H338" s="1" t="s">
        <v>19264</v>
      </c>
      <c r="I338" s="1" t="s">
        <v>19265</v>
      </c>
      <c r="J338" s="2">
        <v>43529</v>
      </c>
      <c r="K338" s="3">
        <v>0.88165509259259256</v>
      </c>
      <c r="L338">
        <v>21</v>
      </c>
      <c r="M338" s="2">
        <v>43529</v>
      </c>
      <c r="N338" s="3">
        <v>0.38165509259259262</v>
      </c>
      <c r="O338">
        <v>9</v>
      </c>
      <c r="P338" s="1" t="s">
        <v>132</v>
      </c>
      <c r="Q338" s="1" t="s">
        <v>19266</v>
      </c>
      <c r="R338" s="1" t="s">
        <v>92</v>
      </c>
      <c r="S338" s="1" t="s">
        <v>19266</v>
      </c>
      <c r="T338" s="1" t="s">
        <v>40</v>
      </c>
      <c r="U338" s="1" t="s">
        <v>19266</v>
      </c>
      <c r="V338">
        <v>1</v>
      </c>
      <c r="W338" s="1" t="s">
        <v>92</v>
      </c>
      <c r="X338" s="1"/>
      <c r="Y338" s="1"/>
      <c r="Z338" s="1"/>
      <c r="AA338" s="1" t="s">
        <v>30</v>
      </c>
      <c r="AB338" s="1" t="s">
        <v>30</v>
      </c>
      <c r="AC338" s="1" t="s">
        <v>30</v>
      </c>
      <c r="AD338" s="1" t="s">
        <v>30</v>
      </c>
      <c r="AE338" s="1" t="s">
        <v>19267</v>
      </c>
    </row>
    <row r="339" spans="1:31">
      <c r="A339" s="1" t="s">
        <v>11605</v>
      </c>
      <c r="B339" s="1" t="s">
        <v>30</v>
      </c>
      <c r="C339" s="1" t="s">
        <v>19117</v>
      </c>
      <c r="D339">
        <v>0</v>
      </c>
      <c r="E339" s="1" t="s">
        <v>19118</v>
      </c>
      <c r="F339" s="1" t="s">
        <v>19119</v>
      </c>
      <c r="G339" s="1" t="s">
        <v>19120</v>
      </c>
      <c r="H339" s="1" t="s">
        <v>19121</v>
      </c>
      <c r="I339" s="1" t="s">
        <v>19122</v>
      </c>
      <c r="J339" s="2">
        <v>43529</v>
      </c>
      <c r="K339" s="3">
        <v>0.88185185185185189</v>
      </c>
      <c r="L339">
        <v>21</v>
      </c>
      <c r="M339" s="2">
        <v>43529</v>
      </c>
      <c r="N339" s="3">
        <v>0.38185185185185183</v>
      </c>
      <c r="O339">
        <v>9</v>
      </c>
      <c r="P339" s="1" t="s">
        <v>132</v>
      </c>
      <c r="Q339" s="1" t="s">
        <v>19123</v>
      </c>
      <c r="R339" s="1" t="s">
        <v>92</v>
      </c>
      <c r="S339" s="1" t="s">
        <v>19123</v>
      </c>
      <c r="T339" s="1" t="s">
        <v>40</v>
      </c>
      <c r="U339" s="1" t="s">
        <v>19123</v>
      </c>
      <c r="V339">
        <v>1</v>
      </c>
      <c r="W339" s="1" t="s">
        <v>92</v>
      </c>
      <c r="X339" s="1"/>
      <c r="Y339" s="1"/>
      <c r="Z339" s="1"/>
      <c r="AA339" s="1" t="s">
        <v>30</v>
      </c>
      <c r="AB339" s="1" t="s">
        <v>30</v>
      </c>
      <c r="AC339" s="1" t="s">
        <v>30</v>
      </c>
      <c r="AD339" s="1" t="s">
        <v>30</v>
      </c>
      <c r="AE339" s="1" t="s">
        <v>19124</v>
      </c>
    </row>
    <row r="340" spans="1:31">
      <c r="A340" s="1" t="s">
        <v>11605</v>
      </c>
      <c r="B340" s="1" t="s">
        <v>30</v>
      </c>
      <c r="C340" s="1" t="s">
        <v>19376</v>
      </c>
      <c r="D340">
        <v>0</v>
      </c>
      <c r="E340" s="1" t="s">
        <v>7265</v>
      </c>
      <c r="F340" s="1" t="s">
        <v>19377</v>
      </c>
      <c r="G340" s="1" t="s">
        <v>19378</v>
      </c>
      <c r="H340" s="1" t="s">
        <v>19379</v>
      </c>
      <c r="I340" s="1" t="s">
        <v>19380</v>
      </c>
      <c r="J340" s="2">
        <v>43529</v>
      </c>
      <c r="K340" s="3">
        <v>0.88192129629629634</v>
      </c>
      <c r="L340">
        <v>21</v>
      </c>
      <c r="M340" s="2">
        <v>43529</v>
      </c>
      <c r="N340" s="3">
        <v>0.38192129629629629</v>
      </c>
      <c r="O340">
        <v>9</v>
      </c>
      <c r="P340" s="1" t="s">
        <v>132</v>
      </c>
      <c r="Q340" s="1" t="s">
        <v>19381</v>
      </c>
      <c r="R340" s="1" t="s">
        <v>92</v>
      </c>
      <c r="S340" s="1" t="s">
        <v>19381</v>
      </c>
      <c r="T340" s="1" t="s">
        <v>40</v>
      </c>
      <c r="U340" s="1" t="s">
        <v>19381</v>
      </c>
      <c r="V340">
        <v>1</v>
      </c>
      <c r="W340" s="1" t="s">
        <v>92</v>
      </c>
      <c r="X340" s="1"/>
      <c r="Y340" s="1"/>
      <c r="Z340" s="1"/>
      <c r="AA340" s="1" t="s">
        <v>30</v>
      </c>
      <c r="AB340" s="1" t="s">
        <v>30</v>
      </c>
      <c r="AC340" s="1" t="s">
        <v>30</v>
      </c>
      <c r="AD340" s="1" t="s">
        <v>30</v>
      </c>
      <c r="AE340" s="1" t="s">
        <v>19382</v>
      </c>
    </row>
    <row r="341" spans="1:31">
      <c r="A341" s="1" t="s">
        <v>11605</v>
      </c>
      <c r="B341" s="1" t="s">
        <v>30</v>
      </c>
      <c r="C341" s="1" t="s">
        <v>15866</v>
      </c>
      <c r="D341">
        <v>0</v>
      </c>
      <c r="E341" s="1" t="s">
        <v>15867</v>
      </c>
      <c r="F341" s="1" t="s">
        <v>15868</v>
      </c>
      <c r="G341" s="1" t="s">
        <v>15869</v>
      </c>
      <c r="H341" s="1" t="s">
        <v>15870</v>
      </c>
      <c r="I341" s="1" t="s">
        <v>15871</v>
      </c>
      <c r="J341" s="2">
        <v>43529</v>
      </c>
      <c r="K341" s="3">
        <v>0.88211805555555556</v>
      </c>
      <c r="L341">
        <v>21</v>
      </c>
      <c r="M341" s="2">
        <v>43529</v>
      </c>
      <c r="N341" s="3">
        <v>0.38211805555555556</v>
      </c>
      <c r="O341">
        <v>9</v>
      </c>
      <c r="P341" s="1" t="s">
        <v>132</v>
      </c>
      <c r="Q341" s="1" t="s">
        <v>15872</v>
      </c>
      <c r="R341" s="1" t="s">
        <v>92</v>
      </c>
      <c r="S341" s="1" t="s">
        <v>15872</v>
      </c>
      <c r="T341" s="1" t="s">
        <v>40</v>
      </c>
      <c r="U341" s="1" t="s">
        <v>15872</v>
      </c>
      <c r="V341">
        <v>1</v>
      </c>
      <c r="W341" s="1" t="s">
        <v>92</v>
      </c>
      <c r="X341" s="1" t="s">
        <v>40</v>
      </c>
      <c r="Y341" s="1"/>
      <c r="Z341" s="1"/>
      <c r="AA341" s="1" t="s">
        <v>30</v>
      </c>
      <c r="AB341" s="1" t="s">
        <v>30</v>
      </c>
      <c r="AC341" s="1" t="s">
        <v>30</v>
      </c>
      <c r="AD341" s="1" t="s">
        <v>30</v>
      </c>
      <c r="AE341" s="1" t="s">
        <v>15873</v>
      </c>
    </row>
    <row r="342" spans="1:31">
      <c r="A342" s="1" t="s">
        <v>11605</v>
      </c>
      <c r="B342" s="1" t="s">
        <v>30</v>
      </c>
      <c r="C342" s="1" t="s">
        <v>15817</v>
      </c>
      <c r="D342">
        <v>0</v>
      </c>
      <c r="E342" s="1" t="s">
        <v>7244</v>
      </c>
      <c r="F342" s="1" t="s">
        <v>15818</v>
      </c>
      <c r="G342" s="1" t="s">
        <v>15819</v>
      </c>
      <c r="H342" s="1" t="s">
        <v>15820</v>
      </c>
      <c r="I342" s="1" t="s">
        <v>15821</v>
      </c>
      <c r="J342" s="2">
        <v>43529</v>
      </c>
      <c r="K342" s="3">
        <v>0.88231481481481477</v>
      </c>
      <c r="L342">
        <v>21</v>
      </c>
      <c r="M342" s="2">
        <v>43529</v>
      </c>
      <c r="N342" s="3">
        <v>0.38231481481481483</v>
      </c>
      <c r="O342">
        <v>9</v>
      </c>
      <c r="P342" s="1" t="s">
        <v>132</v>
      </c>
      <c r="Q342" s="1" t="s">
        <v>15822</v>
      </c>
      <c r="R342" s="1" t="s">
        <v>92</v>
      </c>
      <c r="S342" s="1" t="s">
        <v>15822</v>
      </c>
      <c r="T342" s="1" t="s">
        <v>40</v>
      </c>
      <c r="U342" s="1" t="s">
        <v>15822</v>
      </c>
      <c r="V342">
        <v>1</v>
      </c>
      <c r="W342" s="1" t="s">
        <v>92</v>
      </c>
      <c r="X342" s="1" t="s">
        <v>40</v>
      </c>
      <c r="Y342" s="1"/>
      <c r="Z342" s="1"/>
      <c r="AA342" s="1" t="s">
        <v>30</v>
      </c>
      <c r="AB342" s="1" t="s">
        <v>30</v>
      </c>
      <c r="AC342" s="1" t="s">
        <v>30</v>
      </c>
      <c r="AD342" s="1" t="s">
        <v>30</v>
      </c>
      <c r="AE342" s="1" t="s">
        <v>15823</v>
      </c>
    </row>
    <row r="343" spans="1:31">
      <c r="A343" s="1" t="s">
        <v>11605</v>
      </c>
      <c r="B343" s="1" t="s">
        <v>30</v>
      </c>
      <c r="C343" s="1" t="s">
        <v>15600</v>
      </c>
      <c r="D343">
        <v>0</v>
      </c>
      <c r="E343" s="1" t="s">
        <v>3411</v>
      </c>
      <c r="F343" s="1" t="s">
        <v>15601</v>
      </c>
      <c r="G343" s="1" t="s">
        <v>15602</v>
      </c>
      <c r="H343" s="1" t="s">
        <v>15603</v>
      </c>
      <c r="I343" s="1" t="s">
        <v>15604</v>
      </c>
      <c r="J343" s="2">
        <v>43529</v>
      </c>
      <c r="K343" s="3">
        <v>0.8825115740740741</v>
      </c>
      <c r="L343">
        <v>21</v>
      </c>
      <c r="M343" s="2">
        <v>43529</v>
      </c>
      <c r="N343" s="3">
        <v>0.3825115740740741</v>
      </c>
      <c r="O343">
        <v>9</v>
      </c>
      <c r="P343" s="1" t="s">
        <v>132</v>
      </c>
      <c r="Q343" s="1" t="s">
        <v>15605</v>
      </c>
      <c r="R343" s="1" t="s">
        <v>92</v>
      </c>
      <c r="S343" s="1" t="s">
        <v>15605</v>
      </c>
      <c r="T343" s="1" t="s">
        <v>40</v>
      </c>
      <c r="U343" s="1" t="s">
        <v>15605</v>
      </c>
      <c r="V343">
        <v>1</v>
      </c>
      <c r="W343" s="1" t="s">
        <v>92</v>
      </c>
      <c r="X343" s="1" t="s">
        <v>40</v>
      </c>
      <c r="Y343" s="1"/>
      <c r="Z343" s="1"/>
      <c r="AA343" s="1" t="s">
        <v>30</v>
      </c>
      <c r="AB343" s="1" t="s">
        <v>30</v>
      </c>
      <c r="AC343" s="1" t="s">
        <v>30</v>
      </c>
      <c r="AD343" s="1" t="s">
        <v>30</v>
      </c>
      <c r="AE343" s="1" t="s">
        <v>15606</v>
      </c>
    </row>
    <row r="344" spans="1:31">
      <c r="A344" s="1" t="s">
        <v>11605</v>
      </c>
      <c r="B344" s="1" t="s">
        <v>30</v>
      </c>
      <c r="C344" s="1" t="s">
        <v>15060</v>
      </c>
      <c r="D344">
        <v>0</v>
      </c>
      <c r="E344" s="1" t="s">
        <v>15061</v>
      </c>
      <c r="F344" s="1" t="s">
        <v>15062</v>
      </c>
      <c r="G344" s="1" t="s">
        <v>15063</v>
      </c>
      <c r="H344" s="1" t="s">
        <v>15064</v>
      </c>
      <c r="I344" s="1" t="s">
        <v>15065</v>
      </c>
      <c r="J344" s="2">
        <v>43529</v>
      </c>
      <c r="K344" s="3">
        <v>0.88270833333333332</v>
      </c>
      <c r="L344">
        <v>21</v>
      </c>
      <c r="M344" s="2">
        <v>43529</v>
      </c>
      <c r="N344" s="3">
        <v>0.38270833333333332</v>
      </c>
      <c r="O344">
        <v>9</v>
      </c>
      <c r="P344" s="1" t="s">
        <v>132</v>
      </c>
      <c r="Q344" s="1" t="s">
        <v>15066</v>
      </c>
      <c r="R344" s="1" t="s">
        <v>92</v>
      </c>
      <c r="S344" s="1" t="s">
        <v>15066</v>
      </c>
      <c r="T344" s="1" t="s">
        <v>40</v>
      </c>
      <c r="U344" s="1" t="s">
        <v>15066</v>
      </c>
      <c r="V344">
        <v>1</v>
      </c>
      <c r="W344" s="1" t="s">
        <v>92</v>
      </c>
      <c r="X344" s="1" t="s">
        <v>49</v>
      </c>
      <c r="Y344" s="1"/>
      <c r="Z344" s="1"/>
      <c r="AA344" s="1" t="s">
        <v>30</v>
      </c>
      <c r="AB344" s="1" t="s">
        <v>30</v>
      </c>
      <c r="AC344" s="1" t="s">
        <v>30</v>
      </c>
      <c r="AD344" s="1" t="s">
        <v>30</v>
      </c>
      <c r="AE344" s="1" t="s">
        <v>15067</v>
      </c>
    </row>
    <row r="345" spans="1:31">
      <c r="A345" s="1" t="s">
        <v>11605</v>
      </c>
      <c r="B345" s="1" t="s">
        <v>30</v>
      </c>
      <c r="C345" s="1" t="s">
        <v>15060</v>
      </c>
      <c r="D345">
        <v>0</v>
      </c>
      <c r="E345" s="1" t="s">
        <v>12049</v>
      </c>
      <c r="F345" s="1" t="s">
        <v>19355</v>
      </c>
      <c r="G345" s="1" t="s">
        <v>19356</v>
      </c>
      <c r="H345" s="1" t="s">
        <v>19357</v>
      </c>
      <c r="I345" s="1" t="s">
        <v>19358</v>
      </c>
      <c r="J345" s="2">
        <v>43529</v>
      </c>
      <c r="K345" s="3">
        <v>0.88270833333333332</v>
      </c>
      <c r="L345">
        <v>21</v>
      </c>
      <c r="M345" s="2">
        <v>43529</v>
      </c>
      <c r="N345" s="3">
        <v>0.38270833333333332</v>
      </c>
      <c r="O345">
        <v>9</v>
      </c>
      <c r="P345" s="1" t="s">
        <v>132</v>
      </c>
      <c r="Q345" s="1" t="s">
        <v>19359</v>
      </c>
      <c r="R345" s="1" t="s">
        <v>92</v>
      </c>
      <c r="S345" s="1" t="s">
        <v>19359</v>
      </c>
      <c r="T345" s="1" t="s">
        <v>49</v>
      </c>
      <c r="U345" s="1" t="s">
        <v>19359</v>
      </c>
      <c r="V345">
        <v>1</v>
      </c>
      <c r="W345" s="1"/>
      <c r="X345" s="1"/>
      <c r="Y345" s="1"/>
      <c r="Z345" s="1"/>
      <c r="AA345" s="1" t="s">
        <v>30</v>
      </c>
      <c r="AB345" s="1" t="s">
        <v>30</v>
      </c>
      <c r="AC345" s="1" t="s">
        <v>30</v>
      </c>
      <c r="AD345" s="1" t="s">
        <v>30</v>
      </c>
      <c r="AE345" s="1" t="s">
        <v>15067</v>
      </c>
    </row>
    <row r="346" spans="1:31">
      <c r="A346" s="1" t="s">
        <v>11605</v>
      </c>
      <c r="B346" s="1" t="s">
        <v>30</v>
      </c>
      <c r="C346" s="1" t="s">
        <v>14409</v>
      </c>
      <c r="D346">
        <v>0</v>
      </c>
      <c r="E346" s="1" t="s">
        <v>1702</v>
      </c>
      <c r="F346" s="1" t="s">
        <v>14410</v>
      </c>
      <c r="G346" s="1" t="s">
        <v>14411</v>
      </c>
      <c r="H346" s="1" t="s">
        <v>14412</v>
      </c>
      <c r="I346" s="1" t="s">
        <v>14413</v>
      </c>
      <c r="J346" s="2">
        <v>43529</v>
      </c>
      <c r="K346" s="3">
        <v>0.88290509259259264</v>
      </c>
      <c r="L346">
        <v>21</v>
      </c>
      <c r="M346" s="2">
        <v>43529</v>
      </c>
      <c r="N346" s="3">
        <v>0.38290509259259259</v>
      </c>
      <c r="O346">
        <v>9</v>
      </c>
      <c r="P346" s="1" t="s">
        <v>132</v>
      </c>
      <c r="Q346" s="1" t="s">
        <v>14414</v>
      </c>
      <c r="R346" s="1" t="s">
        <v>92</v>
      </c>
      <c r="S346" s="1" t="s">
        <v>14414</v>
      </c>
      <c r="T346" s="1" t="s">
        <v>40</v>
      </c>
      <c r="U346" s="1" t="s">
        <v>14414</v>
      </c>
      <c r="V346">
        <v>1</v>
      </c>
      <c r="W346" s="1" t="s">
        <v>92</v>
      </c>
      <c r="X346" s="1" t="s">
        <v>14355</v>
      </c>
      <c r="Y346" s="1"/>
      <c r="Z346" s="1"/>
      <c r="AA346" s="1" t="s">
        <v>30</v>
      </c>
      <c r="AB346" s="1" t="s">
        <v>30</v>
      </c>
      <c r="AC346" s="1" t="s">
        <v>30</v>
      </c>
      <c r="AD346" s="1" t="s">
        <v>30</v>
      </c>
      <c r="AE346" s="1" t="s">
        <v>14415</v>
      </c>
    </row>
    <row r="347" spans="1:31">
      <c r="A347" s="1" t="s">
        <v>11605</v>
      </c>
      <c r="B347" s="1" t="s">
        <v>30</v>
      </c>
      <c r="C347" s="1" t="s">
        <v>13943</v>
      </c>
      <c r="D347">
        <v>0</v>
      </c>
      <c r="E347" s="1" t="s">
        <v>6407</v>
      </c>
      <c r="F347" s="1" t="s">
        <v>13944</v>
      </c>
      <c r="G347" s="1" t="s">
        <v>13945</v>
      </c>
      <c r="H347" s="1" t="s">
        <v>13946</v>
      </c>
      <c r="I347" s="1" t="s">
        <v>13947</v>
      </c>
      <c r="J347" s="2">
        <v>43529</v>
      </c>
      <c r="K347" s="3">
        <v>0.88310185185185186</v>
      </c>
      <c r="L347">
        <v>21</v>
      </c>
      <c r="M347" s="2">
        <v>43529</v>
      </c>
      <c r="N347" s="3">
        <v>0.38310185185185186</v>
      </c>
      <c r="O347">
        <v>9</v>
      </c>
      <c r="P347" s="1" t="s">
        <v>49</v>
      </c>
      <c r="Q347" s="1" t="s">
        <v>13948</v>
      </c>
      <c r="R347" s="1" t="s">
        <v>92</v>
      </c>
      <c r="S347" s="1" t="s">
        <v>13948</v>
      </c>
      <c r="T347" s="1" t="s">
        <v>40</v>
      </c>
      <c r="U347" s="1" t="s">
        <v>13948</v>
      </c>
      <c r="V347">
        <v>1</v>
      </c>
      <c r="W347" s="1"/>
      <c r="X347" s="1"/>
      <c r="Y347" s="1"/>
      <c r="Z347" s="1"/>
      <c r="AA347" s="1" t="s">
        <v>30</v>
      </c>
      <c r="AB347" s="1" t="s">
        <v>30</v>
      </c>
      <c r="AC347" s="1" t="s">
        <v>30</v>
      </c>
      <c r="AD347" s="1" t="s">
        <v>30</v>
      </c>
      <c r="AE347" s="1" t="s">
        <v>13949</v>
      </c>
    </row>
    <row r="348" spans="1:31">
      <c r="A348" s="1" t="s">
        <v>11605</v>
      </c>
      <c r="B348" s="1" t="s">
        <v>30</v>
      </c>
      <c r="C348" s="1" t="s">
        <v>13943</v>
      </c>
      <c r="D348">
        <v>0</v>
      </c>
      <c r="E348" s="1" t="s">
        <v>15567</v>
      </c>
      <c r="F348" s="1" t="s">
        <v>15568</v>
      </c>
      <c r="G348" s="1" t="s">
        <v>15569</v>
      </c>
      <c r="H348" s="1" t="s">
        <v>15570</v>
      </c>
      <c r="I348" s="1" t="s">
        <v>15571</v>
      </c>
      <c r="J348" s="2">
        <v>43529</v>
      </c>
      <c r="K348" s="3">
        <v>0.88310185185185186</v>
      </c>
      <c r="L348">
        <v>21</v>
      </c>
      <c r="M348" s="2">
        <v>43529</v>
      </c>
      <c r="N348" s="3">
        <v>0.38310185185185186</v>
      </c>
      <c r="O348">
        <v>9</v>
      </c>
      <c r="P348" s="1" t="s">
        <v>132</v>
      </c>
      <c r="Q348" s="1" t="s">
        <v>15572</v>
      </c>
      <c r="R348" s="1" t="s">
        <v>92</v>
      </c>
      <c r="S348" s="1" t="s">
        <v>15572</v>
      </c>
      <c r="T348" s="1" t="s">
        <v>40</v>
      </c>
      <c r="U348" s="1" t="s">
        <v>15572</v>
      </c>
      <c r="V348">
        <v>1</v>
      </c>
      <c r="W348" s="1" t="s">
        <v>92</v>
      </c>
      <c r="X348" s="1" t="s">
        <v>40</v>
      </c>
      <c r="Y348" s="1"/>
      <c r="Z348" s="1"/>
      <c r="AA348" s="1" t="s">
        <v>30</v>
      </c>
      <c r="AB348" s="1" t="s">
        <v>30</v>
      </c>
      <c r="AC348" s="1" t="s">
        <v>30</v>
      </c>
      <c r="AD348" s="1" t="s">
        <v>30</v>
      </c>
      <c r="AE348" s="1" t="s">
        <v>13949</v>
      </c>
    </row>
    <row r="349" spans="1:31">
      <c r="A349" s="1" t="s">
        <v>11605</v>
      </c>
      <c r="B349" s="1" t="s">
        <v>30</v>
      </c>
      <c r="C349" s="1" t="s">
        <v>14310</v>
      </c>
      <c r="D349">
        <v>0</v>
      </c>
      <c r="E349" s="1" t="s">
        <v>2436</v>
      </c>
      <c r="F349" s="1" t="s">
        <v>14311</v>
      </c>
      <c r="G349" s="1" t="s">
        <v>14312</v>
      </c>
      <c r="H349" s="1" t="s">
        <v>14313</v>
      </c>
      <c r="I349" s="1" t="s">
        <v>14314</v>
      </c>
      <c r="J349" s="2">
        <v>43529</v>
      </c>
      <c r="K349" s="3">
        <v>0.88329861111111108</v>
      </c>
      <c r="L349">
        <v>21</v>
      </c>
      <c r="M349" s="2">
        <v>43529</v>
      </c>
      <c r="N349" s="3">
        <v>0.38329861111111113</v>
      </c>
      <c r="O349">
        <v>9</v>
      </c>
      <c r="P349" s="1" t="s">
        <v>40</v>
      </c>
      <c r="Q349" s="1" t="s">
        <v>14315</v>
      </c>
      <c r="R349" s="1" t="s">
        <v>49</v>
      </c>
      <c r="S349" s="1" t="s">
        <v>14315</v>
      </c>
      <c r="T349" s="1" t="s">
        <v>132</v>
      </c>
      <c r="U349" s="1" t="s">
        <v>14315</v>
      </c>
      <c r="V349">
        <v>1</v>
      </c>
      <c r="W349" s="1" t="s">
        <v>92</v>
      </c>
      <c r="X349" s="1" t="s">
        <v>2110</v>
      </c>
      <c r="Y349" s="1"/>
      <c r="Z349" s="1"/>
      <c r="AA349" s="1" t="s">
        <v>30</v>
      </c>
      <c r="AB349" s="1" t="s">
        <v>30</v>
      </c>
      <c r="AC349" s="1" t="s">
        <v>30</v>
      </c>
      <c r="AD349" s="1" t="s">
        <v>30</v>
      </c>
      <c r="AE349" s="1" t="s">
        <v>14316</v>
      </c>
    </row>
    <row r="350" spans="1:31">
      <c r="A350" s="1" t="s">
        <v>11605</v>
      </c>
      <c r="B350" s="1" t="s">
        <v>30</v>
      </c>
      <c r="C350" s="1" t="s">
        <v>14310</v>
      </c>
      <c r="D350">
        <v>0</v>
      </c>
      <c r="E350" s="1" t="s">
        <v>14416</v>
      </c>
      <c r="F350" s="1" t="s">
        <v>14417</v>
      </c>
      <c r="G350" s="1" t="s">
        <v>14418</v>
      </c>
      <c r="H350" s="1" t="s">
        <v>14419</v>
      </c>
      <c r="I350" s="1" t="s">
        <v>14420</v>
      </c>
      <c r="J350" s="2">
        <v>43529</v>
      </c>
      <c r="K350" s="3">
        <v>0.88329861111111108</v>
      </c>
      <c r="L350">
        <v>21</v>
      </c>
      <c r="M350" s="2">
        <v>43529</v>
      </c>
      <c r="N350" s="3">
        <v>0.38329861111111113</v>
      </c>
      <c r="O350">
        <v>9</v>
      </c>
      <c r="P350" s="1" t="s">
        <v>132</v>
      </c>
      <c r="Q350" s="1" t="s">
        <v>14421</v>
      </c>
      <c r="R350" s="1" t="s">
        <v>92</v>
      </c>
      <c r="S350" s="1" t="s">
        <v>14421</v>
      </c>
      <c r="T350" s="1" t="s">
        <v>40</v>
      </c>
      <c r="U350" s="1" t="s">
        <v>14421</v>
      </c>
      <c r="V350">
        <v>1</v>
      </c>
      <c r="W350" s="1"/>
      <c r="X350" s="1"/>
      <c r="Y350" s="1"/>
      <c r="Z350" s="1"/>
      <c r="AA350" s="1" t="s">
        <v>30</v>
      </c>
      <c r="AB350" s="1" t="s">
        <v>30</v>
      </c>
      <c r="AC350" s="1" t="s">
        <v>30</v>
      </c>
      <c r="AD350" s="1" t="s">
        <v>30</v>
      </c>
      <c r="AE350" s="1" t="s">
        <v>14316</v>
      </c>
    </row>
    <row r="351" spans="1:31">
      <c r="A351" s="1" t="s">
        <v>11605</v>
      </c>
      <c r="B351" s="1" t="s">
        <v>30</v>
      </c>
      <c r="C351" s="1" t="s">
        <v>14310</v>
      </c>
      <c r="D351">
        <v>0</v>
      </c>
      <c r="E351" s="1" t="s">
        <v>20615</v>
      </c>
      <c r="F351" s="1" t="s">
        <v>20616</v>
      </c>
      <c r="G351" s="1" t="s">
        <v>20617</v>
      </c>
      <c r="H351" s="1" t="s">
        <v>20618</v>
      </c>
      <c r="I351" s="1" t="s">
        <v>20619</v>
      </c>
      <c r="J351" s="2">
        <v>43529</v>
      </c>
      <c r="K351" s="3">
        <v>0.88329861111111108</v>
      </c>
      <c r="L351">
        <v>21</v>
      </c>
      <c r="M351" s="2">
        <v>43529</v>
      </c>
      <c r="N351" s="3">
        <v>0.38329861111111113</v>
      </c>
      <c r="O351">
        <v>9</v>
      </c>
      <c r="P351" s="1" t="s">
        <v>49</v>
      </c>
      <c r="Q351" s="1" t="s">
        <v>20620</v>
      </c>
      <c r="R351" s="1" t="s">
        <v>116</v>
      </c>
      <c r="S351" s="1" t="s">
        <v>20620</v>
      </c>
      <c r="T351" s="1" t="s">
        <v>40</v>
      </c>
      <c r="U351" s="1" t="s">
        <v>20620</v>
      </c>
      <c r="V351">
        <v>1</v>
      </c>
      <c r="W351" s="1" t="s">
        <v>40</v>
      </c>
      <c r="X351" s="1"/>
      <c r="Y351" s="1"/>
      <c r="Z351" s="1"/>
      <c r="AA351" s="1" t="s">
        <v>30</v>
      </c>
      <c r="AB351" s="1" t="s">
        <v>30</v>
      </c>
      <c r="AC351" s="1" t="s">
        <v>30</v>
      </c>
      <c r="AD351" s="1" t="s">
        <v>30</v>
      </c>
      <c r="AE351" s="1" t="s">
        <v>14316</v>
      </c>
    </row>
    <row r="352" spans="1:31">
      <c r="A352" s="1" t="s">
        <v>11605</v>
      </c>
      <c r="B352" s="1" t="s">
        <v>30</v>
      </c>
      <c r="C352" s="1" t="s">
        <v>15895</v>
      </c>
      <c r="D352">
        <v>0</v>
      </c>
      <c r="E352" s="1" t="s">
        <v>15896</v>
      </c>
      <c r="F352" s="1" t="s">
        <v>15897</v>
      </c>
      <c r="G352" s="1" t="s">
        <v>15898</v>
      </c>
      <c r="H352" s="1" t="s">
        <v>15899</v>
      </c>
      <c r="I352" s="1" t="s">
        <v>15900</v>
      </c>
      <c r="J352" s="2">
        <v>43529</v>
      </c>
      <c r="K352" s="3">
        <v>0.8834953703703704</v>
      </c>
      <c r="L352">
        <v>21</v>
      </c>
      <c r="M352" s="2">
        <v>43529</v>
      </c>
      <c r="N352" s="3">
        <v>0.38349537037037035</v>
      </c>
      <c r="O352">
        <v>9</v>
      </c>
      <c r="P352" s="1" t="s">
        <v>92</v>
      </c>
      <c r="Q352" s="1" t="s">
        <v>15901</v>
      </c>
      <c r="R352" s="1" t="s">
        <v>132</v>
      </c>
      <c r="S352" s="1" t="s">
        <v>15901</v>
      </c>
      <c r="T352" s="1" t="s">
        <v>40</v>
      </c>
      <c r="U352" s="1" t="s">
        <v>15901</v>
      </c>
      <c r="V352">
        <v>1</v>
      </c>
      <c r="W352" s="1" t="s">
        <v>92</v>
      </c>
      <c r="X352" s="1" t="s">
        <v>40</v>
      </c>
      <c r="Y352" s="1"/>
      <c r="Z352" s="1"/>
      <c r="AA352" s="1" t="s">
        <v>30</v>
      </c>
      <c r="AB352" s="1" t="s">
        <v>30</v>
      </c>
      <c r="AC352" s="1" t="s">
        <v>30</v>
      </c>
      <c r="AD352" s="1" t="s">
        <v>30</v>
      </c>
      <c r="AE352" s="1" t="s">
        <v>15902</v>
      </c>
    </row>
    <row r="353" spans="1:31">
      <c r="A353" s="1" t="s">
        <v>11605</v>
      </c>
      <c r="B353" s="1" t="s">
        <v>30</v>
      </c>
      <c r="C353" s="1" t="s">
        <v>15895</v>
      </c>
      <c r="D353">
        <v>0</v>
      </c>
      <c r="E353" s="1" t="s">
        <v>19853</v>
      </c>
      <c r="F353" s="1" t="s">
        <v>19854</v>
      </c>
      <c r="G353" s="1" t="s">
        <v>19855</v>
      </c>
      <c r="H353" s="1" t="s">
        <v>19856</v>
      </c>
      <c r="I353" s="1" t="s">
        <v>19857</v>
      </c>
      <c r="J353" s="2">
        <v>43529</v>
      </c>
      <c r="K353" s="3">
        <v>0.8834953703703704</v>
      </c>
      <c r="L353">
        <v>21</v>
      </c>
      <c r="M353" s="2">
        <v>43529</v>
      </c>
      <c r="N353" s="3">
        <v>0.38349537037037035</v>
      </c>
      <c r="O353">
        <v>9</v>
      </c>
      <c r="P353" s="1" t="s">
        <v>92</v>
      </c>
      <c r="Q353" s="1" t="s">
        <v>19858</v>
      </c>
      <c r="R353" s="1" t="s">
        <v>132</v>
      </c>
      <c r="S353" s="1" t="s">
        <v>19858</v>
      </c>
      <c r="T353" s="1" t="s">
        <v>40</v>
      </c>
      <c r="U353" s="1" t="s">
        <v>19858</v>
      </c>
      <c r="V353">
        <v>1</v>
      </c>
      <c r="W353" s="1"/>
      <c r="X353" s="1"/>
      <c r="Y353" s="1"/>
      <c r="Z353" s="1"/>
      <c r="AA353" s="1" t="s">
        <v>30</v>
      </c>
      <c r="AB353" s="1" t="s">
        <v>30</v>
      </c>
      <c r="AC353" s="1" t="s">
        <v>30</v>
      </c>
      <c r="AD353" s="1" t="s">
        <v>30</v>
      </c>
      <c r="AE353" s="1" t="s">
        <v>15902</v>
      </c>
    </row>
    <row r="354" spans="1:31">
      <c r="A354" s="1" t="s">
        <v>11605</v>
      </c>
      <c r="B354" s="1" t="s">
        <v>30</v>
      </c>
      <c r="C354" s="1" t="s">
        <v>14803</v>
      </c>
      <c r="D354">
        <v>0</v>
      </c>
      <c r="E354" s="1" t="s">
        <v>14804</v>
      </c>
      <c r="F354" s="1" t="s">
        <v>14805</v>
      </c>
      <c r="G354" s="1" t="s">
        <v>14806</v>
      </c>
      <c r="H354" s="1" t="s">
        <v>14807</v>
      </c>
      <c r="I354" s="1" t="s">
        <v>14808</v>
      </c>
      <c r="J354" s="2">
        <v>43529</v>
      </c>
      <c r="K354" s="3">
        <v>0.88372685185185185</v>
      </c>
      <c r="L354">
        <v>21</v>
      </c>
      <c r="M354" s="2">
        <v>43529</v>
      </c>
      <c r="N354" s="3">
        <v>0.38372685185185185</v>
      </c>
      <c r="O354">
        <v>9</v>
      </c>
      <c r="P354" s="1" t="s">
        <v>40</v>
      </c>
      <c r="Q354" s="1" t="s">
        <v>14809</v>
      </c>
      <c r="R354" s="1" t="s">
        <v>49</v>
      </c>
      <c r="S354" s="1" t="s">
        <v>14809</v>
      </c>
      <c r="T354" s="1" t="s">
        <v>132</v>
      </c>
      <c r="U354" s="1" t="s">
        <v>14809</v>
      </c>
      <c r="V354">
        <v>1</v>
      </c>
      <c r="W354" s="1" t="s">
        <v>92</v>
      </c>
      <c r="X354" s="1" t="s">
        <v>189</v>
      </c>
      <c r="Y354" s="1"/>
      <c r="Z354" s="1"/>
      <c r="AA354" s="1" t="s">
        <v>30</v>
      </c>
      <c r="AB354" s="1" t="s">
        <v>30</v>
      </c>
      <c r="AC354" s="1" t="s">
        <v>30</v>
      </c>
      <c r="AD354" s="1" t="s">
        <v>30</v>
      </c>
      <c r="AE354" s="1" t="s">
        <v>14810</v>
      </c>
    </row>
    <row r="355" spans="1:31">
      <c r="A355" s="1" t="s">
        <v>11605</v>
      </c>
      <c r="B355" s="1" t="s">
        <v>30</v>
      </c>
      <c r="C355" s="1" t="s">
        <v>13889</v>
      </c>
      <c r="D355">
        <v>0</v>
      </c>
      <c r="E355" s="1" t="s">
        <v>13890</v>
      </c>
      <c r="F355" s="1" t="s">
        <v>13891</v>
      </c>
      <c r="G355" s="1" t="s">
        <v>13892</v>
      </c>
      <c r="H355" s="1" t="s">
        <v>13893</v>
      </c>
      <c r="I355" s="1" t="s">
        <v>13894</v>
      </c>
      <c r="J355" s="2">
        <v>43529</v>
      </c>
      <c r="K355" s="3">
        <v>0.88416666666666666</v>
      </c>
      <c r="L355">
        <v>21</v>
      </c>
      <c r="M355" s="2">
        <v>43529</v>
      </c>
      <c r="N355" s="3">
        <v>0.38416666666666666</v>
      </c>
      <c r="O355">
        <v>9</v>
      </c>
      <c r="P355" s="1" t="s">
        <v>49</v>
      </c>
      <c r="Q355" s="1" t="s">
        <v>13895</v>
      </c>
      <c r="R355" s="1" t="s">
        <v>92</v>
      </c>
      <c r="S355" s="1" t="s">
        <v>13895</v>
      </c>
      <c r="T355" s="1" t="s">
        <v>40</v>
      </c>
      <c r="U355" s="1" t="s">
        <v>13895</v>
      </c>
      <c r="V355">
        <v>1</v>
      </c>
      <c r="W355" s="1" t="s">
        <v>49</v>
      </c>
      <c r="X355" s="1"/>
      <c r="Y355" s="1"/>
      <c r="Z355" s="1"/>
      <c r="AA355" s="1" t="s">
        <v>30</v>
      </c>
      <c r="AB355" s="1" t="s">
        <v>30</v>
      </c>
      <c r="AC355" s="1" t="s">
        <v>30</v>
      </c>
      <c r="AD355" s="1" t="s">
        <v>30</v>
      </c>
      <c r="AE355" s="1" t="s">
        <v>13896</v>
      </c>
    </row>
    <row r="356" spans="1:31">
      <c r="A356" s="1" t="s">
        <v>11605</v>
      </c>
      <c r="B356" s="1" t="s">
        <v>30</v>
      </c>
      <c r="C356" s="1" t="s">
        <v>13889</v>
      </c>
      <c r="D356">
        <v>0</v>
      </c>
      <c r="E356" s="1" t="s">
        <v>16750</v>
      </c>
      <c r="F356" s="1" t="s">
        <v>16751</v>
      </c>
      <c r="G356" s="1" t="s">
        <v>16752</v>
      </c>
      <c r="H356" s="1" t="s">
        <v>16753</v>
      </c>
      <c r="I356" s="1" t="s">
        <v>16754</v>
      </c>
      <c r="J356" s="2">
        <v>43529</v>
      </c>
      <c r="K356" s="3">
        <v>0.88416666666666666</v>
      </c>
      <c r="L356">
        <v>21</v>
      </c>
      <c r="M356" s="2">
        <v>43529</v>
      </c>
      <c r="N356" s="3">
        <v>0.38416666666666666</v>
      </c>
      <c r="O356">
        <v>9</v>
      </c>
      <c r="P356" s="1" t="s">
        <v>132</v>
      </c>
      <c r="Q356" s="1" t="s">
        <v>16755</v>
      </c>
      <c r="R356" s="1" t="s">
        <v>92</v>
      </c>
      <c r="S356" s="1" t="s">
        <v>16755</v>
      </c>
      <c r="T356" s="1" t="s">
        <v>40</v>
      </c>
      <c r="U356" s="1" t="s">
        <v>16755</v>
      </c>
      <c r="V356">
        <v>1</v>
      </c>
      <c r="W356" s="1" t="s">
        <v>92</v>
      </c>
      <c r="X356" s="1"/>
      <c r="Y356" s="1"/>
      <c r="Z356" s="1"/>
      <c r="AA356" s="1" t="s">
        <v>30</v>
      </c>
      <c r="AB356" s="1" t="s">
        <v>30</v>
      </c>
      <c r="AC356" s="1" t="s">
        <v>30</v>
      </c>
      <c r="AD356" s="1" t="s">
        <v>30</v>
      </c>
      <c r="AE356" s="1" t="s">
        <v>13896</v>
      </c>
    </row>
    <row r="357" spans="1:31">
      <c r="A357" s="1" t="s">
        <v>11605</v>
      </c>
      <c r="B357" s="1" t="s">
        <v>30</v>
      </c>
      <c r="C357" s="1" t="s">
        <v>14510</v>
      </c>
      <c r="D357">
        <v>0</v>
      </c>
      <c r="E357" s="1" t="s">
        <v>14511</v>
      </c>
      <c r="F357" s="1" t="s">
        <v>14512</v>
      </c>
      <c r="G357" s="1" t="s">
        <v>14513</v>
      </c>
      <c r="H357" s="1" t="s">
        <v>14514</v>
      </c>
      <c r="I357" s="1" t="s">
        <v>14515</v>
      </c>
      <c r="J357" s="2">
        <v>43529</v>
      </c>
      <c r="K357" s="3">
        <v>0.88438657407407406</v>
      </c>
      <c r="L357">
        <v>21</v>
      </c>
      <c r="M357" s="2">
        <v>43529</v>
      </c>
      <c r="N357" s="3">
        <v>0.38438657407407406</v>
      </c>
      <c r="O357">
        <v>9</v>
      </c>
      <c r="P357" s="1" t="s">
        <v>132</v>
      </c>
      <c r="Q357" s="1" t="s">
        <v>14516</v>
      </c>
      <c r="R357" s="1" t="s">
        <v>92</v>
      </c>
      <c r="S357" s="1" t="s">
        <v>14516</v>
      </c>
      <c r="T357" s="1" t="s">
        <v>40</v>
      </c>
      <c r="U357" s="1" t="s">
        <v>14516</v>
      </c>
      <c r="V357">
        <v>1</v>
      </c>
      <c r="W357" s="1" t="s">
        <v>92</v>
      </c>
      <c r="X357" s="1" t="s">
        <v>14355</v>
      </c>
      <c r="Y357" s="1"/>
      <c r="Z357" s="1"/>
      <c r="AA357" s="1" t="s">
        <v>30</v>
      </c>
      <c r="AB357" s="1" t="s">
        <v>30</v>
      </c>
      <c r="AC357" s="1" t="s">
        <v>30</v>
      </c>
      <c r="AD357" s="1" t="s">
        <v>30</v>
      </c>
      <c r="AE357" s="1" t="s">
        <v>14517</v>
      </c>
    </row>
    <row r="358" spans="1:31">
      <c r="A358" s="1" t="s">
        <v>11605</v>
      </c>
      <c r="B358" s="1" t="s">
        <v>30</v>
      </c>
      <c r="C358" s="1" t="s">
        <v>16441</v>
      </c>
      <c r="D358">
        <v>0</v>
      </c>
      <c r="E358" s="1" t="s">
        <v>16442</v>
      </c>
      <c r="F358" s="1" t="s">
        <v>16443</v>
      </c>
      <c r="G358" s="1" t="s">
        <v>16444</v>
      </c>
      <c r="H358" s="1" t="s">
        <v>16445</v>
      </c>
      <c r="I358" s="1" t="s">
        <v>16446</v>
      </c>
      <c r="J358" s="2">
        <v>43529</v>
      </c>
      <c r="K358" s="3">
        <v>0.88458333333333339</v>
      </c>
      <c r="L358">
        <v>21</v>
      </c>
      <c r="M358" s="2">
        <v>43529</v>
      </c>
      <c r="N358" s="3">
        <v>0.38458333333333333</v>
      </c>
      <c r="O358">
        <v>9</v>
      </c>
      <c r="P358" s="1" t="s">
        <v>132</v>
      </c>
      <c r="Q358" s="1" t="s">
        <v>16447</v>
      </c>
      <c r="R358" s="1" t="s">
        <v>92</v>
      </c>
      <c r="S358" s="1" t="s">
        <v>16447</v>
      </c>
      <c r="T358" s="1" t="s">
        <v>40</v>
      </c>
      <c r="U358" s="1" t="s">
        <v>16447</v>
      </c>
      <c r="V358">
        <v>1</v>
      </c>
      <c r="W358" s="1" t="s">
        <v>92</v>
      </c>
      <c r="X358" s="1"/>
      <c r="Y358" s="1"/>
      <c r="Z358" s="1"/>
      <c r="AA358" s="1" t="s">
        <v>30</v>
      </c>
      <c r="AB358" s="1" t="s">
        <v>30</v>
      </c>
      <c r="AC358" s="1" t="s">
        <v>30</v>
      </c>
      <c r="AD358" s="1" t="s">
        <v>30</v>
      </c>
      <c r="AE358" s="1" t="s">
        <v>16448</v>
      </c>
    </row>
    <row r="359" spans="1:31">
      <c r="A359" s="1" t="s">
        <v>11605</v>
      </c>
      <c r="B359" s="1" t="s">
        <v>30</v>
      </c>
      <c r="C359" s="1" t="s">
        <v>12170</v>
      </c>
      <c r="D359">
        <v>0</v>
      </c>
      <c r="E359" s="1" t="s">
        <v>12171</v>
      </c>
      <c r="F359" s="1" t="s">
        <v>12172</v>
      </c>
      <c r="G359" s="1" t="s">
        <v>12173</v>
      </c>
      <c r="H359" s="1" t="s">
        <v>12174</v>
      </c>
      <c r="I359" s="1" t="s">
        <v>12175</v>
      </c>
      <c r="J359" s="2">
        <v>43529</v>
      </c>
      <c r="K359" s="3">
        <v>0.8847800925925926</v>
      </c>
      <c r="L359">
        <v>21</v>
      </c>
      <c r="M359" s="2">
        <v>43529</v>
      </c>
      <c r="N359" s="3">
        <v>0.3847800925925926</v>
      </c>
      <c r="O359">
        <v>9</v>
      </c>
      <c r="P359" s="1" t="s">
        <v>191</v>
      </c>
      <c r="Q359" s="1" t="s">
        <v>12176</v>
      </c>
      <c r="R359" s="1" t="s">
        <v>192</v>
      </c>
      <c r="S359" s="1" t="s">
        <v>12176</v>
      </c>
      <c r="T359" s="1" t="s">
        <v>201</v>
      </c>
      <c r="U359" s="1" t="s">
        <v>12176</v>
      </c>
      <c r="V359">
        <v>1</v>
      </c>
      <c r="W359" s="1" t="s">
        <v>189</v>
      </c>
      <c r="X359" s="1"/>
      <c r="Y359" s="1"/>
      <c r="Z359" s="1"/>
      <c r="AA359" s="1" t="s">
        <v>30</v>
      </c>
      <c r="AB359" s="1" t="s">
        <v>30</v>
      </c>
      <c r="AC359" s="1" t="s">
        <v>30</v>
      </c>
      <c r="AD359" s="1" t="s">
        <v>30</v>
      </c>
      <c r="AE359" s="1" t="s">
        <v>12177</v>
      </c>
    </row>
    <row r="360" spans="1:31">
      <c r="A360" s="1" t="s">
        <v>11605</v>
      </c>
      <c r="B360" s="1" t="s">
        <v>30</v>
      </c>
      <c r="C360" s="1" t="s">
        <v>16088</v>
      </c>
      <c r="D360">
        <v>0</v>
      </c>
      <c r="E360" s="1" t="s">
        <v>16089</v>
      </c>
      <c r="F360" s="1" t="s">
        <v>16090</v>
      </c>
      <c r="G360" s="1" t="s">
        <v>16091</v>
      </c>
      <c r="H360" s="1" t="s">
        <v>16092</v>
      </c>
      <c r="I360" s="1" t="s">
        <v>16093</v>
      </c>
      <c r="J360" s="2">
        <v>43529</v>
      </c>
      <c r="K360" s="3">
        <v>0.88567129629629626</v>
      </c>
      <c r="L360">
        <v>21</v>
      </c>
      <c r="M360" s="2">
        <v>43529</v>
      </c>
      <c r="N360" s="3">
        <v>0.38567129629629632</v>
      </c>
      <c r="O360">
        <v>9</v>
      </c>
      <c r="P360" s="1" t="s">
        <v>132</v>
      </c>
      <c r="Q360" s="1" t="s">
        <v>16094</v>
      </c>
      <c r="R360" s="1" t="s">
        <v>92</v>
      </c>
      <c r="S360" s="1" t="s">
        <v>16094</v>
      </c>
      <c r="T360" s="1" t="s">
        <v>49</v>
      </c>
      <c r="U360" s="1" t="s">
        <v>16094</v>
      </c>
      <c r="V360">
        <v>1</v>
      </c>
      <c r="W360" s="1" t="s">
        <v>92</v>
      </c>
      <c r="X360" s="1"/>
      <c r="Y360" s="1"/>
      <c r="Z360" s="1"/>
      <c r="AA360" s="1" t="s">
        <v>30</v>
      </c>
      <c r="AB360" s="1" t="s">
        <v>30</v>
      </c>
      <c r="AC360" s="1" t="s">
        <v>30</v>
      </c>
      <c r="AD360" s="1" t="s">
        <v>30</v>
      </c>
      <c r="AE360" s="1" t="s">
        <v>16095</v>
      </c>
    </row>
    <row r="361" spans="1:31">
      <c r="A361" s="1" t="s">
        <v>11605</v>
      </c>
      <c r="B361" s="1" t="s">
        <v>30</v>
      </c>
      <c r="C361" s="1" t="s">
        <v>14774</v>
      </c>
      <c r="D361">
        <v>0</v>
      </c>
      <c r="E361" s="1" t="s">
        <v>14775</v>
      </c>
      <c r="F361" s="1" t="s">
        <v>14776</v>
      </c>
      <c r="G361" s="1" t="s">
        <v>14777</v>
      </c>
      <c r="H361" s="1" t="s">
        <v>14778</v>
      </c>
      <c r="I361" s="1" t="s">
        <v>14779</v>
      </c>
      <c r="J361" s="2">
        <v>43529</v>
      </c>
      <c r="K361" s="3">
        <v>0.88586805555555559</v>
      </c>
      <c r="L361">
        <v>21</v>
      </c>
      <c r="M361" s="2">
        <v>43529</v>
      </c>
      <c r="N361" s="3">
        <v>0.38586805555555553</v>
      </c>
      <c r="O361">
        <v>9</v>
      </c>
      <c r="P361" s="1" t="s">
        <v>132</v>
      </c>
      <c r="Q361" s="1" t="s">
        <v>14780</v>
      </c>
      <c r="R361" s="1" t="s">
        <v>92</v>
      </c>
      <c r="S361" s="1" t="s">
        <v>14780</v>
      </c>
      <c r="T361" s="1" t="s">
        <v>40</v>
      </c>
      <c r="U361" s="1" t="s">
        <v>14780</v>
      </c>
      <c r="V361">
        <v>1</v>
      </c>
      <c r="W361" s="1" t="s">
        <v>92</v>
      </c>
      <c r="X361" s="1" t="s">
        <v>189</v>
      </c>
      <c r="Y361" s="1"/>
      <c r="Z361" s="1"/>
      <c r="AA361" s="1" t="s">
        <v>30</v>
      </c>
      <c r="AB361" s="1" t="s">
        <v>30</v>
      </c>
      <c r="AC361" s="1" t="s">
        <v>30</v>
      </c>
      <c r="AD361" s="1" t="s">
        <v>30</v>
      </c>
      <c r="AE361" s="1" t="s">
        <v>14781</v>
      </c>
    </row>
    <row r="362" spans="1:31">
      <c r="A362" s="1" t="s">
        <v>11605</v>
      </c>
      <c r="B362" s="1" t="s">
        <v>30</v>
      </c>
      <c r="C362" s="1" t="s">
        <v>20483</v>
      </c>
      <c r="D362">
        <v>0</v>
      </c>
      <c r="E362" s="1" t="s">
        <v>5918</v>
      </c>
      <c r="F362" s="1" t="s">
        <v>20484</v>
      </c>
      <c r="G362" s="1" t="s">
        <v>20485</v>
      </c>
      <c r="H362" s="1" t="s">
        <v>20486</v>
      </c>
      <c r="I362" s="1" t="s">
        <v>20487</v>
      </c>
      <c r="J362" s="2">
        <v>43529</v>
      </c>
      <c r="K362" s="3">
        <v>0.88606481481481481</v>
      </c>
      <c r="L362">
        <v>21</v>
      </c>
      <c r="M362" s="2">
        <v>43529</v>
      </c>
      <c r="N362" s="3">
        <v>0.38606481481481481</v>
      </c>
      <c r="O362">
        <v>9</v>
      </c>
      <c r="P362" s="1" t="s">
        <v>40</v>
      </c>
      <c r="Q362" s="1" t="s">
        <v>20488</v>
      </c>
      <c r="R362" s="1" t="s">
        <v>92</v>
      </c>
      <c r="S362" s="1" t="s">
        <v>20488</v>
      </c>
      <c r="T362" s="1" t="s">
        <v>49</v>
      </c>
      <c r="U362" s="1" t="s">
        <v>20488</v>
      </c>
      <c r="V362">
        <v>1</v>
      </c>
      <c r="W362" s="1" t="s">
        <v>40</v>
      </c>
      <c r="X362" s="1" t="s">
        <v>189</v>
      </c>
      <c r="Y362" s="1"/>
      <c r="Z362" s="1"/>
      <c r="AA362" s="1" t="s">
        <v>30</v>
      </c>
      <c r="AB362" s="1" t="s">
        <v>30</v>
      </c>
      <c r="AC362" s="1" t="s">
        <v>30</v>
      </c>
      <c r="AD362" s="1" t="s">
        <v>30</v>
      </c>
      <c r="AE362" s="1" t="s">
        <v>20489</v>
      </c>
    </row>
    <row r="363" spans="1:31">
      <c r="A363" s="1" t="s">
        <v>11605</v>
      </c>
      <c r="B363" s="1" t="s">
        <v>30</v>
      </c>
      <c r="C363" s="1" t="s">
        <v>12056</v>
      </c>
      <c r="D363">
        <v>0</v>
      </c>
      <c r="E363" s="1" t="s">
        <v>12057</v>
      </c>
      <c r="F363" s="1" t="s">
        <v>12058</v>
      </c>
      <c r="G363" s="1" t="s">
        <v>12059</v>
      </c>
      <c r="H363" s="1" t="s">
        <v>12060</v>
      </c>
      <c r="I363" s="1" t="s">
        <v>12061</v>
      </c>
      <c r="J363" s="2">
        <v>43529</v>
      </c>
      <c r="K363" s="3">
        <v>0.88626157407407402</v>
      </c>
      <c r="L363">
        <v>21</v>
      </c>
      <c r="M363" s="2">
        <v>43529</v>
      </c>
      <c r="N363" s="3">
        <v>0.38626157407407408</v>
      </c>
      <c r="O363">
        <v>9</v>
      </c>
      <c r="P363" s="1" t="s">
        <v>191</v>
      </c>
      <c r="Q363" s="1" t="s">
        <v>12062</v>
      </c>
      <c r="R363" s="1" t="s">
        <v>192</v>
      </c>
      <c r="S363" s="1" t="s">
        <v>12062</v>
      </c>
      <c r="T363" s="1" t="s">
        <v>189</v>
      </c>
      <c r="U363" s="1" t="s">
        <v>12062</v>
      </c>
      <c r="V363">
        <v>1</v>
      </c>
      <c r="W363" s="1"/>
      <c r="X363" s="1" t="s">
        <v>263</v>
      </c>
      <c r="Y363" s="1"/>
      <c r="Z363" s="1"/>
      <c r="AA363" s="1" t="s">
        <v>30</v>
      </c>
      <c r="AB363" s="1" t="s">
        <v>30</v>
      </c>
      <c r="AC363" s="1" t="s">
        <v>30</v>
      </c>
      <c r="AD363" s="1" t="s">
        <v>30</v>
      </c>
      <c r="AE363" s="1" t="s">
        <v>12063</v>
      </c>
    </row>
    <row r="364" spans="1:31">
      <c r="A364" s="1" t="s">
        <v>11605</v>
      </c>
      <c r="B364" s="1" t="s">
        <v>30</v>
      </c>
      <c r="C364" s="1" t="s">
        <v>12056</v>
      </c>
      <c r="D364">
        <v>0</v>
      </c>
      <c r="E364" s="1" t="s">
        <v>12117</v>
      </c>
      <c r="F364" s="1" t="s">
        <v>12118</v>
      </c>
      <c r="G364" s="1" t="s">
        <v>12119</v>
      </c>
      <c r="H364" s="1" t="s">
        <v>12120</v>
      </c>
      <c r="I364" s="1" t="s">
        <v>12121</v>
      </c>
      <c r="J364" s="2">
        <v>43529</v>
      </c>
      <c r="K364" s="3">
        <v>0.88626157407407402</v>
      </c>
      <c r="L364">
        <v>21</v>
      </c>
      <c r="M364" s="2">
        <v>43529</v>
      </c>
      <c r="N364" s="3">
        <v>0.38626157407407408</v>
      </c>
      <c r="O364">
        <v>9</v>
      </c>
      <c r="P364" s="1" t="s">
        <v>191</v>
      </c>
      <c r="Q364" s="1" t="s">
        <v>12122</v>
      </c>
      <c r="R364" s="1" t="s">
        <v>192</v>
      </c>
      <c r="S364" s="1" t="s">
        <v>12122</v>
      </c>
      <c r="T364" s="1" t="s">
        <v>201</v>
      </c>
      <c r="U364" s="1" t="s">
        <v>12122</v>
      </c>
      <c r="V364">
        <v>1</v>
      </c>
      <c r="W364" s="1"/>
      <c r="X364" s="1"/>
      <c r="Y364" s="1"/>
      <c r="Z364" s="1"/>
      <c r="AA364" s="1" t="s">
        <v>30</v>
      </c>
      <c r="AB364" s="1" t="s">
        <v>30</v>
      </c>
      <c r="AC364" s="1" t="s">
        <v>30</v>
      </c>
      <c r="AD364" s="1" t="s">
        <v>30</v>
      </c>
      <c r="AE364" s="1" t="s">
        <v>12063</v>
      </c>
    </row>
    <row r="365" spans="1:31">
      <c r="A365" s="1" t="s">
        <v>11605</v>
      </c>
      <c r="B365" s="1" t="s">
        <v>30</v>
      </c>
      <c r="C365" s="1" t="s">
        <v>12056</v>
      </c>
      <c r="D365">
        <v>0</v>
      </c>
      <c r="E365" s="1" t="s">
        <v>13487</v>
      </c>
      <c r="F365" s="1" t="s">
        <v>13488</v>
      </c>
      <c r="G365" s="1" t="s">
        <v>13489</v>
      </c>
      <c r="H365" s="1" t="s">
        <v>13490</v>
      </c>
      <c r="I365" s="1" t="s">
        <v>13491</v>
      </c>
      <c r="J365" s="2">
        <v>43529</v>
      </c>
      <c r="K365" s="3">
        <v>0.88626157407407402</v>
      </c>
      <c r="L365">
        <v>21</v>
      </c>
      <c r="M365" s="2">
        <v>43529</v>
      </c>
      <c r="N365" s="3">
        <v>0.38626157407407408</v>
      </c>
      <c r="O365">
        <v>9</v>
      </c>
      <c r="P365" s="1" t="s">
        <v>49</v>
      </c>
      <c r="Q365" s="1" t="s">
        <v>13492</v>
      </c>
      <c r="R365" s="1" t="s">
        <v>40</v>
      </c>
      <c r="S365" s="1" t="s">
        <v>13492</v>
      </c>
      <c r="T365" s="1" t="s">
        <v>92</v>
      </c>
      <c r="U365" s="1" t="s">
        <v>13492</v>
      </c>
      <c r="V365">
        <v>1</v>
      </c>
      <c r="W365" s="1" t="s">
        <v>49</v>
      </c>
      <c r="X365" s="1" t="s">
        <v>40</v>
      </c>
      <c r="Y365" s="1" t="s">
        <v>189</v>
      </c>
      <c r="Z365" s="1"/>
      <c r="AA365" s="1" t="s">
        <v>30</v>
      </c>
      <c r="AB365" s="1" t="s">
        <v>30</v>
      </c>
      <c r="AC365" s="1" t="s">
        <v>30</v>
      </c>
      <c r="AD365" s="1" t="s">
        <v>30</v>
      </c>
      <c r="AE365" s="1" t="s">
        <v>12063</v>
      </c>
    </row>
    <row r="366" spans="1:31">
      <c r="A366" s="1" t="s">
        <v>11605</v>
      </c>
      <c r="B366" s="1" t="s">
        <v>30</v>
      </c>
      <c r="C366" s="1" t="s">
        <v>12103</v>
      </c>
      <c r="D366">
        <v>0</v>
      </c>
      <c r="E366" s="1" t="s">
        <v>5918</v>
      </c>
      <c r="F366" s="1" t="s">
        <v>12104</v>
      </c>
      <c r="G366" s="1" t="s">
        <v>12105</v>
      </c>
      <c r="H366" s="1" t="s">
        <v>12106</v>
      </c>
      <c r="I366" s="1" t="s">
        <v>12107</v>
      </c>
      <c r="J366" s="2">
        <v>43529</v>
      </c>
      <c r="K366" s="3">
        <v>0.88651620370370365</v>
      </c>
      <c r="L366">
        <v>21</v>
      </c>
      <c r="M366" s="2">
        <v>43529</v>
      </c>
      <c r="N366" s="3">
        <v>0.38651620370370371</v>
      </c>
      <c r="O366">
        <v>9</v>
      </c>
      <c r="P366" s="1" t="s">
        <v>191</v>
      </c>
      <c r="Q366" s="1" t="s">
        <v>12108</v>
      </c>
      <c r="R366" s="1" t="s">
        <v>201</v>
      </c>
      <c r="S366" s="1" t="s">
        <v>12108</v>
      </c>
      <c r="T366" s="1" t="s">
        <v>192</v>
      </c>
      <c r="U366" s="1" t="s">
        <v>12108</v>
      </c>
      <c r="V366">
        <v>1</v>
      </c>
      <c r="W366" s="1" t="s">
        <v>189</v>
      </c>
      <c r="X366" s="1"/>
      <c r="Y366" s="1"/>
      <c r="Z366" s="1"/>
      <c r="AA366" s="1" t="s">
        <v>30</v>
      </c>
      <c r="AB366" s="1" t="s">
        <v>30</v>
      </c>
      <c r="AC366" s="1" t="s">
        <v>30</v>
      </c>
      <c r="AD366" s="1" t="s">
        <v>30</v>
      </c>
      <c r="AE366" s="1" t="s">
        <v>12109</v>
      </c>
    </row>
    <row r="367" spans="1:31">
      <c r="A367" s="1" t="s">
        <v>11605</v>
      </c>
      <c r="B367" s="1" t="s">
        <v>30</v>
      </c>
      <c r="C367" s="1" t="s">
        <v>15801</v>
      </c>
      <c r="D367">
        <v>0</v>
      </c>
      <c r="E367" s="1" t="s">
        <v>15802</v>
      </c>
      <c r="F367" s="1" t="s">
        <v>15803</v>
      </c>
      <c r="G367" s="1" t="s">
        <v>15804</v>
      </c>
      <c r="H367" s="1" t="s">
        <v>15805</v>
      </c>
      <c r="I367" s="1" t="s">
        <v>15806</v>
      </c>
      <c r="J367" s="2">
        <v>43529</v>
      </c>
      <c r="K367" s="3">
        <v>0.88664351851851853</v>
      </c>
      <c r="L367">
        <v>21</v>
      </c>
      <c r="M367" s="2">
        <v>43529</v>
      </c>
      <c r="N367" s="3">
        <v>0.38664351851851853</v>
      </c>
      <c r="O367">
        <v>9</v>
      </c>
      <c r="P367" s="1" t="s">
        <v>132</v>
      </c>
      <c r="Q367" s="1" t="s">
        <v>15807</v>
      </c>
      <c r="R367" s="1" t="s">
        <v>92</v>
      </c>
      <c r="S367" s="1" t="s">
        <v>15807</v>
      </c>
      <c r="T367" s="1" t="s">
        <v>49</v>
      </c>
      <c r="U367" s="1" t="s">
        <v>15807</v>
      </c>
      <c r="V367">
        <v>1</v>
      </c>
      <c r="W367" s="1" t="s">
        <v>92</v>
      </c>
      <c r="X367" s="1" t="s">
        <v>40</v>
      </c>
      <c r="Y367" s="1"/>
      <c r="Z367" s="1"/>
      <c r="AA367" s="1" t="s">
        <v>30</v>
      </c>
      <c r="AB367" s="1" t="s">
        <v>30</v>
      </c>
      <c r="AC367" s="1" t="s">
        <v>30</v>
      </c>
      <c r="AD367" s="1" t="s">
        <v>30</v>
      </c>
      <c r="AE367" s="1" t="s">
        <v>15808</v>
      </c>
    </row>
    <row r="368" spans="1:31">
      <c r="A368" s="1" t="s">
        <v>11605</v>
      </c>
      <c r="B368" s="1" t="s">
        <v>30</v>
      </c>
      <c r="C368" s="1" t="s">
        <v>15801</v>
      </c>
      <c r="D368">
        <v>0</v>
      </c>
      <c r="E368" s="1" t="s">
        <v>19206</v>
      </c>
      <c r="F368" s="1" t="s">
        <v>19207</v>
      </c>
      <c r="G368" s="1" t="s">
        <v>19208</v>
      </c>
      <c r="H368" s="1" t="s">
        <v>19209</v>
      </c>
      <c r="I368" s="1" t="s">
        <v>19210</v>
      </c>
      <c r="J368" s="2">
        <v>43529</v>
      </c>
      <c r="K368" s="3">
        <v>0.88664351851851853</v>
      </c>
      <c r="L368">
        <v>21</v>
      </c>
      <c r="M368" s="2">
        <v>43529</v>
      </c>
      <c r="N368" s="3">
        <v>0.38664351851851853</v>
      </c>
      <c r="O368">
        <v>9</v>
      </c>
      <c r="P368" s="1" t="s">
        <v>132</v>
      </c>
      <c r="Q368" s="1" t="s">
        <v>19211</v>
      </c>
      <c r="R368" s="1" t="s">
        <v>92</v>
      </c>
      <c r="S368" s="1" t="s">
        <v>19211</v>
      </c>
      <c r="T368" s="1" t="s">
        <v>40</v>
      </c>
      <c r="U368" s="1" t="s">
        <v>19211</v>
      </c>
      <c r="V368">
        <v>1</v>
      </c>
      <c r="W368" s="1"/>
      <c r="X368" s="1"/>
      <c r="Y368" s="1"/>
      <c r="Z368" s="1"/>
      <c r="AA368" s="1" t="s">
        <v>30</v>
      </c>
      <c r="AB368" s="1" t="s">
        <v>30</v>
      </c>
      <c r="AC368" s="1" t="s">
        <v>30</v>
      </c>
      <c r="AD368" s="1" t="s">
        <v>30</v>
      </c>
      <c r="AE368" s="1" t="s">
        <v>15808</v>
      </c>
    </row>
    <row r="369" spans="1:31">
      <c r="A369" s="1" t="s">
        <v>11605</v>
      </c>
      <c r="B369" s="1" t="s">
        <v>30</v>
      </c>
      <c r="C369" s="1" t="s">
        <v>15801</v>
      </c>
      <c r="D369">
        <v>0</v>
      </c>
      <c r="E369" s="1" t="s">
        <v>20779</v>
      </c>
      <c r="F369" s="1" t="s">
        <v>20780</v>
      </c>
      <c r="G369" s="1" t="s">
        <v>20781</v>
      </c>
      <c r="H369" s="1" t="s">
        <v>20782</v>
      </c>
      <c r="I369" s="1" t="s">
        <v>20783</v>
      </c>
      <c r="J369" s="2">
        <v>43529</v>
      </c>
      <c r="K369" s="3">
        <v>0.88664351851851853</v>
      </c>
      <c r="L369">
        <v>21</v>
      </c>
      <c r="M369" s="2">
        <v>43529</v>
      </c>
      <c r="N369" s="3">
        <v>0.38664351851851853</v>
      </c>
      <c r="O369">
        <v>9</v>
      </c>
      <c r="P369" s="1" t="s">
        <v>40</v>
      </c>
      <c r="Q369" s="1" t="s">
        <v>20784</v>
      </c>
      <c r="R369" s="1" t="s">
        <v>37</v>
      </c>
      <c r="S369" s="1" t="s">
        <v>20784</v>
      </c>
      <c r="T369" s="1" t="s">
        <v>49</v>
      </c>
      <c r="U369" s="1" t="s">
        <v>20784</v>
      </c>
      <c r="V369">
        <v>1</v>
      </c>
      <c r="W369" s="1"/>
      <c r="X369" s="1"/>
      <c r="Y369" s="1"/>
      <c r="Z369" s="1"/>
      <c r="AA369" s="1" t="s">
        <v>30</v>
      </c>
      <c r="AB369" s="1" t="s">
        <v>30</v>
      </c>
      <c r="AC369" s="1" t="s">
        <v>30</v>
      </c>
      <c r="AD369" s="1" t="s">
        <v>30</v>
      </c>
      <c r="AE369" s="1" t="s">
        <v>15808</v>
      </c>
    </row>
    <row r="370" spans="1:31">
      <c r="A370" s="1" t="s">
        <v>11605</v>
      </c>
      <c r="B370" s="1" t="s">
        <v>30</v>
      </c>
      <c r="C370" s="1" t="s">
        <v>11630</v>
      </c>
      <c r="D370">
        <v>0</v>
      </c>
      <c r="E370" s="1" t="s">
        <v>11631</v>
      </c>
      <c r="F370" s="1" t="s">
        <v>11632</v>
      </c>
      <c r="G370" s="1" t="s">
        <v>11633</v>
      </c>
      <c r="H370" s="1" t="s">
        <v>11634</v>
      </c>
      <c r="I370" s="1" t="s">
        <v>11635</v>
      </c>
      <c r="J370" s="2">
        <v>43529</v>
      </c>
      <c r="K370" s="3">
        <v>0.88685185185185189</v>
      </c>
      <c r="L370">
        <v>21</v>
      </c>
      <c r="M370" s="2">
        <v>43529</v>
      </c>
      <c r="N370" s="3">
        <v>0.38685185185185184</v>
      </c>
      <c r="O370">
        <v>9</v>
      </c>
      <c r="P370" s="1" t="s">
        <v>116</v>
      </c>
      <c r="Q370" s="1" t="s">
        <v>11636</v>
      </c>
      <c r="R370" s="1" t="s">
        <v>40</v>
      </c>
      <c r="S370" s="1" t="s">
        <v>11636</v>
      </c>
      <c r="T370" s="1" t="s">
        <v>49</v>
      </c>
      <c r="U370" s="1" t="s">
        <v>11636</v>
      </c>
      <c r="V370">
        <v>1</v>
      </c>
      <c r="W370" s="1" t="s">
        <v>37</v>
      </c>
      <c r="X370" s="1"/>
      <c r="Y370" s="1"/>
      <c r="Z370" s="1"/>
      <c r="AA370" s="1" t="s">
        <v>30</v>
      </c>
      <c r="AB370" s="1" t="s">
        <v>30</v>
      </c>
      <c r="AC370" s="1" t="s">
        <v>30</v>
      </c>
      <c r="AD370" s="1" t="s">
        <v>30</v>
      </c>
      <c r="AE370" s="1" t="s">
        <v>11637</v>
      </c>
    </row>
    <row r="371" spans="1:31">
      <c r="A371" s="1" t="s">
        <v>11605</v>
      </c>
      <c r="B371" s="1" t="s">
        <v>30</v>
      </c>
      <c r="C371" s="1" t="s">
        <v>17805</v>
      </c>
      <c r="D371">
        <v>0</v>
      </c>
      <c r="E371" s="1" t="s">
        <v>17806</v>
      </c>
      <c r="F371" s="1" t="s">
        <v>17807</v>
      </c>
      <c r="G371" s="1" t="s">
        <v>17808</v>
      </c>
      <c r="H371" s="1" t="s">
        <v>17809</v>
      </c>
      <c r="I371" s="1" t="s">
        <v>17810</v>
      </c>
      <c r="J371" s="2">
        <v>43529</v>
      </c>
      <c r="K371" s="3">
        <v>0.8871296296296296</v>
      </c>
      <c r="L371">
        <v>21</v>
      </c>
      <c r="M371" s="2">
        <v>43529</v>
      </c>
      <c r="N371" s="3">
        <v>0.38712962962962966</v>
      </c>
      <c r="O371">
        <v>9</v>
      </c>
      <c r="P371" s="1" t="s">
        <v>132</v>
      </c>
      <c r="Q371" s="1" t="s">
        <v>17811</v>
      </c>
      <c r="R371" s="1" t="s">
        <v>92</v>
      </c>
      <c r="S371" s="1" t="s">
        <v>17811</v>
      </c>
      <c r="T371" s="1" t="s">
        <v>40</v>
      </c>
      <c r="U371" s="1" t="s">
        <v>17811</v>
      </c>
      <c r="V371">
        <v>1</v>
      </c>
      <c r="W371" s="1" t="s">
        <v>92</v>
      </c>
      <c r="X371" s="1"/>
      <c r="Y371" s="1"/>
      <c r="Z371" s="1"/>
      <c r="AA371" s="1" t="s">
        <v>30</v>
      </c>
      <c r="AB371" s="1" t="s">
        <v>30</v>
      </c>
      <c r="AC371" s="1" t="s">
        <v>30</v>
      </c>
      <c r="AD371" s="1" t="s">
        <v>30</v>
      </c>
      <c r="AE371" s="1" t="s">
        <v>17812</v>
      </c>
    </row>
    <row r="372" spans="1:31">
      <c r="A372" s="1" t="s">
        <v>11605</v>
      </c>
      <c r="B372" s="1" t="s">
        <v>30</v>
      </c>
      <c r="C372" s="1" t="s">
        <v>12010</v>
      </c>
      <c r="D372">
        <v>0</v>
      </c>
      <c r="E372" s="1" t="s">
        <v>12011</v>
      </c>
      <c r="F372" s="1" t="s">
        <v>12012</v>
      </c>
      <c r="G372" s="1" t="s">
        <v>12013</v>
      </c>
      <c r="H372" s="1" t="s">
        <v>12014</v>
      </c>
      <c r="I372" s="1" t="s">
        <v>12015</v>
      </c>
      <c r="J372" s="2">
        <v>43529</v>
      </c>
      <c r="K372" s="3">
        <v>0.88732638888888893</v>
      </c>
      <c r="L372">
        <v>21</v>
      </c>
      <c r="M372" s="2">
        <v>43529</v>
      </c>
      <c r="N372" s="3">
        <v>0.38732638888888887</v>
      </c>
      <c r="O372">
        <v>9</v>
      </c>
      <c r="P372" s="1" t="s">
        <v>132</v>
      </c>
      <c r="Q372" s="1" t="s">
        <v>12016</v>
      </c>
      <c r="R372" s="1" t="s">
        <v>92</v>
      </c>
      <c r="S372" s="1" t="s">
        <v>12016</v>
      </c>
      <c r="T372" s="1" t="s">
        <v>49</v>
      </c>
      <c r="U372" s="1" t="s">
        <v>12016</v>
      </c>
      <c r="V372">
        <v>1</v>
      </c>
      <c r="W372" s="1" t="s">
        <v>132</v>
      </c>
      <c r="X372" s="1"/>
      <c r="Y372" s="1"/>
      <c r="Z372" s="1"/>
      <c r="AA372" s="1" t="s">
        <v>30</v>
      </c>
      <c r="AB372" s="1" t="s">
        <v>30</v>
      </c>
      <c r="AC372" s="1" t="s">
        <v>30</v>
      </c>
      <c r="AD372" s="1" t="s">
        <v>30</v>
      </c>
      <c r="AE372" s="1" t="s">
        <v>12017</v>
      </c>
    </row>
    <row r="373" spans="1:31">
      <c r="A373" s="1" t="s">
        <v>11605</v>
      </c>
      <c r="B373" s="1" t="s">
        <v>30</v>
      </c>
      <c r="C373" s="1" t="s">
        <v>12010</v>
      </c>
      <c r="D373">
        <v>0</v>
      </c>
      <c r="E373" s="1" t="s">
        <v>16937</v>
      </c>
      <c r="F373" s="1" t="s">
        <v>16938</v>
      </c>
      <c r="G373" s="1" t="s">
        <v>16939</v>
      </c>
      <c r="H373" s="1" t="s">
        <v>16940</v>
      </c>
      <c r="I373" s="1" t="s">
        <v>16941</v>
      </c>
      <c r="J373" s="2">
        <v>43529</v>
      </c>
      <c r="K373" s="3">
        <v>0.88732638888888893</v>
      </c>
      <c r="L373">
        <v>21</v>
      </c>
      <c r="M373" s="2">
        <v>43529</v>
      </c>
      <c r="N373" s="3">
        <v>0.38732638888888887</v>
      </c>
      <c r="O373">
        <v>9</v>
      </c>
      <c r="P373" s="1" t="s">
        <v>132</v>
      </c>
      <c r="Q373" s="1" t="s">
        <v>16942</v>
      </c>
      <c r="R373" s="1" t="s">
        <v>92</v>
      </c>
      <c r="S373" s="1" t="s">
        <v>16942</v>
      </c>
      <c r="T373" s="1" t="s">
        <v>49</v>
      </c>
      <c r="U373" s="1" t="s">
        <v>16942</v>
      </c>
      <c r="V373">
        <v>1</v>
      </c>
      <c r="W373" s="1" t="s">
        <v>92</v>
      </c>
      <c r="X373" s="1"/>
      <c r="Y373" s="1"/>
      <c r="Z373" s="1"/>
      <c r="AA373" s="1" t="s">
        <v>30</v>
      </c>
      <c r="AB373" s="1" t="s">
        <v>30</v>
      </c>
      <c r="AC373" s="1" t="s">
        <v>30</v>
      </c>
      <c r="AD373" s="1" t="s">
        <v>30</v>
      </c>
      <c r="AE373" s="1" t="s">
        <v>12017</v>
      </c>
    </row>
    <row r="374" spans="1:31">
      <c r="A374" s="1" t="s">
        <v>11605</v>
      </c>
      <c r="B374" s="1" t="s">
        <v>30</v>
      </c>
      <c r="C374" s="1" t="s">
        <v>17203</v>
      </c>
      <c r="D374">
        <v>0</v>
      </c>
      <c r="E374" s="1" t="s">
        <v>17204</v>
      </c>
      <c r="F374" s="1" t="s">
        <v>17205</v>
      </c>
      <c r="G374" s="1" t="s">
        <v>17206</v>
      </c>
      <c r="H374" s="1" t="s">
        <v>17207</v>
      </c>
      <c r="I374" s="1" t="s">
        <v>17208</v>
      </c>
      <c r="J374" s="2">
        <v>43529</v>
      </c>
      <c r="K374" s="3">
        <v>0.88752314814814814</v>
      </c>
      <c r="L374">
        <v>21</v>
      </c>
      <c r="M374" s="2">
        <v>43529</v>
      </c>
      <c r="N374" s="3">
        <v>0.38752314814814814</v>
      </c>
      <c r="O374">
        <v>9</v>
      </c>
      <c r="P374" s="1" t="s">
        <v>132</v>
      </c>
      <c r="Q374" s="1" t="s">
        <v>17209</v>
      </c>
      <c r="R374" s="1" t="s">
        <v>92</v>
      </c>
      <c r="S374" s="1" t="s">
        <v>17209</v>
      </c>
      <c r="T374" s="1" t="s">
        <v>40</v>
      </c>
      <c r="U374" s="1" t="s">
        <v>17209</v>
      </c>
      <c r="V374">
        <v>1</v>
      </c>
      <c r="W374" s="1" t="s">
        <v>92</v>
      </c>
      <c r="X374" s="1"/>
      <c r="Y374" s="1"/>
      <c r="Z374" s="1"/>
      <c r="AA374" s="1" t="s">
        <v>30</v>
      </c>
      <c r="AB374" s="1" t="s">
        <v>30</v>
      </c>
      <c r="AC374" s="1" t="s">
        <v>30</v>
      </c>
      <c r="AD374" s="1" t="s">
        <v>30</v>
      </c>
      <c r="AE374" s="1" t="s">
        <v>17210</v>
      </c>
    </row>
    <row r="375" spans="1:31">
      <c r="A375" s="1" t="s">
        <v>11605</v>
      </c>
      <c r="B375" s="1" t="s">
        <v>30</v>
      </c>
      <c r="C375" s="1" t="s">
        <v>11925</v>
      </c>
      <c r="D375">
        <v>0</v>
      </c>
      <c r="E375" s="1" t="s">
        <v>11926</v>
      </c>
      <c r="F375" s="1" t="s">
        <v>11927</v>
      </c>
      <c r="G375" s="1" t="s">
        <v>11928</v>
      </c>
      <c r="H375" s="1" t="s">
        <v>11929</v>
      </c>
      <c r="I375" s="1" t="s">
        <v>11930</v>
      </c>
      <c r="J375" s="2">
        <v>43529</v>
      </c>
      <c r="K375" s="3">
        <v>0.88771990740740736</v>
      </c>
      <c r="L375">
        <v>21</v>
      </c>
      <c r="M375" s="2">
        <v>43529</v>
      </c>
      <c r="N375" s="3">
        <v>0.38771990740740742</v>
      </c>
      <c r="O375">
        <v>9</v>
      </c>
      <c r="P375" s="1" t="s">
        <v>132</v>
      </c>
      <c r="Q375" s="1" t="s">
        <v>11931</v>
      </c>
      <c r="R375" s="1" t="s">
        <v>92</v>
      </c>
      <c r="S375" s="1" t="s">
        <v>11931</v>
      </c>
      <c r="T375" s="1" t="s">
        <v>40</v>
      </c>
      <c r="U375" s="1" t="s">
        <v>11931</v>
      </c>
      <c r="V375">
        <v>1</v>
      </c>
      <c r="W375" s="1" t="s">
        <v>132</v>
      </c>
      <c r="X375" s="1"/>
      <c r="Y375" s="1"/>
      <c r="Z375" s="1"/>
      <c r="AA375" s="1" t="s">
        <v>30</v>
      </c>
      <c r="AB375" s="1" t="s">
        <v>30</v>
      </c>
      <c r="AC375" s="1" t="s">
        <v>30</v>
      </c>
      <c r="AD375" s="1" t="s">
        <v>30</v>
      </c>
      <c r="AE375" s="1" t="s">
        <v>11932</v>
      </c>
    </row>
    <row r="376" spans="1:31">
      <c r="A376" s="1" t="s">
        <v>11605</v>
      </c>
      <c r="B376" s="1" t="s">
        <v>30</v>
      </c>
      <c r="C376" s="1" t="s">
        <v>11925</v>
      </c>
      <c r="D376">
        <v>0</v>
      </c>
      <c r="E376" s="1" t="s">
        <v>7244</v>
      </c>
      <c r="F376" s="1" t="s">
        <v>18013</v>
      </c>
      <c r="G376" s="1" t="s">
        <v>18014</v>
      </c>
      <c r="H376" s="1" t="s">
        <v>18015</v>
      </c>
      <c r="I376" s="1" t="s">
        <v>18016</v>
      </c>
      <c r="J376" s="2">
        <v>43529</v>
      </c>
      <c r="K376" s="3">
        <v>0.88771990740740736</v>
      </c>
      <c r="L376">
        <v>21</v>
      </c>
      <c r="M376" s="2">
        <v>43529</v>
      </c>
      <c r="N376" s="3">
        <v>0.38771990740740742</v>
      </c>
      <c r="O376">
        <v>9</v>
      </c>
      <c r="P376" s="1" t="s">
        <v>132</v>
      </c>
      <c r="Q376" s="1" t="s">
        <v>18017</v>
      </c>
      <c r="R376" s="1" t="s">
        <v>92</v>
      </c>
      <c r="S376" s="1" t="s">
        <v>18017</v>
      </c>
      <c r="T376" s="1" t="s">
        <v>40</v>
      </c>
      <c r="U376" s="1" t="s">
        <v>18017</v>
      </c>
      <c r="V376">
        <v>1</v>
      </c>
      <c r="W376" s="1" t="s">
        <v>92</v>
      </c>
      <c r="X376" s="1"/>
      <c r="Y376" s="1"/>
      <c r="Z376" s="1"/>
      <c r="AA376" s="1" t="s">
        <v>30</v>
      </c>
      <c r="AB376" s="1" t="s">
        <v>30</v>
      </c>
      <c r="AC376" s="1" t="s">
        <v>30</v>
      </c>
      <c r="AD376" s="1" t="s">
        <v>30</v>
      </c>
      <c r="AE376" s="1" t="s">
        <v>11932</v>
      </c>
    </row>
    <row r="377" spans="1:31">
      <c r="A377" s="1" t="s">
        <v>11605</v>
      </c>
      <c r="B377" s="1" t="s">
        <v>30</v>
      </c>
      <c r="C377" s="1" t="s">
        <v>21123</v>
      </c>
      <c r="D377">
        <v>0</v>
      </c>
      <c r="E377" s="1" t="s">
        <v>5179</v>
      </c>
      <c r="F377" s="1" t="s">
        <v>21124</v>
      </c>
      <c r="G377" s="1" t="s">
        <v>21125</v>
      </c>
      <c r="H377" s="1" t="s">
        <v>21126</v>
      </c>
      <c r="I377" s="1" t="s">
        <v>21127</v>
      </c>
      <c r="J377" s="2">
        <v>43529</v>
      </c>
      <c r="K377" s="3">
        <v>0.88814814814814813</v>
      </c>
      <c r="L377">
        <v>21</v>
      </c>
      <c r="M377" s="2">
        <v>43529</v>
      </c>
      <c r="N377" s="3">
        <v>0.38814814814814813</v>
      </c>
      <c r="O377">
        <v>9</v>
      </c>
      <c r="P377" s="1" t="s">
        <v>40</v>
      </c>
      <c r="Q377" s="1" t="s">
        <v>21128</v>
      </c>
      <c r="R377" s="1" t="s">
        <v>49</v>
      </c>
      <c r="S377" s="1" t="s">
        <v>21128</v>
      </c>
      <c r="T377" s="1" t="s">
        <v>92</v>
      </c>
      <c r="U377" s="1" t="s">
        <v>21128</v>
      </c>
      <c r="V377">
        <v>1</v>
      </c>
      <c r="W377" s="1" t="s">
        <v>40</v>
      </c>
      <c r="X377" s="1"/>
      <c r="Y377" s="1"/>
      <c r="Z377" s="1"/>
      <c r="AA377" s="1" t="s">
        <v>30</v>
      </c>
      <c r="AB377" s="1" t="s">
        <v>30</v>
      </c>
      <c r="AC377" s="1" t="s">
        <v>30</v>
      </c>
      <c r="AD377" s="1" t="s">
        <v>30</v>
      </c>
      <c r="AE377" s="1" t="s">
        <v>21129</v>
      </c>
    </row>
    <row r="378" spans="1:31">
      <c r="A378" s="1" t="s">
        <v>11605</v>
      </c>
      <c r="B378" s="1" t="s">
        <v>30</v>
      </c>
      <c r="C378" s="1" t="s">
        <v>17371</v>
      </c>
      <c r="D378">
        <v>0</v>
      </c>
      <c r="E378" s="1" t="s">
        <v>17372</v>
      </c>
      <c r="F378" s="1" t="s">
        <v>17373</v>
      </c>
      <c r="G378" s="1" t="s">
        <v>17374</v>
      </c>
      <c r="H378" s="1" t="s">
        <v>17375</v>
      </c>
      <c r="I378" s="1" t="s">
        <v>17376</v>
      </c>
      <c r="J378" s="2">
        <v>43529</v>
      </c>
      <c r="K378" s="3">
        <v>0.88843749999999999</v>
      </c>
      <c r="L378">
        <v>21</v>
      </c>
      <c r="M378" s="2">
        <v>43529</v>
      </c>
      <c r="N378" s="3">
        <v>0.38843749999999999</v>
      </c>
      <c r="O378">
        <v>9</v>
      </c>
      <c r="P378" s="1" t="s">
        <v>132</v>
      </c>
      <c r="Q378" s="1" t="s">
        <v>17377</v>
      </c>
      <c r="R378" s="1" t="s">
        <v>92</v>
      </c>
      <c r="S378" s="1" t="s">
        <v>17377</v>
      </c>
      <c r="T378" s="1" t="s">
        <v>40</v>
      </c>
      <c r="U378" s="1" t="s">
        <v>17377</v>
      </c>
      <c r="V378">
        <v>1</v>
      </c>
      <c r="W378" s="1" t="s">
        <v>92</v>
      </c>
      <c r="X378" s="1"/>
      <c r="Y378" s="1"/>
      <c r="Z378" s="1"/>
      <c r="AA378" s="1" t="s">
        <v>30</v>
      </c>
      <c r="AB378" s="1" t="s">
        <v>30</v>
      </c>
      <c r="AC378" s="1" t="s">
        <v>30</v>
      </c>
      <c r="AD378" s="1" t="s">
        <v>30</v>
      </c>
      <c r="AE378" s="1" t="s">
        <v>17378</v>
      </c>
    </row>
    <row r="379" spans="1:31">
      <c r="A379" s="1" t="s">
        <v>11605</v>
      </c>
      <c r="B379" s="1" t="s">
        <v>30</v>
      </c>
      <c r="C379" s="1" t="s">
        <v>13586</v>
      </c>
      <c r="D379">
        <v>0</v>
      </c>
      <c r="E379" s="1" t="s">
        <v>971</v>
      </c>
      <c r="F379" s="1" t="s">
        <v>13587</v>
      </c>
      <c r="G379" s="1" t="s">
        <v>13588</v>
      </c>
      <c r="H379" s="1" t="s">
        <v>13589</v>
      </c>
      <c r="I379" s="1" t="s">
        <v>13590</v>
      </c>
      <c r="J379" s="2">
        <v>43529</v>
      </c>
      <c r="K379" s="3">
        <v>0.88853009259259264</v>
      </c>
      <c r="L379">
        <v>21</v>
      </c>
      <c r="M379" s="2">
        <v>43529</v>
      </c>
      <c r="N379" s="3">
        <v>0.38853009259259258</v>
      </c>
      <c r="O379">
        <v>9</v>
      </c>
      <c r="P379" s="1" t="s">
        <v>132</v>
      </c>
      <c r="Q379" s="1" t="s">
        <v>13591</v>
      </c>
      <c r="R379" s="1" t="s">
        <v>92</v>
      </c>
      <c r="S379" s="1" t="s">
        <v>13591</v>
      </c>
      <c r="T379" s="1" t="s">
        <v>40</v>
      </c>
      <c r="U379" s="1" t="s">
        <v>13591</v>
      </c>
      <c r="V379">
        <v>1</v>
      </c>
      <c r="W379" s="1" t="s">
        <v>49</v>
      </c>
      <c r="X379" s="1"/>
      <c r="Y379" s="1"/>
      <c r="Z379" s="1"/>
      <c r="AA379" s="1" t="s">
        <v>30</v>
      </c>
      <c r="AB379" s="1" t="s">
        <v>30</v>
      </c>
      <c r="AC379" s="1" t="s">
        <v>30</v>
      </c>
      <c r="AD379" s="1" t="s">
        <v>30</v>
      </c>
      <c r="AE379" s="1" t="s">
        <v>13592</v>
      </c>
    </row>
    <row r="380" spans="1:31">
      <c r="A380" s="1" t="s">
        <v>11605</v>
      </c>
      <c r="B380" s="1" t="s">
        <v>30</v>
      </c>
      <c r="C380" s="1" t="s">
        <v>13240</v>
      </c>
      <c r="D380">
        <v>0</v>
      </c>
      <c r="E380" s="1" t="s">
        <v>2993</v>
      </c>
      <c r="F380" s="1" t="s">
        <v>13241</v>
      </c>
      <c r="G380" s="1" t="s">
        <v>13242</v>
      </c>
      <c r="H380" s="1" t="s">
        <v>13243</v>
      </c>
      <c r="I380" s="1" t="s">
        <v>13244</v>
      </c>
      <c r="J380" s="2">
        <v>43529</v>
      </c>
      <c r="K380" s="3">
        <v>0.88861111111111113</v>
      </c>
      <c r="L380">
        <v>21</v>
      </c>
      <c r="M380" s="2">
        <v>43529</v>
      </c>
      <c r="N380" s="3">
        <v>0.38861111111111113</v>
      </c>
      <c r="O380">
        <v>9</v>
      </c>
      <c r="P380" s="1" t="s">
        <v>211</v>
      </c>
      <c r="Q380" s="1" t="s">
        <v>13245</v>
      </c>
      <c r="R380" s="1" t="s">
        <v>192</v>
      </c>
      <c r="S380" s="1" t="s">
        <v>13245</v>
      </c>
      <c r="T380" s="1" t="s">
        <v>7477</v>
      </c>
      <c r="U380" s="1" t="s">
        <v>13245</v>
      </c>
      <c r="V380">
        <v>1</v>
      </c>
      <c r="W380" s="1" t="s">
        <v>263</v>
      </c>
      <c r="X380" s="1"/>
      <c r="Y380" s="1"/>
      <c r="Z380" s="1"/>
      <c r="AA380" s="1" t="s">
        <v>30</v>
      </c>
      <c r="AB380" s="1" t="s">
        <v>30</v>
      </c>
      <c r="AC380" s="1" t="s">
        <v>30</v>
      </c>
      <c r="AD380" s="1" t="s">
        <v>30</v>
      </c>
      <c r="AE380" s="1" t="s">
        <v>13246</v>
      </c>
    </row>
    <row r="381" spans="1:31">
      <c r="A381" s="1" t="s">
        <v>11605</v>
      </c>
      <c r="B381" s="1" t="s">
        <v>30</v>
      </c>
      <c r="C381" s="1" t="s">
        <v>13161</v>
      </c>
      <c r="D381">
        <v>0</v>
      </c>
      <c r="E381" s="1" t="s">
        <v>13162</v>
      </c>
      <c r="F381" s="1" t="s">
        <v>13163</v>
      </c>
      <c r="G381" s="1" t="s">
        <v>13164</v>
      </c>
      <c r="H381" s="1" t="s">
        <v>13165</v>
      </c>
      <c r="I381" s="1" t="s">
        <v>13166</v>
      </c>
      <c r="J381" s="2">
        <v>43529</v>
      </c>
      <c r="K381" s="3">
        <v>0.88866898148148143</v>
      </c>
      <c r="L381">
        <v>21</v>
      </c>
      <c r="M381" s="2">
        <v>43529</v>
      </c>
      <c r="N381" s="3">
        <v>0.38866898148148149</v>
      </c>
      <c r="O381">
        <v>9</v>
      </c>
      <c r="P381" s="1" t="s">
        <v>211</v>
      </c>
      <c r="Q381" s="1" t="s">
        <v>13167</v>
      </c>
      <c r="R381" s="1" t="s">
        <v>209</v>
      </c>
      <c r="S381" s="1" t="s">
        <v>13167</v>
      </c>
      <c r="T381" s="1" t="s">
        <v>132</v>
      </c>
      <c r="U381" s="1" t="s">
        <v>13167</v>
      </c>
      <c r="V381">
        <v>1</v>
      </c>
      <c r="W381" s="1" t="s">
        <v>263</v>
      </c>
      <c r="X381" s="1"/>
      <c r="Y381" s="1"/>
      <c r="Z381" s="1"/>
      <c r="AA381" s="1" t="s">
        <v>30</v>
      </c>
      <c r="AB381" s="1" t="s">
        <v>30</v>
      </c>
      <c r="AC381" s="1" t="s">
        <v>30</v>
      </c>
      <c r="AD381" s="1" t="s">
        <v>30</v>
      </c>
      <c r="AE381" s="1" t="s">
        <v>13168</v>
      </c>
    </row>
    <row r="382" spans="1:31">
      <c r="A382" s="1" t="s">
        <v>11605</v>
      </c>
      <c r="B382" s="1" t="s">
        <v>30</v>
      </c>
      <c r="C382" s="1" t="s">
        <v>13161</v>
      </c>
      <c r="D382">
        <v>0</v>
      </c>
      <c r="E382" s="1" t="s">
        <v>13648</v>
      </c>
      <c r="F382" s="1" t="s">
        <v>13649</v>
      </c>
      <c r="G382" s="1" t="s">
        <v>13650</v>
      </c>
      <c r="H382" s="1" t="s">
        <v>13651</v>
      </c>
      <c r="I382" s="1" t="s">
        <v>13652</v>
      </c>
      <c r="J382" s="2">
        <v>43529</v>
      </c>
      <c r="K382" s="3">
        <v>0.88866898148148143</v>
      </c>
      <c r="L382">
        <v>21</v>
      </c>
      <c r="M382" s="2">
        <v>43529</v>
      </c>
      <c r="N382" s="3">
        <v>0.38866898148148149</v>
      </c>
      <c r="O382">
        <v>9</v>
      </c>
      <c r="P382" s="1" t="s">
        <v>132</v>
      </c>
      <c r="Q382" s="1" t="s">
        <v>13653</v>
      </c>
      <c r="R382" s="1" t="s">
        <v>92</v>
      </c>
      <c r="S382" s="1" t="s">
        <v>13653</v>
      </c>
      <c r="T382" s="1" t="s">
        <v>40</v>
      </c>
      <c r="U382" s="1" t="s">
        <v>13653</v>
      </c>
      <c r="V382">
        <v>1</v>
      </c>
      <c r="W382" s="1" t="s">
        <v>49</v>
      </c>
      <c r="X382" s="1"/>
      <c r="Y382" s="1"/>
      <c r="Z382" s="1"/>
      <c r="AA382" s="1" t="s">
        <v>30</v>
      </c>
      <c r="AB382" s="1" t="s">
        <v>30</v>
      </c>
      <c r="AC382" s="1" t="s">
        <v>30</v>
      </c>
      <c r="AD382" s="1" t="s">
        <v>30</v>
      </c>
      <c r="AE382" s="1" t="s">
        <v>13168</v>
      </c>
    </row>
    <row r="383" spans="1:31">
      <c r="A383" s="1" t="s">
        <v>11605</v>
      </c>
      <c r="B383" s="1" t="s">
        <v>30</v>
      </c>
      <c r="C383" s="1" t="s">
        <v>12408</v>
      </c>
      <c r="D383">
        <v>0</v>
      </c>
      <c r="E383" s="1" t="s">
        <v>12409</v>
      </c>
      <c r="F383" s="1" t="s">
        <v>12410</v>
      </c>
      <c r="G383" s="1" t="s">
        <v>12411</v>
      </c>
      <c r="H383" s="1" t="s">
        <v>12412</v>
      </c>
      <c r="I383" s="1" t="s">
        <v>12413</v>
      </c>
      <c r="J383" s="2">
        <v>43529</v>
      </c>
      <c r="K383" s="3">
        <v>0.88886574074074076</v>
      </c>
      <c r="L383">
        <v>21</v>
      </c>
      <c r="M383" s="2">
        <v>43529</v>
      </c>
      <c r="N383" s="3">
        <v>0.38886574074074076</v>
      </c>
      <c r="O383">
        <v>9</v>
      </c>
      <c r="P383" s="1" t="s">
        <v>192</v>
      </c>
      <c r="Q383" s="1" t="s">
        <v>12414</v>
      </c>
      <c r="R383" s="1" t="s">
        <v>191</v>
      </c>
      <c r="S383" s="1" t="s">
        <v>12414</v>
      </c>
      <c r="T383" s="1" t="s">
        <v>211</v>
      </c>
      <c r="U383" s="1" t="s">
        <v>12414</v>
      </c>
      <c r="V383">
        <v>1</v>
      </c>
      <c r="W383" s="1"/>
      <c r="X383" s="1"/>
      <c r="Y383" s="1"/>
      <c r="Z383" s="1"/>
      <c r="AA383" s="1" t="s">
        <v>30</v>
      </c>
      <c r="AB383" s="1" t="s">
        <v>30</v>
      </c>
      <c r="AC383" s="1" t="s">
        <v>30</v>
      </c>
      <c r="AD383" s="1" t="s">
        <v>30</v>
      </c>
      <c r="AE383" s="1" t="s">
        <v>12415</v>
      </c>
    </row>
    <row r="384" spans="1:31">
      <c r="A384" s="1" t="s">
        <v>11605</v>
      </c>
      <c r="B384" s="1" t="s">
        <v>30</v>
      </c>
      <c r="C384" s="1" t="s">
        <v>12408</v>
      </c>
      <c r="D384">
        <v>0</v>
      </c>
      <c r="E384" s="1" t="s">
        <v>13062</v>
      </c>
      <c r="F384" s="1" t="s">
        <v>13063</v>
      </c>
      <c r="G384" s="1" t="s">
        <v>13064</v>
      </c>
      <c r="H384" s="1" t="s">
        <v>13065</v>
      </c>
      <c r="I384" s="1" t="s">
        <v>13066</v>
      </c>
      <c r="J384" s="2">
        <v>43529</v>
      </c>
      <c r="K384" s="3">
        <v>0.88886574074074076</v>
      </c>
      <c r="L384">
        <v>21</v>
      </c>
      <c r="M384" s="2">
        <v>43529</v>
      </c>
      <c r="N384" s="3">
        <v>0.38886574074074076</v>
      </c>
      <c r="O384">
        <v>9</v>
      </c>
      <c r="P384" s="1" t="s">
        <v>211</v>
      </c>
      <c r="Q384" s="1" t="s">
        <v>13067</v>
      </c>
      <c r="R384" s="1" t="s">
        <v>263</v>
      </c>
      <c r="S384" s="1" t="s">
        <v>13067</v>
      </c>
      <c r="T384" s="1" t="s">
        <v>209</v>
      </c>
      <c r="U384" s="1" t="s">
        <v>13067</v>
      </c>
      <c r="V384">
        <v>1</v>
      </c>
      <c r="W384" s="1" t="s">
        <v>263</v>
      </c>
      <c r="X384" s="1"/>
      <c r="Y384" s="1"/>
      <c r="Z384" s="1"/>
      <c r="AA384" s="1" t="s">
        <v>30</v>
      </c>
      <c r="AB384" s="1" t="s">
        <v>30</v>
      </c>
      <c r="AC384" s="1" t="s">
        <v>30</v>
      </c>
      <c r="AD384" s="1" t="s">
        <v>30</v>
      </c>
      <c r="AE384" s="1" t="s">
        <v>12415</v>
      </c>
    </row>
    <row r="385" spans="1:31">
      <c r="A385" s="1" t="s">
        <v>11605</v>
      </c>
      <c r="B385" s="1" t="s">
        <v>30</v>
      </c>
      <c r="C385" s="1" t="s">
        <v>12408</v>
      </c>
      <c r="D385">
        <v>0</v>
      </c>
      <c r="E385" s="1" t="s">
        <v>13428</v>
      </c>
      <c r="F385" s="1" t="s">
        <v>13429</v>
      </c>
      <c r="G385" s="1" t="s">
        <v>13430</v>
      </c>
      <c r="H385" s="1" t="s">
        <v>13431</v>
      </c>
      <c r="I385" s="1" t="s">
        <v>13432</v>
      </c>
      <c r="J385" s="2">
        <v>43529</v>
      </c>
      <c r="K385" s="3">
        <v>0.88886574074074076</v>
      </c>
      <c r="L385">
        <v>21</v>
      </c>
      <c r="M385" s="2">
        <v>43529</v>
      </c>
      <c r="N385" s="3">
        <v>0.38886574074074076</v>
      </c>
      <c r="O385">
        <v>9</v>
      </c>
      <c r="P385" s="1" t="s">
        <v>211</v>
      </c>
      <c r="Q385" s="1" t="s">
        <v>13433</v>
      </c>
      <c r="R385" s="1" t="s">
        <v>263</v>
      </c>
      <c r="S385" s="1" t="s">
        <v>13433</v>
      </c>
      <c r="T385" s="1" t="s">
        <v>209</v>
      </c>
      <c r="U385" s="1" t="s">
        <v>13433</v>
      </c>
      <c r="V385">
        <v>1</v>
      </c>
      <c r="W385" s="1" t="s">
        <v>49</v>
      </c>
      <c r="X385" s="1" t="s">
        <v>192</v>
      </c>
      <c r="Y385" s="1" t="s">
        <v>6925</v>
      </c>
      <c r="Z385" s="1"/>
      <c r="AA385" s="1" t="s">
        <v>30</v>
      </c>
      <c r="AB385" s="1" t="s">
        <v>30</v>
      </c>
      <c r="AC385" s="1" t="s">
        <v>30</v>
      </c>
      <c r="AD385" s="1" t="s">
        <v>30</v>
      </c>
      <c r="AE385" s="1" t="s">
        <v>12415</v>
      </c>
    </row>
    <row r="386" spans="1:31">
      <c r="A386" s="1" t="s">
        <v>11605</v>
      </c>
      <c r="B386" s="1" t="s">
        <v>30</v>
      </c>
      <c r="C386" s="1" t="s">
        <v>19903</v>
      </c>
      <c r="D386">
        <v>0</v>
      </c>
      <c r="E386" s="1" t="s">
        <v>19904</v>
      </c>
      <c r="F386" s="1" t="s">
        <v>19905</v>
      </c>
      <c r="G386" s="1" t="s">
        <v>19906</v>
      </c>
      <c r="H386" s="1" t="s">
        <v>19907</v>
      </c>
      <c r="I386" s="1" t="s">
        <v>19908</v>
      </c>
      <c r="J386" s="2">
        <v>43529</v>
      </c>
      <c r="K386" s="3">
        <v>0.88906249999999998</v>
      </c>
      <c r="L386">
        <v>21</v>
      </c>
      <c r="M386" s="2">
        <v>43529</v>
      </c>
      <c r="N386" s="3">
        <v>0.38906249999999998</v>
      </c>
      <c r="O386">
        <v>9</v>
      </c>
      <c r="P386" s="1" t="s">
        <v>92</v>
      </c>
      <c r="Q386" s="1" t="s">
        <v>19909</v>
      </c>
      <c r="R386" s="1" t="s">
        <v>49</v>
      </c>
      <c r="S386" s="1" t="s">
        <v>19909</v>
      </c>
      <c r="T386" s="1" t="s">
        <v>116</v>
      </c>
      <c r="U386" s="1" t="s">
        <v>19909</v>
      </c>
      <c r="V386">
        <v>1</v>
      </c>
      <c r="W386" s="1" t="s">
        <v>92</v>
      </c>
      <c r="X386" s="1"/>
      <c r="Y386" s="1"/>
      <c r="Z386" s="1"/>
      <c r="AA386" s="1" t="s">
        <v>30</v>
      </c>
      <c r="AB386" s="1" t="s">
        <v>30</v>
      </c>
      <c r="AC386" s="1" t="s">
        <v>30</v>
      </c>
      <c r="AD386" s="1" t="s">
        <v>30</v>
      </c>
      <c r="AE386" s="1" t="s">
        <v>19910</v>
      </c>
    </row>
    <row r="387" spans="1:31">
      <c r="A387" s="1" t="s">
        <v>11605</v>
      </c>
      <c r="B387" s="1" t="s">
        <v>30</v>
      </c>
      <c r="C387" s="1" t="s">
        <v>20189</v>
      </c>
      <c r="D387">
        <v>0</v>
      </c>
      <c r="E387" s="1" t="s">
        <v>20190</v>
      </c>
      <c r="F387" s="1" t="s">
        <v>20191</v>
      </c>
      <c r="G387" s="1" t="s">
        <v>20192</v>
      </c>
      <c r="H387" s="1" t="s">
        <v>20193</v>
      </c>
      <c r="I387" s="1" t="s">
        <v>20194</v>
      </c>
      <c r="J387" s="2">
        <v>43529</v>
      </c>
      <c r="K387" s="3">
        <v>0.88923611111111112</v>
      </c>
      <c r="L387">
        <v>21</v>
      </c>
      <c r="M387" s="2">
        <v>43529</v>
      </c>
      <c r="N387" s="3">
        <v>0.38923611111111112</v>
      </c>
      <c r="O387">
        <v>9</v>
      </c>
      <c r="P387" s="1" t="s">
        <v>92</v>
      </c>
      <c r="Q387" s="1" t="s">
        <v>20195</v>
      </c>
      <c r="R387" s="1" t="s">
        <v>132</v>
      </c>
      <c r="S387" s="1" t="s">
        <v>20195</v>
      </c>
      <c r="T387" s="1" t="s">
        <v>40</v>
      </c>
      <c r="U387" s="1" t="s">
        <v>20195</v>
      </c>
      <c r="V387">
        <v>1</v>
      </c>
      <c r="W387" s="1" t="s">
        <v>92</v>
      </c>
      <c r="X387" s="1"/>
      <c r="Y387" s="1"/>
      <c r="Z387" s="1"/>
      <c r="AA387" s="1" t="s">
        <v>30</v>
      </c>
      <c r="AB387" s="1" t="s">
        <v>30</v>
      </c>
      <c r="AC387" s="1" t="s">
        <v>30</v>
      </c>
      <c r="AD387" s="1" t="s">
        <v>30</v>
      </c>
      <c r="AE387" s="1" t="s">
        <v>20196</v>
      </c>
    </row>
    <row r="388" spans="1:31">
      <c r="A388" s="1" t="s">
        <v>11605</v>
      </c>
      <c r="B388" s="1" t="s">
        <v>30</v>
      </c>
      <c r="C388" s="1" t="s">
        <v>13255</v>
      </c>
      <c r="D388">
        <v>0</v>
      </c>
      <c r="E388" s="1" t="s">
        <v>13256</v>
      </c>
      <c r="F388" s="1" t="s">
        <v>13257</v>
      </c>
      <c r="G388" s="1" t="s">
        <v>13258</v>
      </c>
      <c r="H388" s="1" t="s">
        <v>13259</v>
      </c>
      <c r="I388" s="1" t="s">
        <v>13260</v>
      </c>
      <c r="J388" s="2">
        <v>43529</v>
      </c>
      <c r="K388" s="3">
        <v>0.88935185185185184</v>
      </c>
      <c r="L388">
        <v>21</v>
      </c>
      <c r="M388" s="2">
        <v>43529</v>
      </c>
      <c r="N388" s="3">
        <v>0.38935185185185184</v>
      </c>
      <c r="O388">
        <v>9</v>
      </c>
      <c r="P388" s="1" t="s">
        <v>211</v>
      </c>
      <c r="Q388" s="1" t="s">
        <v>13261</v>
      </c>
      <c r="R388" s="1" t="s">
        <v>209</v>
      </c>
      <c r="S388" s="1" t="s">
        <v>13261</v>
      </c>
      <c r="T388" s="1" t="s">
        <v>132</v>
      </c>
      <c r="U388" s="1" t="s">
        <v>13261</v>
      </c>
      <c r="V388">
        <v>1</v>
      </c>
      <c r="W388" s="1" t="s">
        <v>263</v>
      </c>
      <c r="X388" s="1"/>
      <c r="Y388" s="1"/>
      <c r="Z388" s="1"/>
      <c r="AA388" s="1" t="s">
        <v>30</v>
      </c>
      <c r="AB388" s="1" t="s">
        <v>30</v>
      </c>
      <c r="AC388" s="1" t="s">
        <v>30</v>
      </c>
      <c r="AD388" s="1" t="s">
        <v>30</v>
      </c>
      <c r="AE388" s="1" t="s">
        <v>13262</v>
      </c>
    </row>
    <row r="389" spans="1:31">
      <c r="A389" s="1" t="s">
        <v>11605</v>
      </c>
      <c r="B389" s="1" t="s">
        <v>30</v>
      </c>
      <c r="C389" s="1" t="s">
        <v>16555</v>
      </c>
      <c r="D389">
        <v>0</v>
      </c>
      <c r="E389" s="1" t="s">
        <v>16556</v>
      </c>
      <c r="F389" s="1" t="s">
        <v>16557</v>
      </c>
      <c r="G389" s="1" t="s">
        <v>16558</v>
      </c>
      <c r="H389" s="1" t="s">
        <v>16559</v>
      </c>
      <c r="I389" s="1" t="s">
        <v>16560</v>
      </c>
      <c r="J389" s="2">
        <v>43529</v>
      </c>
      <c r="K389" s="3">
        <v>0.88957175925925924</v>
      </c>
      <c r="L389">
        <v>21</v>
      </c>
      <c r="M389" s="2">
        <v>43529</v>
      </c>
      <c r="N389" s="3">
        <v>0.38957175925925924</v>
      </c>
      <c r="O389">
        <v>9</v>
      </c>
      <c r="P389" s="1" t="s">
        <v>132</v>
      </c>
      <c r="Q389" s="1" t="s">
        <v>16561</v>
      </c>
      <c r="R389" s="1" t="s">
        <v>92</v>
      </c>
      <c r="S389" s="1" t="s">
        <v>16561</v>
      </c>
      <c r="T389" s="1" t="s">
        <v>49</v>
      </c>
      <c r="U389" s="1" t="s">
        <v>16561</v>
      </c>
      <c r="V389">
        <v>1</v>
      </c>
      <c r="W389" s="1" t="s">
        <v>92</v>
      </c>
      <c r="X389" s="1"/>
      <c r="Y389" s="1"/>
      <c r="Z389" s="1"/>
      <c r="AA389" s="1" t="s">
        <v>30</v>
      </c>
      <c r="AB389" s="1" t="s">
        <v>30</v>
      </c>
      <c r="AC389" s="1" t="s">
        <v>30</v>
      </c>
      <c r="AD389" s="1" t="s">
        <v>30</v>
      </c>
      <c r="AE389" s="1" t="s">
        <v>16562</v>
      </c>
    </row>
    <row r="390" spans="1:31">
      <c r="A390" s="1" t="s">
        <v>11605</v>
      </c>
      <c r="B390" s="1" t="s">
        <v>30</v>
      </c>
      <c r="C390" s="1" t="s">
        <v>13970</v>
      </c>
      <c r="D390">
        <v>0</v>
      </c>
      <c r="E390" s="1" t="s">
        <v>13971</v>
      </c>
      <c r="F390" s="1" t="s">
        <v>13972</v>
      </c>
      <c r="G390" s="1" t="s">
        <v>13973</v>
      </c>
      <c r="H390" s="1" t="s">
        <v>13974</v>
      </c>
      <c r="I390" s="1" t="s">
        <v>13975</v>
      </c>
      <c r="J390" s="2">
        <v>43529</v>
      </c>
      <c r="K390" s="3">
        <v>0.88976851851851857</v>
      </c>
      <c r="L390">
        <v>21</v>
      </c>
      <c r="M390" s="2">
        <v>43529</v>
      </c>
      <c r="N390" s="3">
        <v>0.38976851851851851</v>
      </c>
      <c r="O390">
        <v>9</v>
      </c>
      <c r="P390" s="1" t="s">
        <v>49</v>
      </c>
      <c r="Q390" s="1" t="s">
        <v>13976</v>
      </c>
      <c r="R390" s="1" t="s">
        <v>116</v>
      </c>
      <c r="S390" s="1" t="s">
        <v>13976</v>
      </c>
      <c r="T390" s="1" t="s">
        <v>40</v>
      </c>
      <c r="U390" s="1" t="s">
        <v>13976</v>
      </c>
      <c r="V390">
        <v>1</v>
      </c>
      <c r="W390" s="1" t="s">
        <v>49</v>
      </c>
      <c r="X390" s="1"/>
      <c r="Y390" s="1"/>
      <c r="Z390" s="1"/>
      <c r="AA390" s="1" t="s">
        <v>30</v>
      </c>
      <c r="AB390" s="1" t="s">
        <v>30</v>
      </c>
      <c r="AC390" s="1" t="s">
        <v>30</v>
      </c>
      <c r="AD390" s="1" t="s">
        <v>30</v>
      </c>
      <c r="AE390" s="1" t="s">
        <v>13977</v>
      </c>
    </row>
    <row r="391" spans="1:31">
      <c r="A391" s="1" t="s">
        <v>11605</v>
      </c>
      <c r="B391" s="1" t="s">
        <v>30</v>
      </c>
      <c r="C391" s="1" t="s">
        <v>13970</v>
      </c>
      <c r="D391">
        <v>0</v>
      </c>
      <c r="E391" s="1" t="s">
        <v>18174</v>
      </c>
      <c r="F391" s="1" t="s">
        <v>18175</v>
      </c>
      <c r="G391" s="1" t="s">
        <v>18176</v>
      </c>
      <c r="H391" s="1" t="s">
        <v>18177</v>
      </c>
      <c r="I391" s="1" t="s">
        <v>18178</v>
      </c>
      <c r="J391" s="2">
        <v>43529</v>
      </c>
      <c r="K391" s="3">
        <v>0.88976851851851857</v>
      </c>
      <c r="L391">
        <v>21</v>
      </c>
      <c r="M391" s="2">
        <v>43529</v>
      </c>
      <c r="N391" s="3">
        <v>0.38976851851851851</v>
      </c>
      <c r="O391">
        <v>9</v>
      </c>
      <c r="P391" s="1" t="s">
        <v>132</v>
      </c>
      <c r="Q391" s="1" t="s">
        <v>18179</v>
      </c>
      <c r="R391" s="1" t="s">
        <v>92</v>
      </c>
      <c r="S391" s="1" t="s">
        <v>18179</v>
      </c>
      <c r="T391" s="1" t="s">
        <v>40</v>
      </c>
      <c r="U391" s="1" t="s">
        <v>18179</v>
      </c>
      <c r="V391">
        <v>1</v>
      </c>
      <c r="W391" s="1" t="s">
        <v>92</v>
      </c>
      <c r="X391" s="1"/>
      <c r="Y391" s="1"/>
      <c r="Z391" s="1"/>
      <c r="AA391" s="1" t="s">
        <v>30</v>
      </c>
      <c r="AB391" s="1" t="s">
        <v>30</v>
      </c>
      <c r="AC391" s="1" t="s">
        <v>30</v>
      </c>
      <c r="AD391" s="1" t="s">
        <v>30</v>
      </c>
      <c r="AE391" s="1" t="s">
        <v>13977</v>
      </c>
    </row>
    <row r="392" spans="1:31">
      <c r="A392" s="1" t="s">
        <v>11605</v>
      </c>
      <c r="B392" s="1" t="s">
        <v>30</v>
      </c>
      <c r="C392" s="1" t="s">
        <v>19218</v>
      </c>
      <c r="D392">
        <v>0</v>
      </c>
      <c r="E392" s="1" t="s">
        <v>19219</v>
      </c>
      <c r="F392" s="1" t="s">
        <v>19220</v>
      </c>
      <c r="G392" s="1" t="s">
        <v>19221</v>
      </c>
      <c r="H392" s="1" t="s">
        <v>19222</v>
      </c>
      <c r="I392" s="1" t="s">
        <v>19223</v>
      </c>
      <c r="J392" s="2">
        <v>43529</v>
      </c>
      <c r="K392" s="3">
        <v>0.88996527777777779</v>
      </c>
      <c r="L392">
        <v>21</v>
      </c>
      <c r="M392" s="2">
        <v>43529</v>
      </c>
      <c r="N392" s="3">
        <v>0.38996527777777779</v>
      </c>
      <c r="O392">
        <v>9</v>
      </c>
      <c r="P392" s="1" t="s">
        <v>132</v>
      </c>
      <c r="Q392" s="1" t="s">
        <v>19224</v>
      </c>
      <c r="R392" s="1" t="s">
        <v>92</v>
      </c>
      <c r="S392" s="1" t="s">
        <v>19224</v>
      </c>
      <c r="T392" s="1" t="s">
        <v>40</v>
      </c>
      <c r="U392" s="1" t="s">
        <v>19224</v>
      </c>
      <c r="V392">
        <v>1</v>
      </c>
      <c r="W392" s="1" t="s">
        <v>92</v>
      </c>
      <c r="X392" s="1"/>
      <c r="Y392" s="1"/>
      <c r="Z392" s="1"/>
      <c r="AA392" s="1" t="s">
        <v>30</v>
      </c>
      <c r="AB392" s="1" t="s">
        <v>30</v>
      </c>
      <c r="AC392" s="1" t="s">
        <v>30</v>
      </c>
      <c r="AD392" s="1" t="s">
        <v>30</v>
      </c>
      <c r="AE392" s="1" t="s">
        <v>19225</v>
      </c>
    </row>
    <row r="393" spans="1:31">
      <c r="A393" s="1" t="s">
        <v>11605</v>
      </c>
      <c r="B393" s="1" t="s">
        <v>30</v>
      </c>
      <c r="C393" s="1" t="s">
        <v>13640</v>
      </c>
      <c r="D393">
        <v>0</v>
      </c>
      <c r="E393" s="1" t="s">
        <v>13641</v>
      </c>
      <c r="F393" s="1" t="s">
        <v>13642</v>
      </c>
      <c r="G393" s="1" t="s">
        <v>13643</v>
      </c>
      <c r="H393" s="1" t="s">
        <v>13644</v>
      </c>
      <c r="I393" s="1" t="s">
        <v>13645</v>
      </c>
      <c r="J393" s="2">
        <v>43529</v>
      </c>
      <c r="K393" s="3">
        <v>0.890162037037037</v>
      </c>
      <c r="L393">
        <v>21</v>
      </c>
      <c r="M393" s="2">
        <v>43529</v>
      </c>
      <c r="N393" s="3">
        <v>0.39016203703703706</v>
      </c>
      <c r="O393">
        <v>9</v>
      </c>
      <c r="P393" s="1" t="s">
        <v>132</v>
      </c>
      <c r="Q393" s="1" t="s">
        <v>13646</v>
      </c>
      <c r="R393" s="1" t="s">
        <v>92</v>
      </c>
      <c r="S393" s="1" t="s">
        <v>13646</v>
      </c>
      <c r="T393" s="1" t="s">
        <v>40</v>
      </c>
      <c r="U393" s="1" t="s">
        <v>13646</v>
      </c>
      <c r="V393">
        <v>1</v>
      </c>
      <c r="W393" s="1" t="s">
        <v>49</v>
      </c>
      <c r="X393" s="1"/>
      <c r="Y393" s="1"/>
      <c r="Z393" s="1"/>
      <c r="AA393" s="1" t="s">
        <v>30</v>
      </c>
      <c r="AB393" s="1" t="s">
        <v>30</v>
      </c>
      <c r="AC393" s="1" t="s">
        <v>30</v>
      </c>
      <c r="AD393" s="1" t="s">
        <v>30</v>
      </c>
      <c r="AE393" s="1" t="s">
        <v>13647</v>
      </c>
    </row>
    <row r="394" spans="1:31">
      <c r="A394" s="1" t="s">
        <v>11605</v>
      </c>
      <c r="B394" s="1" t="s">
        <v>30</v>
      </c>
      <c r="C394" s="1" t="s">
        <v>13640</v>
      </c>
      <c r="D394">
        <v>0</v>
      </c>
      <c r="E394" s="1" t="s">
        <v>1219</v>
      </c>
      <c r="F394" s="1" t="s">
        <v>18085</v>
      </c>
      <c r="G394" s="1" t="s">
        <v>18086</v>
      </c>
      <c r="H394" s="1" t="s">
        <v>18087</v>
      </c>
      <c r="I394" s="1" t="s">
        <v>18088</v>
      </c>
      <c r="J394" s="2">
        <v>43529</v>
      </c>
      <c r="K394" s="3">
        <v>0.890162037037037</v>
      </c>
      <c r="L394">
        <v>21</v>
      </c>
      <c r="M394" s="2">
        <v>43529</v>
      </c>
      <c r="N394" s="3">
        <v>0.39016203703703706</v>
      </c>
      <c r="O394">
        <v>9</v>
      </c>
      <c r="P394" s="1" t="s">
        <v>132</v>
      </c>
      <c r="Q394" s="1" t="s">
        <v>18089</v>
      </c>
      <c r="R394" s="1" t="s">
        <v>92</v>
      </c>
      <c r="S394" s="1" t="s">
        <v>18089</v>
      </c>
      <c r="T394" s="1" t="s">
        <v>40</v>
      </c>
      <c r="U394" s="1" t="s">
        <v>18089</v>
      </c>
      <c r="V394">
        <v>1</v>
      </c>
      <c r="W394" s="1" t="s">
        <v>92</v>
      </c>
      <c r="X394" s="1"/>
      <c r="Y394" s="1"/>
      <c r="Z394" s="1"/>
      <c r="AA394" s="1" t="s">
        <v>30</v>
      </c>
      <c r="AB394" s="1" t="s">
        <v>30</v>
      </c>
      <c r="AC394" s="1" t="s">
        <v>30</v>
      </c>
      <c r="AD394" s="1" t="s">
        <v>30</v>
      </c>
      <c r="AE394" s="1" t="s">
        <v>13647</v>
      </c>
    </row>
    <row r="395" spans="1:31">
      <c r="A395" s="1" t="s">
        <v>11605</v>
      </c>
      <c r="B395" s="1" t="s">
        <v>30</v>
      </c>
      <c r="C395" s="1" t="s">
        <v>13098</v>
      </c>
      <c r="D395">
        <v>0</v>
      </c>
      <c r="E395" s="1" t="s">
        <v>13099</v>
      </c>
      <c r="F395" s="1" t="s">
        <v>13100</v>
      </c>
      <c r="G395" s="1" t="s">
        <v>13101</v>
      </c>
      <c r="H395" s="1" t="s">
        <v>13102</v>
      </c>
      <c r="I395" s="1" t="s">
        <v>13103</v>
      </c>
      <c r="J395" s="2">
        <v>43529</v>
      </c>
      <c r="K395" s="3">
        <v>0.89035879629629633</v>
      </c>
      <c r="L395">
        <v>21</v>
      </c>
      <c r="M395" s="2">
        <v>43529</v>
      </c>
      <c r="N395" s="3">
        <v>0.39035879629629627</v>
      </c>
      <c r="O395">
        <v>9</v>
      </c>
      <c r="P395" s="1" t="s">
        <v>132</v>
      </c>
      <c r="Q395" s="1" t="s">
        <v>13104</v>
      </c>
      <c r="R395" s="1" t="s">
        <v>92</v>
      </c>
      <c r="S395" s="1" t="s">
        <v>13104</v>
      </c>
      <c r="T395" s="1" t="s">
        <v>40</v>
      </c>
      <c r="U395" s="1" t="s">
        <v>13104</v>
      </c>
      <c r="V395">
        <v>1</v>
      </c>
      <c r="W395" s="1" t="s">
        <v>263</v>
      </c>
      <c r="X395" s="1"/>
      <c r="Y395" s="1"/>
      <c r="Z395" s="1"/>
      <c r="AA395" s="1" t="s">
        <v>30</v>
      </c>
      <c r="AB395" s="1" t="s">
        <v>30</v>
      </c>
      <c r="AC395" s="1" t="s">
        <v>30</v>
      </c>
      <c r="AD395" s="1" t="s">
        <v>30</v>
      </c>
      <c r="AE395" s="1" t="s">
        <v>13105</v>
      </c>
    </row>
    <row r="396" spans="1:31">
      <c r="A396" s="1" t="s">
        <v>11605</v>
      </c>
      <c r="B396" s="1" t="s">
        <v>30</v>
      </c>
      <c r="C396" s="1" t="s">
        <v>13098</v>
      </c>
      <c r="D396">
        <v>0</v>
      </c>
      <c r="E396" s="1" t="s">
        <v>14060</v>
      </c>
      <c r="F396" s="1" t="s">
        <v>14061</v>
      </c>
      <c r="G396" s="1" t="s">
        <v>14062</v>
      </c>
      <c r="H396" s="1" t="s">
        <v>14063</v>
      </c>
      <c r="I396" s="1" t="s">
        <v>14064</v>
      </c>
      <c r="J396" s="2">
        <v>43529</v>
      </c>
      <c r="K396" s="3">
        <v>0.89035879629629633</v>
      </c>
      <c r="L396">
        <v>21</v>
      </c>
      <c r="M396" s="2">
        <v>43529</v>
      </c>
      <c r="N396" s="3">
        <v>0.39035879629629627</v>
      </c>
      <c r="O396">
        <v>9</v>
      </c>
      <c r="P396" s="1" t="s">
        <v>49</v>
      </c>
      <c r="Q396" s="1" t="s">
        <v>14065</v>
      </c>
      <c r="R396" s="1" t="s">
        <v>40</v>
      </c>
      <c r="S396" s="1" t="s">
        <v>14065</v>
      </c>
      <c r="T396" s="1" t="s">
        <v>92</v>
      </c>
      <c r="U396" s="1" t="s">
        <v>14065</v>
      </c>
      <c r="V396">
        <v>1</v>
      </c>
      <c r="W396" s="1" t="s">
        <v>49</v>
      </c>
      <c r="X396" s="1"/>
      <c r="Y396" s="1"/>
      <c r="Z396" s="1"/>
      <c r="AA396" s="1" t="s">
        <v>30</v>
      </c>
      <c r="AB396" s="1" t="s">
        <v>30</v>
      </c>
      <c r="AC396" s="1" t="s">
        <v>30</v>
      </c>
      <c r="AD396" s="1" t="s">
        <v>30</v>
      </c>
      <c r="AE396" s="1" t="s">
        <v>13105</v>
      </c>
    </row>
    <row r="397" spans="1:31">
      <c r="A397" s="1" t="s">
        <v>11605</v>
      </c>
      <c r="B397" s="1" t="s">
        <v>30</v>
      </c>
      <c r="C397" s="1" t="s">
        <v>13098</v>
      </c>
      <c r="D397">
        <v>0</v>
      </c>
      <c r="E397" s="1" t="s">
        <v>18761</v>
      </c>
      <c r="F397" s="1" t="s">
        <v>18762</v>
      </c>
      <c r="G397" s="1" t="s">
        <v>18763</v>
      </c>
      <c r="H397" s="1" t="s">
        <v>18764</v>
      </c>
      <c r="I397" s="1" t="s">
        <v>18765</v>
      </c>
      <c r="J397" s="2">
        <v>43529</v>
      </c>
      <c r="K397" s="3">
        <v>0.89035879629629633</v>
      </c>
      <c r="L397">
        <v>21</v>
      </c>
      <c r="M397" s="2">
        <v>43529</v>
      </c>
      <c r="N397" s="3">
        <v>0.39035879629629627</v>
      </c>
      <c r="O397">
        <v>9</v>
      </c>
      <c r="P397" s="1" t="s">
        <v>132</v>
      </c>
      <c r="Q397" s="1" t="s">
        <v>18766</v>
      </c>
      <c r="R397" s="1" t="s">
        <v>92</v>
      </c>
      <c r="S397" s="1" t="s">
        <v>18766</v>
      </c>
      <c r="T397" s="1" t="s">
        <v>40</v>
      </c>
      <c r="U397" s="1" t="s">
        <v>18766</v>
      </c>
      <c r="V397">
        <v>1</v>
      </c>
      <c r="W397" s="1" t="s">
        <v>92</v>
      </c>
      <c r="X397" s="1"/>
      <c r="Y397" s="1"/>
      <c r="Z397" s="1"/>
      <c r="AA397" s="1" t="s">
        <v>30</v>
      </c>
      <c r="AB397" s="1" t="s">
        <v>30</v>
      </c>
      <c r="AC397" s="1" t="s">
        <v>30</v>
      </c>
      <c r="AD397" s="1" t="s">
        <v>30</v>
      </c>
      <c r="AE397" s="1" t="s">
        <v>13105</v>
      </c>
    </row>
    <row r="398" spans="1:31">
      <c r="A398" s="1" t="s">
        <v>11605</v>
      </c>
      <c r="B398" s="1" t="s">
        <v>30</v>
      </c>
      <c r="C398" s="1" t="s">
        <v>15446</v>
      </c>
      <c r="D398">
        <v>0</v>
      </c>
      <c r="E398" s="1" t="s">
        <v>15447</v>
      </c>
      <c r="F398" s="1" t="s">
        <v>15448</v>
      </c>
      <c r="G398" s="1" t="s">
        <v>15449</v>
      </c>
      <c r="H398" s="1" t="s">
        <v>15450</v>
      </c>
      <c r="I398" s="1" t="s">
        <v>15451</v>
      </c>
      <c r="J398" s="2">
        <v>43529</v>
      </c>
      <c r="K398" s="3">
        <v>0.89057870370370373</v>
      </c>
      <c r="L398">
        <v>21</v>
      </c>
      <c r="M398" s="2">
        <v>43529</v>
      </c>
      <c r="N398" s="3">
        <v>0.39057870370370368</v>
      </c>
      <c r="O398">
        <v>9</v>
      </c>
      <c r="P398" s="1" t="s">
        <v>92</v>
      </c>
      <c r="Q398" s="1" t="s">
        <v>15452</v>
      </c>
      <c r="R398" s="1" t="s">
        <v>40</v>
      </c>
      <c r="S398" s="1" t="s">
        <v>15452</v>
      </c>
      <c r="T398" s="1" t="s">
        <v>49</v>
      </c>
      <c r="U398" s="1" t="s">
        <v>15452</v>
      </c>
      <c r="V398">
        <v>1</v>
      </c>
      <c r="W398" s="1" t="s">
        <v>92</v>
      </c>
      <c r="X398" s="1" t="s">
        <v>49</v>
      </c>
      <c r="Y398" s="1"/>
      <c r="Z398" s="1"/>
      <c r="AA398" s="1" t="s">
        <v>30</v>
      </c>
      <c r="AB398" s="1" t="s">
        <v>30</v>
      </c>
      <c r="AC398" s="1" t="s">
        <v>30</v>
      </c>
      <c r="AD398" s="1" t="s">
        <v>30</v>
      </c>
      <c r="AE398" s="1" t="s">
        <v>15453</v>
      </c>
    </row>
    <row r="399" spans="1:31">
      <c r="A399" s="1" t="s">
        <v>11605</v>
      </c>
      <c r="B399" s="1" t="s">
        <v>30</v>
      </c>
      <c r="C399" s="1" t="s">
        <v>15446</v>
      </c>
      <c r="D399">
        <v>0</v>
      </c>
      <c r="E399" s="1" t="s">
        <v>19349</v>
      </c>
      <c r="F399" s="1" t="s">
        <v>19350</v>
      </c>
      <c r="G399" s="1" t="s">
        <v>19351</v>
      </c>
      <c r="H399" s="1" t="s">
        <v>19352</v>
      </c>
      <c r="I399" s="1" t="s">
        <v>19353</v>
      </c>
      <c r="J399" s="2">
        <v>43529</v>
      </c>
      <c r="K399" s="3">
        <v>0.89057870370370373</v>
      </c>
      <c r="L399">
        <v>21</v>
      </c>
      <c r="M399" s="2">
        <v>43529</v>
      </c>
      <c r="N399" s="3">
        <v>0.39057870370370368</v>
      </c>
      <c r="O399">
        <v>9</v>
      </c>
      <c r="P399" s="1" t="s">
        <v>132</v>
      </c>
      <c r="Q399" s="1" t="s">
        <v>19354</v>
      </c>
      <c r="R399" s="1" t="s">
        <v>92</v>
      </c>
      <c r="S399" s="1" t="s">
        <v>19354</v>
      </c>
      <c r="T399" s="1" t="s">
        <v>49</v>
      </c>
      <c r="U399" s="1" t="s">
        <v>19354</v>
      </c>
      <c r="V399">
        <v>1</v>
      </c>
      <c r="W399" s="1"/>
      <c r="X399" s="1"/>
      <c r="Y399" s="1"/>
      <c r="Z399" s="1"/>
      <c r="AA399" s="1" t="s">
        <v>30</v>
      </c>
      <c r="AB399" s="1" t="s">
        <v>30</v>
      </c>
      <c r="AC399" s="1" t="s">
        <v>30</v>
      </c>
      <c r="AD399" s="1" t="s">
        <v>30</v>
      </c>
      <c r="AE399" s="1" t="s">
        <v>15453</v>
      </c>
    </row>
    <row r="400" spans="1:31">
      <c r="A400" s="1" t="s">
        <v>11605</v>
      </c>
      <c r="B400" s="1" t="s">
        <v>30</v>
      </c>
      <c r="C400" s="1" t="s">
        <v>11988</v>
      </c>
      <c r="D400">
        <v>0</v>
      </c>
      <c r="E400" s="1" t="s">
        <v>524</v>
      </c>
      <c r="F400" s="1" t="s">
        <v>11989</v>
      </c>
      <c r="G400" s="1" t="s">
        <v>11990</v>
      </c>
      <c r="H400" s="1" t="s">
        <v>11991</v>
      </c>
      <c r="I400" s="1" t="s">
        <v>11992</v>
      </c>
      <c r="J400" s="2">
        <v>43529</v>
      </c>
      <c r="K400" s="3">
        <v>0.89077546296296295</v>
      </c>
      <c r="L400">
        <v>21</v>
      </c>
      <c r="M400" s="2">
        <v>43529</v>
      </c>
      <c r="N400" s="3">
        <v>0.39077546296296295</v>
      </c>
      <c r="O400">
        <v>9</v>
      </c>
      <c r="P400" s="1" t="s">
        <v>132</v>
      </c>
      <c r="Q400" s="1" t="s">
        <v>11993</v>
      </c>
      <c r="R400" s="1" t="s">
        <v>92</v>
      </c>
      <c r="S400" s="1" t="s">
        <v>11993</v>
      </c>
      <c r="T400" s="1" t="s">
        <v>40</v>
      </c>
      <c r="U400" s="1" t="s">
        <v>11993</v>
      </c>
      <c r="V400">
        <v>1</v>
      </c>
      <c r="W400" s="1" t="s">
        <v>132</v>
      </c>
      <c r="X400" s="1"/>
      <c r="Y400" s="1"/>
      <c r="Z400" s="1"/>
      <c r="AA400" s="1" t="s">
        <v>30</v>
      </c>
      <c r="AB400" s="1" t="s">
        <v>30</v>
      </c>
      <c r="AC400" s="1" t="s">
        <v>30</v>
      </c>
      <c r="AD400" s="1" t="s">
        <v>30</v>
      </c>
      <c r="AE400" s="1" t="s">
        <v>11994</v>
      </c>
    </row>
    <row r="401" spans="1:31">
      <c r="A401" s="1" t="s">
        <v>11605</v>
      </c>
      <c r="B401" s="1" t="s">
        <v>30</v>
      </c>
      <c r="C401" s="1" t="s">
        <v>11988</v>
      </c>
      <c r="D401">
        <v>0</v>
      </c>
      <c r="E401" s="1" t="s">
        <v>16449</v>
      </c>
      <c r="F401" s="1" t="s">
        <v>16450</v>
      </c>
      <c r="G401" s="1" t="s">
        <v>16451</v>
      </c>
      <c r="H401" s="1" t="s">
        <v>16452</v>
      </c>
      <c r="I401" s="1" t="s">
        <v>16453</v>
      </c>
      <c r="J401" s="2">
        <v>43529</v>
      </c>
      <c r="K401" s="3">
        <v>0.89077546296296295</v>
      </c>
      <c r="L401">
        <v>21</v>
      </c>
      <c r="M401" s="2">
        <v>43529</v>
      </c>
      <c r="N401" s="3">
        <v>0.39077546296296295</v>
      </c>
      <c r="O401">
        <v>9</v>
      </c>
      <c r="P401" s="1" t="s">
        <v>132</v>
      </c>
      <c r="Q401" s="1" t="s">
        <v>16454</v>
      </c>
      <c r="R401" s="1" t="s">
        <v>92</v>
      </c>
      <c r="S401" s="1" t="s">
        <v>16454</v>
      </c>
      <c r="T401" s="1" t="s">
        <v>49</v>
      </c>
      <c r="U401" s="1" t="s">
        <v>16454</v>
      </c>
      <c r="V401">
        <v>1</v>
      </c>
      <c r="W401" s="1" t="s">
        <v>92</v>
      </c>
      <c r="X401" s="1"/>
      <c r="Y401" s="1"/>
      <c r="Z401" s="1"/>
      <c r="AA401" s="1" t="s">
        <v>30</v>
      </c>
      <c r="AB401" s="1" t="s">
        <v>30</v>
      </c>
      <c r="AC401" s="1" t="s">
        <v>30</v>
      </c>
      <c r="AD401" s="1" t="s">
        <v>30</v>
      </c>
      <c r="AE401" s="1" t="s">
        <v>11994</v>
      </c>
    </row>
    <row r="402" spans="1:31">
      <c r="A402" s="1" t="s">
        <v>11605</v>
      </c>
      <c r="B402" s="1" t="s">
        <v>30</v>
      </c>
      <c r="C402" s="1" t="s">
        <v>19619</v>
      </c>
      <c r="D402">
        <v>0</v>
      </c>
      <c r="E402" s="1" t="s">
        <v>19620</v>
      </c>
      <c r="F402" s="1" t="s">
        <v>19621</v>
      </c>
      <c r="G402" s="1" t="s">
        <v>19622</v>
      </c>
      <c r="H402" s="1" t="s">
        <v>19623</v>
      </c>
      <c r="I402" s="1" t="s">
        <v>19624</v>
      </c>
      <c r="J402" s="2">
        <v>43529</v>
      </c>
      <c r="K402" s="3">
        <v>0.89097222222222228</v>
      </c>
      <c r="L402">
        <v>21</v>
      </c>
      <c r="M402" s="2">
        <v>43529</v>
      </c>
      <c r="N402" s="3">
        <v>0.39097222222222222</v>
      </c>
      <c r="O402">
        <v>9</v>
      </c>
      <c r="P402" s="1" t="s">
        <v>5320</v>
      </c>
      <c r="Q402" s="1" t="s">
        <v>19625</v>
      </c>
      <c r="R402" s="1" t="s">
        <v>262</v>
      </c>
      <c r="S402" s="1" t="s">
        <v>19625</v>
      </c>
      <c r="T402" s="1" t="s">
        <v>261</v>
      </c>
      <c r="U402" s="1" t="s">
        <v>19625</v>
      </c>
      <c r="V402">
        <v>1</v>
      </c>
      <c r="W402" s="1" t="s">
        <v>92</v>
      </c>
      <c r="X402" s="1"/>
      <c r="Y402" s="1"/>
      <c r="Z402" s="1"/>
      <c r="AA402" s="1" t="s">
        <v>30</v>
      </c>
      <c r="AB402" s="1" t="s">
        <v>30</v>
      </c>
      <c r="AC402" s="1" t="s">
        <v>30</v>
      </c>
      <c r="AD402" s="1" t="s">
        <v>30</v>
      </c>
      <c r="AE402" s="1" t="s">
        <v>19626</v>
      </c>
    </row>
    <row r="403" spans="1:31">
      <c r="A403" s="1" t="s">
        <v>11605</v>
      </c>
      <c r="B403" s="1" t="s">
        <v>30</v>
      </c>
      <c r="C403" s="1" t="s">
        <v>15484</v>
      </c>
      <c r="D403">
        <v>0</v>
      </c>
      <c r="E403" s="1" t="s">
        <v>15485</v>
      </c>
      <c r="F403" s="1" t="s">
        <v>15486</v>
      </c>
      <c r="G403" s="1" t="s">
        <v>15487</v>
      </c>
      <c r="H403" s="1" t="s">
        <v>15488</v>
      </c>
      <c r="I403" s="1" t="s">
        <v>15489</v>
      </c>
      <c r="J403" s="2">
        <v>43529</v>
      </c>
      <c r="K403" s="3">
        <v>0.89116898148148149</v>
      </c>
      <c r="L403">
        <v>21</v>
      </c>
      <c r="M403" s="2">
        <v>43529</v>
      </c>
      <c r="N403" s="3">
        <v>0.39116898148148149</v>
      </c>
      <c r="O403">
        <v>9</v>
      </c>
      <c r="P403" s="1" t="s">
        <v>132</v>
      </c>
      <c r="Q403" s="1" t="s">
        <v>15490</v>
      </c>
      <c r="R403" s="1" t="s">
        <v>92</v>
      </c>
      <c r="S403" s="1" t="s">
        <v>15490</v>
      </c>
      <c r="T403" s="1" t="s">
        <v>40</v>
      </c>
      <c r="U403" s="1" t="s">
        <v>15490</v>
      </c>
      <c r="V403">
        <v>1</v>
      </c>
      <c r="W403" s="1" t="s">
        <v>92</v>
      </c>
      <c r="X403" s="1" t="s">
        <v>191</v>
      </c>
      <c r="Y403" s="1"/>
      <c r="Z403" s="1"/>
      <c r="AA403" s="1" t="s">
        <v>30</v>
      </c>
      <c r="AB403" s="1" t="s">
        <v>30</v>
      </c>
      <c r="AC403" s="1" t="s">
        <v>30</v>
      </c>
      <c r="AD403" s="1" t="s">
        <v>30</v>
      </c>
      <c r="AE403" s="1" t="s">
        <v>15491</v>
      </c>
    </row>
    <row r="404" spans="1:31">
      <c r="A404" s="1" t="s">
        <v>11605</v>
      </c>
      <c r="B404" s="1" t="s">
        <v>30</v>
      </c>
      <c r="C404" s="1" t="s">
        <v>15269</v>
      </c>
      <c r="D404">
        <v>0</v>
      </c>
      <c r="E404" s="1" t="s">
        <v>15270</v>
      </c>
      <c r="F404" s="1" t="s">
        <v>15271</v>
      </c>
      <c r="G404" s="1" t="s">
        <v>15272</v>
      </c>
      <c r="H404" s="1" t="s">
        <v>15273</v>
      </c>
      <c r="I404" s="1" t="s">
        <v>15274</v>
      </c>
      <c r="J404" s="2">
        <v>43529</v>
      </c>
      <c r="K404" s="3">
        <v>0.89136574074074071</v>
      </c>
      <c r="L404">
        <v>21</v>
      </c>
      <c r="M404" s="2">
        <v>43529</v>
      </c>
      <c r="N404" s="3">
        <v>0.39136574074074076</v>
      </c>
      <c r="O404">
        <v>9</v>
      </c>
      <c r="P404" s="1" t="s">
        <v>132</v>
      </c>
      <c r="Q404" s="1" t="s">
        <v>15275</v>
      </c>
      <c r="R404" s="1" t="s">
        <v>92</v>
      </c>
      <c r="S404" s="1" t="s">
        <v>15275</v>
      </c>
      <c r="T404" s="1" t="s">
        <v>40</v>
      </c>
      <c r="U404" s="1" t="s">
        <v>15275</v>
      </c>
      <c r="V404">
        <v>1</v>
      </c>
      <c r="W404" s="1" t="s">
        <v>92</v>
      </c>
      <c r="X404" s="1" t="s">
        <v>49</v>
      </c>
      <c r="Y404" s="1"/>
      <c r="Z404" s="1"/>
      <c r="AA404" s="1" t="s">
        <v>30</v>
      </c>
      <c r="AB404" s="1" t="s">
        <v>30</v>
      </c>
      <c r="AC404" s="1" t="s">
        <v>30</v>
      </c>
      <c r="AD404" s="1" t="s">
        <v>30</v>
      </c>
      <c r="AE404" s="1" t="s">
        <v>15276</v>
      </c>
    </row>
    <row r="405" spans="1:31">
      <c r="A405" s="1" t="s">
        <v>11605</v>
      </c>
      <c r="B405" s="1" t="s">
        <v>30</v>
      </c>
      <c r="C405" s="1" t="s">
        <v>15269</v>
      </c>
      <c r="D405">
        <v>0</v>
      </c>
      <c r="E405" s="1" t="s">
        <v>16851</v>
      </c>
      <c r="F405" s="1" t="s">
        <v>16852</v>
      </c>
      <c r="G405" s="1" t="s">
        <v>16853</v>
      </c>
      <c r="H405" s="1" t="s">
        <v>16854</v>
      </c>
      <c r="I405" s="1" t="s">
        <v>16855</v>
      </c>
      <c r="J405" s="2">
        <v>43529</v>
      </c>
      <c r="K405" s="3">
        <v>0.89136574074074071</v>
      </c>
      <c r="L405">
        <v>21</v>
      </c>
      <c r="M405" s="2">
        <v>43529</v>
      </c>
      <c r="N405" s="3">
        <v>0.39136574074074076</v>
      </c>
      <c r="O405">
        <v>9</v>
      </c>
      <c r="P405" s="1" t="s">
        <v>132</v>
      </c>
      <c r="Q405" s="1" t="s">
        <v>16856</v>
      </c>
      <c r="R405" s="1" t="s">
        <v>92</v>
      </c>
      <c r="S405" s="1" t="s">
        <v>16856</v>
      </c>
      <c r="T405" s="1" t="s">
        <v>40</v>
      </c>
      <c r="U405" s="1" t="s">
        <v>16856</v>
      </c>
      <c r="V405">
        <v>1</v>
      </c>
      <c r="W405" s="1"/>
      <c r="X405" s="1"/>
      <c r="Y405" s="1"/>
      <c r="Z405" s="1"/>
      <c r="AA405" s="1" t="s">
        <v>30</v>
      </c>
      <c r="AB405" s="1" t="s">
        <v>30</v>
      </c>
      <c r="AC405" s="1" t="s">
        <v>30</v>
      </c>
      <c r="AD405" s="1" t="s">
        <v>30</v>
      </c>
      <c r="AE405" s="1" t="s">
        <v>15276</v>
      </c>
    </row>
    <row r="406" spans="1:31">
      <c r="A406" s="1" t="s">
        <v>11605</v>
      </c>
      <c r="B406" s="1" t="s">
        <v>30</v>
      </c>
      <c r="C406" s="1" t="s">
        <v>14006</v>
      </c>
      <c r="D406">
        <v>0</v>
      </c>
      <c r="E406" s="1" t="s">
        <v>1334</v>
      </c>
      <c r="F406" s="1" t="s">
        <v>14007</v>
      </c>
      <c r="G406" s="1" t="s">
        <v>14008</v>
      </c>
      <c r="H406" s="1" t="s">
        <v>14009</v>
      </c>
      <c r="I406" s="1" t="s">
        <v>14010</v>
      </c>
      <c r="J406" s="2">
        <v>43529</v>
      </c>
      <c r="K406" s="3">
        <v>0.89156250000000004</v>
      </c>
      <c r="L406">
        <v>21</v>
      </c>
      <c r="M406" s="2">
        <v>43529</v>
      </c>
      <c r="N406" s="3">
        <v>0.39156249999999998</v>
      </c>
      <c r="O406">
        <v>9</v>
      </c>
      <c r="P406" s="1" t="s">
        <v>49</v>
      </c>
      <c r="Q406" s="1" t="s">
        <v>14011</v>
      </c>
      <c r="R406" s="1" t="s">
        <v>40</v>
      </c>
      <c r="S406" s="1" t="s">
        <v>14011</v>
      </c>
      <c r="T406" s="1" t="s">
        <v>92</v>
      </c>
      <c r="U406" s="1" t="s">
        <v>14011</v>
      </c>
      <c r="V406">
        <v>1</v>
      </c>
      <c r="W406" s="1"/>
      <c r="X406" s="1"/>
      <c r="Y406" s="1"/>
      <c r="Z406" s="1"/>
      <c r="AA406" s="1" t="s">
        <v>30</v>
      </c>
      <c r="AB406" s="1" t="s">
        <v>30</v>
      </c>
      <c r="AC406" s="1" t="s">
        <v>30</v>
      </c>
      <c r="AD406" s="1" t="s">
        <v>30</v>
      </c>
      <c r="AE406" s="1" t="s">
        <v>14012</v>
      </c>
    </row>
    <row r="407" spans="1:31">
      <c r="A407" s="1" t="s">
        <v>11605</v>
      </c>
      <c r="B407" s="1" t="s">
        <v>30</v>
      </c>
      <c r="C407" s="1" t="s">
        <v>14006</v>
      </c>
      <c r="D407">
        <v>0</v>
      </c>
      <c r="E407" s="1" t="s">
        <v>15046</v>
      </c>
      <c r="F407" s="1" t="s">
        <v>15047</v>
      </c>
      <c r="G407" s="1" t="s">
        <v>15048</v>
      </c>
      <c r="H407" s="1" t="s">
        <v>15049</v>
      </c>
      <c r="I407" s="1" t="s">
        <v>15050</v>
      </c>
      <c r="J407" s="2">
        <v>43529</v>
      </c>
      <c r="K407" s="3">
        <v>0.89156250000000004</v>
      </c>
      <c r="L407">
        <v>21</v>
      </c>
      <c r="M407" s="2">
        <v>43529</v>
      </c>
      <c r="N407" s="3">
        <v>0.39156249999999998</v>
      </c>
      <c r="O407">
        <v>9</v>
      </c>
      <c r="P407" s="1" t="s">
        <v>92</v>
      </c>
      <c r="Q407" s="1" t="s">
        <v>15051</v>
      </c>
      <c r="R407" s="1" t="s">
        <v>132</v>
      </c>
      <c r="S407" s="1" t="s">
        <v>15051</v>
      </c>
      <c r="T407" s="1" t="s">
        <v>40</v>
      </c>
      <c r="U407" s="1" t="s">
        <v>15051</v>
      </c>
      <c r="V407">
        <v>1</v>
      </c>
      <c r="W407" s="1" t="s">
        <v>92</v>
      </c>
      <c r="X407" s="1" t="s">
        <v>49</v>
      </c>
      <c r="Y407" s="1" t="s">
        <v>191</v>
      </c>
      <c r="Z407" s="1"/>
      <c r="AA407" s="1" t="s">
        <v>30</v>
      </c>
      <c r="AB407" s="1" t="s">
        <v>30</v>
      </c>
      <c r="AC407" s="1" t="s">
        <v>30</v>
      </c>
      <c r="AD407" s="1" t="s">
        <v>30</v>
      </c>
      <c r="AE407" s="1" t="s">
        <v>14012</v>
      </c>
    </row>
    <row r="408" spans="1:31">
      <c r="A408" s="1" t="s">
        <v>11605</v>
      </c>
      <c r="B408" s="1" t="s">
        <v>30</v>
      </c>
      <c r="C408" s="1" t="s">
        <v>15024</v>
      </c>
      <c r="D408">
        <v>0</v>
      </c>
      <c r="E408" s="1" t="s">
        <v>6944</v>
      </c>
      <c r="F408" s="1" t="s">
        <v>15025</v>
      </c>
      <c r="G408" s="1" t="s">
        <v>15026</v>
      </c>
      <c r="H408" s="1" t="s">
        <v>15027</v>
      </c>
      <c r="I408" s="1" t="s">
        <v>15028</v>
      </c>
      <c r="J408" s="2">
        <v>43529</v>
      </c>
      <c r="K408" s="3">
        <v>0.89175925925925925</v>
      </c>
      <c r="L408">
        <v>21</v>
      </c>
      <c r="M408" s="2">
        <v>43529</v>
      </c>
      <c r="N408" s="3">
        <v>0.39175925925925925</v>
      </c>
      <c r="O408">
        <v>9</v>
      </c>
      <c r="P408" s="1" t="s">
        <v>132</v>
      </c>
      <c r="Q408" s="1" t="s">
        <v>15029</v>
      </c>
      <c r="R408" s="1" t="s">
        <v>92</v>
      </c>
      <c r="S408" s="1" t="s">
        <v>15029</v>
      </c>
      <c r="T408" s="1" t="s">
        <v>40</v>
      </c>
      <c r="U408" s="1" t="s">
        <v>15029</v>
      </c>
      <c r="V408">
        <v>1</v>
      </c>
      <c r="W408" s="1" t="s">
        <v>92</v>
      </c>
      <c r="X408" s="1" t="s">
        <v>49</v>
      </c>
      <c r="Y408" s="1" t="s">
        <v>192</v>
      </c>
      <c r="Z408" s="1"/>
      <c r="AA408" s="1" t="s">
        <v>30</v>
      </c>
      <c r="AB408" s="1" t="s">
        <v>30</v>
      </c>
      <c r="AC408" s="1" t="s">
        <v>30</v>
      </c>
      <c r="AD408" s="1" t="s">
        <v>30</v>
      </c>
      <c r="AE408" s="1" t="s">
        <v>15030</v>
      </c>
    </row>
    <row r="409" spans="1:31">
      <c r="A409" s="1" t="s">
        <v>11605</v>
      </c>
      <c r="B409" s="1" t="s">
        <v>30</v>
      </c>
      <c r="C409" s="1" t="s">
        <v>15476</v>
      </c>
      <c r="D409">
        <v>0</v>
      </c>
      <c r="E409" s="1" t="s">
        <v>15477</v>
      </c>
      <c r="F409" s="1" t="s">
        <v>15478</v>
      </c>
      <c r="G409" s="1" t="s">
        <v>15479</v>
      </c>
      <c r="H409" s="1" t="s">
        <v>15480</v>
      </c>
      <c r="I409" s="1" t="s">
        <v>15481</v>
      </c>
      <c r="J409" s="2">
        <v>43529</v>
      </c>
      <c r="K409" s="3">
        <v>0.89195601851851847</v>
      </c>
      <c r="L409">
        <v>21</v>
      </c>
      <c r="M409" s="2">
        <v>43529</v>
      </c>
      <c r="N409" s="3">
        <v>0.39195601851851852</v>
      </c>
      <c r="O409">
        <v>9</v>
      </c>
      <c r="P409" s="1" t="s">
        <v>132</v>
      </c>
      <c r="Q409" s="1" t="s">
        <v>15482</v>
      </c>
      <c r="R409" s="1" t="s">
        <v>92</v>
      </c>
      <c r="S409" s="1" t="s">
        <v>15482</v>
      </c>
      <c r="T409" s="1" t="s">
        <v>40</v>
      </c>
      <c r="U409" s="1" t="s">
        <v>15482</v>
      </c>
      <c r="V409">
        <v>1</v>
      </c>
      <c r="W409" s="1" t="s">
        <v>92</v>
      </c>
      <c r="X409" s="1" t="s">
        <v>191</v>
      </c>
      <c r="Y409" s="1"/>
      <c r="Z409" s="1"/>
      <c r="AA409" s="1" t="s">
        <v>30</v>
      </c>
      <c r="AB409" s="1" t="s">
        <v>30</v>
      </c>
      <c r="AC409" s="1" t="s">
        <v>30</v>
      </c>
      <c r="AD409" s="1" t="s">
        <v>30</v>
      </c>
      <c r="AE409" s="1" t="s">
        <v>15483</v>
      </c>
    </row>
    <row r="410" spans="1:31">
      <c r="A410" s="1" t="s">
        <v>11605</v>
      </c>
      <c r="B410" s="1" t="s">
        <v>30</v>
      </c>
      <c r="C410" s="1" t="s">
        <v>17706</v>
      </c>
      <c r="D410">
        <v>0</v>
      </c>
      <c r="E410" s="1" t="s">
        <v>2931</v>
      </c>
      <c r="F410" s="1" t="s">
        <v>17707</v>
      </c>
      <c r="G410" s="1" t="s">
        <v>17708</v>
      </c>
      <c r="H410" s="1" t="s">
        <v>17709</v>
      </c>
      <c r="I410" s="1" t="s">
        <v>17710</v>
      </c>
      <c r="J410" s="2">
        <v>43529</v>
      </c>
      <c r="K410" s="3">
        <v>0.89215277777777779</v>
      </c>
      <c r="L410">
        <v>21</v>
      </c>
      <c r="M410" s="2">
        <v>43529</v>
      </c>
      <c r="N410" s="3">
        <v>0.39215277777777779</v>
      </c>
      <c r="O410">
        <v>9</v>
      </c>
      <c r="P410" s="1" t="s">
        <v>132</v>
      </c>
      <c r="Q410" s="1" t="s">
        <v>17711</v>
      </c>
      <c r="R410" s="1" t="s">
        <v>92</v>
      </c>
      <c r="S410" s="1" t="s">
        <v>17711</v>
      </c>
      <c r="T410" s="1" t="s">
        <v>40</v>
      </c>
      <c r="U410" s="1" t="s">
        <v>17711</v>
      </c>
      <c r="V410">
        <v>1</v>
      </c>
      <c r="W410" s="1" t="s">
        <v>92</v>
      </c>
      <c r="X410" s="1"/>
      <c r="Y410" s="1"/>
      <c r="Z410" s="1"/>
      <c r="AA410" s="1" t="s">
        <v>30</v>
      </c>
      <c r="AB410" s="1" t="s">
        <v>30</v>
      </c>
      <c r="AC410" s="1" t="s">
        <v>30</v>
      </c>
      <c r="AD410" s="1" t="s">
        <v>30</v>
      </c>
      <c r="AE410" s="1" t="s">
        <v>17712</v>
      </c>
    </row>
    <row r="411" spans="1:31">
      <c r="A411" s="1" t="s">
        <v>11605</v>
      </c>
      <c r="B411" s="1" t="s">
        <v>30</v>
      </c>
      <c r="C411" s="1" t="s">
        <v>19226</v>
      </c>
      <c r="D411">
        <v>0</v>
      </c>
      <c r="E411" s="1" t="s">
        <v>19227</v>
      </c>
      <c r="F411" s="1" t="s">
        <v>19228</v>
      </c>
      <c r="G411" s="1" t="s">
        <v>19229</v>
      </c>
      <c r="H411" s="1" t="s">
        <v>19230</v>
      </c>
      <c r="I411" s="1" t="s">
        <v>19231</v>
      </c>
      <c r="J411" s="2">
        <v>43529</v>
      </c>
      <c r="K411" s="3">
        <v>0.89236111111111116</v>
      </c>
      <c r="L411">
        <v>21</v>
      </c>
      <c r="M411" s="2">
        <v>43529</v>
      </c>
      <c r="N411" s="3">
        <v>0.3923611111111111</v>
      </c>
      <c r="O411">
        <v>9</v>
      </c>
      <c r="P411" s="1" t="s">
        <v>132</v>
      </c>
      <c r="Q411" s="1" t="s">
        <v>19232</v>
      </c>
      <c r="R411" s="1" t="s">
        <v>92</v>
      </c>
      <c r="S411" s="1" t="s">
        <v>19232</v>
      </c>
      <c r="T411" s="1" t="s">
        <v>40</v>
      </c>
      <c r="U411" s="1" t="s">
        <v>19232</v>
      </c>
      <c r="V411">
        <v>1</v>
      </c>
      <c r="W411" s="1" t="s">
        <v>92</v>
      </c>
      <c r="X411" s="1"/>
      <c r="Y411" s="1"/>
      <c r="Z411" s="1"/>
      <c r="AA411" s="1" t="s">
        <v>30</v>
      </c>
      <c r="AB411" s="1" t="s">
        <v>30</v>
      </c>
      <c r="AC411" s="1" t="s">
        <v>30</v>
      </c>
      <c r="AD411" s="1" t="s">
        <v>30</v>
      </c>
      <c r="AE411" s="1" t="s">
        <v>19233</v>
      </c>
    </row>
    <row r="412" spans="1:31">
      <c r="A412" s="1" t="s">
        <v>11605</v>
      </c>
      <c r="B412" s="1" t="s">
        <v>30</v>
      </c>
      <c r="C412" s="1" t="s">
        <v>17149</v>
      </c>
      <c r="D412">
        <v>0</v>
      </c>
      <c r="E412" s="1" t="s">
        <v>17150</v>
      </c>
      <c r="F412" s="1" t="s">
        <v>17151</v>
      </c>
      <c r="G412" s="1" t="s">
        <v>17152</v>
      </c>
      <c r="H412" s="1" t="s">
        <v>17153</v>
      </c>
      <c r="I412" s="1" t="s">
        <v>17154</v>
      </c>
      <c r="J412" s="2">
        <v>43529</v>
      </c>
      <c r="K412" s="3">
        <v>0.8926736111111111</v>
      </c>
      <c r="L412">
        <v>21</v>
      </c>
      <c r="M412" s="2">
        <v>43529</v>
      </c>
      <c r="N412" s="3">
        <v>0.3926736111111111</v>
      </c>
      <c r="O412">
        <v>9</v>
      </c>
      <c r="P412" s="1" t="s">
        <v>132</v>
      </c>
      <c r="Q412" s="1" t="s">
        <v>17155</v>
      </c>
      <c r="R412" s="1" t="s">
        <v>92</v>
      </c>
      <c r="S412" s="1" t="s">
        <v>17155</v>
      </c>
      <c r="T412" s="1" t="s">
        <v>40</v>
      </c>
      <c r="U412" s="1" t="s">
        <v>17155</v>
      </c>
      <c r="V412">
        <v>1</v>
      </c>
      <c r="W412" s="1" t="s">
        <v>92</v>
      </c>
      <c r="X412" s="1"/>
      <c r="Y412" s="1"/>
      <c r="Z412" s="1"/>
      <c r="AA412" s="1" t="s">
        <v>30</v>
      </c>
      <c r="AB412" s="1" t="s">
        <v>30</v>
      </c>
      <c r="AC412" s="1" t="s">
        <v>30</v>
      </c>
      <c r="AD412" s="1" t="s">
        <v>30</v>
      </c>
      <c r="AE412" s="1" t="s">
        <v>17156</v>
      </c>
    </row>
    <row r="413" spans="1:31">
      <c r="A413" s="1" t="s">
        <v>11605</v>
      </c>
      <c r="B413" s="1" t="s">
        <v>30</v>
      </c>
      <c r="C413" s="1" t="s">
        <v>15586</v>
      </c>
      <c r="D413">
        <v>0</v>
      </c>
      <c r="E413" s="1" t="s">
        <v>8662</v>
      </c>
      <c r="F413" s="1" t="s">
        <v>15587</v>
      </c>
      <c r="G413" s="1" t="s">
        <v>15588</v>
      </c>
      <c r="H413" s="1" t="s">
        <v>15589</v>
      </c>
      <c r="I413" s="1" t="s">
        <v>15590</v>
      </c>
      <c r="J413" s="2">
        <v>43529</v>
      </c>
      <c r="K413" s="3">
        <v>0.89287037037037043</v>
      </c>
      <c r="L413">
        <v>21</v>
      </c>
      <c r="M413" s="2">
        <v>43529</v>
      </c>
      <c r="N413" s="3">
        <v>0.39287037037037037</v>
      </c>
      <c r="O413">
        <v>9</v>
      </c>
      <c r="P413" s="1" t="s">
        <v>132</v>
      </c>
      <c r="Q413" s="1" t="s">
        <v>15591</v>
      </c>
      <c r="R413" s="1" t="s">
        <v>92</v>
      </c>
      <c r="S413" s="1" t="s">
        <v>15591</v>
      </c>
      <c r="T413" s="1" t="s">
        <v>40</v>
      </c>
      <c r="U413" s="1" t="s">
        <v>15591</v>
      </c>
      <c r="V413">
        <v>1</v>
      </c>
      <c r="W413" s="1" t="s">
        <v>92</v>
      </c>
      <c r="X413" s="1" t="s">
        <v>40</v>
      </c>
      <c r="Y413" s="1"/>
      <c r="Z413" s="1"/>
      <c r="AA413" s="1" t="s">
        <v>30</v>
      </c>
      <c r="AB413" s="1" t="s">
        <v>30</v>
      </c>
      <c r="AC413" s="1" t="s">
        <v>30</v>
      </c>
      <c r="AD413" s="1" t="s">
        <v>30</v>
      </c>
      <c r="AE413" s="1" t="s">
        <v>15592</v>
      </c>
    </row>
    <row r="414" spans="1:31">
      <c r="A414" s="1" t="s">
        <v>11605</v>
      </c>
      <c r="B414" s="1" t="s">
        <v>30</v>
      </c>
      <c r="C414" s="1" t="s">
        <v>15586</v>
      </c>
      <c r="D414">
        <v>0</v>
      </c>
      <c r="E414" s="1" t="s">
        <v>17403</v>
      </c>
      <c r="F414" s="1" t="s">
        <v>17404</v>
      </c>
      <c r="G414" s="1" t="s">
        <v>17405</v>
      </c>
      <c r="H414" s="1" t="s">
        <v>17406</v>
      </c>
      <c r="I414" s="1" t="s">
        <v>17407</v>
      </c>
      <c r="J414" s="2">
        <v>43529</v>
      </c>
      <c r="K414" s="3">
        <v>0.89287037037037043</v>
      </c>
      <c r="L414">
        <v>21</v>
      </c>
      <c r="M414" s="2">
        <v>43529</v>
      </c>
      <c r="N414" s="3">
        <v>0.39287037037037037</v>
      </c>
      <c r="O414">
        <v>9</v>
      </c>
      <c r="P414" s="1" t="s">
        <v>132</v>
      </c>
      <c r="Q414" s="1" t="s">
        <v>17408</v>
      </c>
      <c r="R414" s="1" t="s">
        <v>92</v>
      </c>
      <c r="S414" s="1" t="s">
        <v>17408</v>
      </c>
      <c r="T414" s="1" t="s">
        <v>40</v>
      </c>
      <c r="U414" s="1" t="s">
        <v>17408</v>
      </c>
      <c r="V414">
        <v>1</v>
      </c>
      <c r="W414" s="1"/>
      <c r="X414" s="1"/>
      <c r="Y414" s="1"/>
      <c r="Z414" s="1"/>
      <c r="AA414" s="1" t="s">
        <v>30</v>
      </c>
      <c r="AB414" s="1" t="s">
        <v>30</v>
      </c>
      <c r="AC414" s="1" t="s">
        <v>30</v>
      </c>
      <c r="AD414" s="1" t="s">
        <v>30</v>
      </c>
      <c r="AE414" s="1" t="s">
        <v>15592</v>
      </c>
    </row>
    <row r="415" spans="1:31">
      <c r="A415" s="1" t="s">
        <v>11605</v>
      </c>
      <c r="B415" s="1" t="s">
        <v>30</v>
      </c>
      <c r="C415" s="1" t="s">
        <v>19993</v>
      </c>
      <c r="D415">
        <v>0</v>
      </c>
      <c r="E415" s="1" t="s">
        <v>19994</v>
      </c>
      <c r="F415" s="1" t="s">
        <v>19995</v>
      </c>
      <c r="G415" s="1" t="s">
        <v>19996</v>
      </c>
      <c r="H415" s="1" t="s">
        <v>19997</v>
      </c>
      <c r="I415" s="1" t="s">
        <v>19998</v>
      </c>
      <c r="J415" s="2">
        <v>43529</v>
      </c>
      <c r="K415" s="3">
        <v>0.89306712962962964</v>
      </c>
      <c r="L415">
        <v>21</v>
      </c>
      <c r="M415" s="2">
        <v>43529</v>
      </c>
      <c r="N415" s="3">
        <v>0.39306712962962964</v>
      </c>
      <c r="O415">
        <v>9</v>
      </c>
      <c r="P415" s="1" t="s">
        <v>92</v>
      </c>
      <c r="Q415" s="1" t="s">
        <v>19999</v>
      </c>
      <c r="R415" s="1" t="s">
        <v>49</v>
      </c>
      <c r="S415" s="1" t="s">
        <v>19999</v>
      </c>
      <c r="T415" s="1" t="s">
        <v>116</v>
      </c>
      <c r="U415" s="1" t="s">
        <v>19999</v>
      </c>
      <c r="V415">
        <v>1</v>
      </c>
      <c r="W415" s="1" t="s">
        <v>92</v>
      </c>
      <c r="X415" s="1"/>
      <c r="Y415" s="1"/>
      <c r="Z415" s="1"/>
      <c r="AA415" s="1" t="s">
        <v>30</v>
      </c>
      <c r="AB415" s="1" t="s">
        <v>30</v>
      </c>
      <c r="AC415" s="1" t="s">
        <v>30</v>
      </c>
      <c r="AD415" s="1" t="s">
        <v>30</v>
      </c>
      <c r="AE415" s="1" t="s">
        <v>20000</v>
      </c>
    </row>
    <row r="416" spans="1:31">
      <c r="A416" s="1" t="s">
        <v>11605</v>
      </c>
      <c r="B416" s="1" t="s">
        <v>30</v>
      </c>
      <c r="C416" s="1" t="s">
        <v>16492</v>
      </c>
      <c r="D416">
        <v>0</v>
      </c>
      <c r="E416" s="1" t="s">
        <v>16493</v>
      </c>
      <c r="F416" s="1" t="s">
        <v>16494</v>
      </c>
      <c r="G416" s="1" t="s">
        <v>16495</v>
      </c>
      <c r="H416" s="1" t="s">
        <v>16496</v>
      </c>
      <c r="I416" s="1" t="s">
        <v>16497</v>
      </c>
      <c r="J416" s="2">
        <v>43529</v>
      </c>
      <c r="K416" s="3">
        <v>0.89324074074074078</v>
      </c>
      <c r="L416">
        <v>21</v>
      </c>
      <c r="M416" s="2">
        <v>43529</v>
      </c>
      <c r="N416" s="3">
        <v>0.39324074074074072</v>
      </c>
      <c r="O416">
        <v>9</v>
      </c>
      <c r="P416" s="1" t="s">
        <v>132</v>
      </c>
      <c r="Q416" s="1" t="s">
        <v>16498</v>
      </c>
      <c r="R416" s="1" t="s">
        <v>92</v>
      </c>
      <c r="S416" s="1" t="s">
        <v>16498</v>
      </c>
      <c r="T416" s="1" t="s">
        <v>40</v>
      </c>
      <c r="U416" s="1" t="s">
        <v>16498</v>
      </c>
      <c r="V416">
        <v>1</v>
      </c>
      <c r="W416" s="1" t="s">
        <v>92</v>
      </c>
      <c r="X416" s="1"/>
      <c r="Y416" s="1"/>
      <c r="Z416" s="1"/>
      <c r="AA416" s="1" t="s">
        <v>30</v>
      </c>
      <c r="AB416" s="1" t="s">
        <v>30</v>
      </c>
      <c r="AC416" s="1" t="s">
        <v>30</v>
      </c>
      <c r="AD416" s="1" t="s">
        <v>30</v>
      </c>
      <c r="AE416" s="1" t="s">
        <v>16499</v>
      </c>
    </row>
    <row r="417" spans="1:31">
      <c r="A417" s="1" t="s">
        <v>11605</v>
      </c>
      <c r="B417" s="1" t="s">
        <v>30</v>
      </c>
      <c r="C417" s="1" t="s">
        <v>18358</v>
      </c>
      <c r="D417">
        <v>0</v>
      </c>
      <c r="E417" s="1" t="s">
        <v>18359</v>
      </c>
      <c r="F417" s="1" t="s">
        <v>18360</v>
      </c>
      <c r="G417" s="1" t="s">
        <v>18361</v>
      </c>
      <c r="H417" s="1" t="s">
        <v>18362</v>
      </c>
      <c r="I417" s="1" t="s">
        <v>18363</v>
      </c>
      <c r="J417" s="2">
        <v>43529</v>
      </c>
      <c r="K417" s="3">
        <v>0.8934375</v>
      </c>
      <c r="L417">
        <v>21</v>
      </c>
      <c r="M417" s="2">
        <v>43529</v>
      </c>
      <c r="N417" s="3">
        <v>0.3934375</v>
      </c>
      <c r="O417">
        <v>9</v>
      </c>
      <c r="P417" s="1" t="s">
        <v>132</v>
      </c>
      <c r="Q417" s="1" t="s">
        <v>18364</v>
      </c>
      <c r="R417" s="1" t="s">
        <v>92</v>
      </c>
      <c r="S417" s="1" t="s">
        <v>18364</v>
      </c>
      <c r="T417" s="1" t="s">
        <v>40</v>
      </c>
      <c r="U417" s="1" t="s">
        <v>18364</v>
      </c>
      <c r="V417">
        <v>1</v>
      </c>
      <c r="W417" s="1" t="s">
        <v>92</v>
      </c>
      <c r="X417" s="1"/>
      <c r="Y417" s="1"/>
      <c r="Z417" s="1"/>
      <c r="AA417" s="1" t="s">
        <v>30</v>
      </c>
      <c r="AB417" s="1" t="s">
        <v>30</v>
      </c>
      <c r="AC417" s="1" t="s">
        <v>30</v>
      </c>
      <c r="AD417" s="1" t="s">
        <v>30</v>
      </c>
      <c r="AE417" s="1" t="s">
        <v>18365</v>
      </c>
    </row>
    <row r="418" spans="1:31">
      <c r="A418" s="1" t="s">
        <v>11605</v>
      </c>
      <c r="B418" s="1" t="s">
        <v>30</v>
      </c>
      <c r="C418" s="1" t="s">
        <v>18632</v>
      </c>
      <c r="D418">
        <v>0</v>
      </c>
      <c r="E418" s="1" t="s">
        <v>18633</v>
      </c>
      <c r="F418" s="1" t="s">
        <v>18634</v>
      </c>
      <c r="G418" s="1" t="s">
        <v>18635</v>
      </c>
      <c r="H418" s="1" t="s">
        <v>18636</v>
      </c>
      <c r="I418" s="1" t="s">
        <v>18637</v>
      </c>
      <c r="J418" s="2">
        <v>43529</v>
      </c>
      <c r="K418" s="3">
        <v>0.8936574074074074</v>
      </c>
      <c r="L418">
        <v>21</v>
      </c>
      <c r="M418" s="2">
        <v>43529</v>
      </c>
      <c r="N418" s="3">
        <v>0.3936574074074074</v>
      </c>
      <c r="O418">
        <v>9</v>
      </c>
      <c r="P418" s="1" t="s">
        <v>132</v>
      </c>
      <c r="Q418" s="1" t="s">
        <v>18638</v>
      </c>
      <c r="R418" s="1" t="s">
        <v>92</v>
      </c>
      <c r="S418" s="1" t="s">
        <v>18638</v>
      </c>
      <c r="T418" s="1" t="s">
        <v>49</v>
      </c>
      <c r="U418" s="1" t="s">
        <v>18638</v>
      </c>
      <c r="V418">
        <v>1</v>
      </c>
      <c r="W418" s="1" t="s">
        <v>92</v>
      </c>
      <c r="X418" s="1"/>
      <c r="Y418" s="1"/>
      <c r="Z418" s="1"/>
      <c r="AA418" s="1" t="s">
        <v>30</v>
      </c>
      <c r="AB418" s="1" t="s">
        <v>30</v>
      </c>
      <c r="AC418" s="1" t="s">
        <v>30</v>
      </c>
      <c r="AD418" s="1" t="s">
        <v>30</v>
      </c>
      <c r="AE418" s="1" t="s">
        <v>18639</v>
      </c>
    </row>
    <row r="419" spans="1:31">
      <c r="A419" s="1" t="s">
        <v>11605</v>
      </c>
      <c r="B419" s="1" t="s">
        <v>30</v>
      </c>
      <c r="C419" s="1" t="s">
        <v>18476</v>
      </c>
      <c r="D419">
        <v>0</v>
      </c>
      <c r="E419" s="1" t="s">
        <v>18477</v>
      </c>
      <c r="F419" s="1" t="s">
        <v>18478</v>
      </c>
      <c r="G419" s="1" t="s">
        <v>18479</v>
      </c>
      <c r="H419" s="1" t="s">
        <v>18480</v>
      </c>
      <c r="I419" s="1" t="s">
        <v>18481</v>
      </c>
      <c r="J419" s="2">
        <v>43529</v>
      </c>
      <c r="K419" s="3">
        <v>0.89385416666666662</v>
      </c>
      <c r="L419">
        <v>21</v>
      </c>
      <c r="M419" s="2">
        <v>43529</v>
      </c>
      <c r="N419" s="3">
        <v>0.39385416666666667</v>
      </c>
      <c r="O419">
        <v>9</v>
      </c>
      <c r="P419" s="1" t="s">
        <v>132</v>
      </c>
      <c r="Q419" s="1" t="s">
        <v>18482</v>
      </c>
      <c r="R419" s="1" t="s">
        <v>92</v>
      </c>
      <c r="S419" s="1" t="s">
        <v>18482</v>
      </c>
      <c r="T419" s="1" t="s">
        <v>40</v>
      </c>
      <c r="U419" s="1" t="s">
        <v>18482</v>
      </c>
      <c r="V419">
        <v>1</v>
      </c>
      <c r="W419" s="1" t="s">
        <v>92</v>
      </c>
      <c r="X419" s="1"/>
      <c r="Y419" s="1"/>
      <c r="Z419" s="1"/>
      <c r="AA419" s="1" t="s">
        <v>30</v>
      </c>
      <c r="AB419" s="1" t="s">
        <v>30</v>
      </c>
      <c r="AC419" s="1" t="s">
        <v>30</v>
      </c>
      <c r="AD419" s="1" t="s">
        <v>30</v>
      </c>
      <c r="AE419" s="1" t="s">
        <v>18483</v>
      </c>
    </row>
    <row r="420" spans="1:31">
      <c r="A420" s="1" t="s">
        <v>11605</v>
      </c>
      <c r="B420" s="1" t="s">
        <v>30</v>
      </c>
      <c r="C420" s="1" t="s">
        <v>20174</v>
      </c>
      <c r="D420">
        <v>0</v>
      </c>
      <c r="E420" s="1" t="s">
        <v>1908</v>
      </c>
      <c r="F420" s="1" t="s">
        <v>20175</v>
      </c>
      <c r="G420" s="1" t="s">
        <v>20176</v>
      </c>
      <c r="H420" s="1" t="s">
        <v>20177</v>
      </c>
      <c r="I420" s="1" t="s">
        <v>20178</v>
      </c>
      <c r="J420" s="2">
        <v>43529</v>
      </c>
      <c r="K420" s="3">
        <v>0.89405092592592594</v>
      </c>
      <c r="L420">
        <v>21</v>
      </c>
      <c r="M420" s="2">
        <v>43529</v>
      </c>
      <c r="N420" s="3">
        <v>0.39405092592592594</v>
      </c>
      <c r="O420">
        <v>9</v>
      </c>
      <c r="P420" s="1" t="s">
        <v>92</v>
      </c>
      <c r="Q420" s="1" t="s">
        <v>20179</v>
      </c>
      <c r="R420" s="1" t="s">
        <v>49</v>
      </c>
      <c r="S420" s="1" t="s">
        <v>20179</v>
      </c>
      <c r="T420" s="1" t="s">
        <v>132</v>
      </c>
      <c r="U420" s="1" t="s">
        <v>20179</v>
      </c>
      <c r="V420">
        <v>1</v>
      </c>
      <c r="W420" s="1" t="s">
        <v>92</v>
      </c>
      <c r="X420" s="1"/>
      <c r="Y420" s="1"/>
      <c r="Z420" s="1"/>
      <c r="AA420" s="1" t="s">
        <v>30</v>
      </c>
      <c r="AB420" s="1" t="s">
        <v>30</v>
      </c>
      <c r="AC420" s="1" t="s">
        <v>30</v>
      </c>
      <c r="AD420" s="1" t="s">
        <v>30</v>
      </c>
      <c r="AE420" s="1" t="s">
        <v>20180</v>
      </c>
    </row>
    <row r="421" spans="1:31">
      <c r="A421" s="1" t="s">
        <v>11605</v>
      </c>
      <c r="B421" s="1" t="s">
        <v>30</v>
      </c>
      <c r="C421" s="1" t="s">
        <v>18809</v>
      </c>
      <c r="D421">
        <v>0</v>
      </c>
      <c r="E421" s="1" t="s">
        <v>18810</v>
      </c>
      <c r="F421" s="1" t="s">
        <v>18811</v>
      </c>
      <c r="G421" s="1" t="s">
        <v>18812</v>
      </c>
      <c r="H421" s="1" t="s">
        <v>18813</v>
      </c>
      <c r="I421" s="1" t="s">
        <v>18814</v>
      </c>
      <c r="J421" s="2">
        <v>43529</v>
      </c>
      <c r="K421" s="3">
        <v>0.89410879629629625</v>
      </c>
      <c r="L421">
        <v>21</v>
      </c>
      <c r="M421" s="2">
        <v>43529</v>
      </c>
      <c r="N421" s="3">
        <v>0.3941087962962963</v>
      </c>
      <c r="O421">
        <v>9</v>
      </c>
      <c r="P421" s="1" t="s">
        <v>132</v>
      </c>
      <c r="Q421" s="1" t="s">
        <v>18815</v>
      </c>
      <c r="R421" s="1" t="s">
        <v>92</v>
      </c>
      <c r="S421" s="1" t="s">
        <v>18815</v>
      </c>
      <c r="T421" s="1" t="s">
        <v>40</v>
      </c>
      <c r="U421" s="1" t="s">
        <v>18815</v>
      </c>
      <c r="V421">
        <v>1</v>
      </c>
      <c r="W421" s="1" t="s">
        <v>92</v>
      </c>
      <c r="X421" s="1"/>
      <c r="Y421" s="1"/>
      <c r="Z421" s="1"/>
      <c r="AA421" s="1" t="s">
        <v>30</v>
      </c>
      <c r="AB421" s="1" t="s">
        <v>30</v>
      </c>
      <c r="AC421" s="1" t="s">
        <v>30</v>
      </c>
      <c r="AD421" s="1" t="s">
        <v>30</v>
      </c>
      <c r="AE421" s="1" t="s">
        <v>18816</v>
      </c>
    </row>
    <row r="422" spans="1:31">
      <c r="A422" s="1" t="s">
        <v>11605</v>
      </c>
      <c r="B422" s="1" t="s">
        <v>30</v>
      </c>
      <c r="C422" s="1" t="s">
        <v>17931</v>
      </c>
      <c r="D422">
        <v>0</v>
      </c>
      <c r="E422" s="1" t="s">
        <v>5049</v>
      </c>
      <c r="F422" s="1" t="s">
        <v>17932</v>
      </c>
      <c r="G422" s="1" t="s">
        <v>17933</v>
      </c>
      <c r="H422" s="1" t="s">
        <v>17934</v>
      </c>
      <c r="I422" s="1" t="s">
        <v>17935</v>
      </c>
      <c r="J422" s="2">
        <v>43529</v>
      </c>
      <c r="K422" s="3">
        <v>0.89430555555555558</v>
      </c>
      <c r="L422">
        <v>21</v>
      </c>
      <c r="M422" s="2">
        <v>43529</v>
      </c>
      <c r="N422" s="3">
        <v>0.39430555555555558</v>
      </c>
      <c r="O422">
        <v>9</v>
      </c>
      <c r="P422" s="1" t="s">
        <v>132</v>
      </c>
      <c r="Q422" s="1" t="s">
        <v>17936</v>
      </c>
      <c r="R422" s="1" t="s">
        <v>92</v>
      </c>
      <c r="S422" s="1" t="s">
        <v>17936</v>
      </c>
      <c r="T422" s="1" t="s">
        <v>40</v>
      </c>
      <c r="U422" s="1" t="s">
        <v>17936</v>
      </c>
      <c r="V422">
        <v>1</v>
      </c>
      <c r="W422" s="1" t="s">
        <v>92</v>
      </c>
      <c r="X422" s="1"/>
      <c r="Y422" s="1"/>
      <c r="Z422" s="1"/>
      <c r="AA422" s="1" t="s">
        <v>30</v>
      </c>
      <c r="AB422" s="1" t="s">
        <v>30</v>
      </c>
      <c r="AC422" s="1" t="s">
        <v>30</v>
      </c>
      <c r="AD422" s="1" t="s">
        <v>30</v>
      </c>
      <c r="AE422" s="1" t="s">
        <v>17937</v>
      </c>
    </row>
    <row r="423" spans="1:31">
      <c r="A423" s="1" t="s">
        <v>11605</v>
      </c>
      <c r="B423" s="1" t="s">
        <v>30</v>
      </c>
      <c r="C423" s="1" t="s">
        <v>15139</v>
      </c>
      <c r="D423">
        <v>0</v>
      </c>
      <c r="E423" s="1" t="s">
        <v>2699</v>
      </c>
      <c r="F423" s="1" t="s">
        <v>15140</v>
      </c>
      <c r="G423" s="1" t="s">
        <v>15141</v>
      </c>
      <c r="H423" s="1" t="s">
        <v>15142</v>
      </c>
      <c r="I423" s="1" t="s">
        <v>15143</v>
      </c>
      <c r="J423" s="2">
        <v>43529</v>
      </c>
      <c r="K423" s="3">
        <v>0.89450231481481479</v>
      </c>
      <c r="L423">
        <v>21</v>
      </c>
      <c r="M423" s="2">
        <v>43529</v>
      </c>
      <c r="N423" s="3">
        <v>0.39450231481481479</v>
      </c>
      <c r="O423">
        <v>9</v>
      </c>
      <c r="P423" s="1" t="s">
        <v>132</v>
      </c>
      <c r="Q423" s="1" t="s">
        <v>15144</v>
      </c>
      <c r="R423" s="1" t="s">
        <v>92</v>
      </c>
      <c r="S423" s="1" t="s">
        <v>15144</v>
      </c>
      <c r="T423" s="1" t="s">
        <v>40</v>
      </c>
      <c r="U423" s="1" t="s">
        <v>15144</v>
      </c>
      <c r="V423">
        <v>1</v>
      </c>
      <c r="W423" s="1" t="s">
        <v>92</v>
      </c>
      <c r="X423" s="1" t="s">
        <v>49</v>
      </c>
      <c r="Y423" s="1"/>
      <c r="Z423" s="1"/>
      <c r="AA423" s="1" t="s">
        <v>30</v>
      </c>
      <c r="AB423" s="1" t="s">
        <v>30</v>
      </c>
      <c r="AC423" s="1" t="s">
        <v>30</v>
      </c>
      <c r="AD423" s="1" t="s">
        <v>30</v>
      </c>
      <c r="AE423" s="1" t="s">
        <v>15145</v>
      </c>
    </row>
    <row r="424" spans="1:31">
      <c r="A424" s="1" t="s">
        <v>11605</v>
      </c>
      <c r="B424" s="1" t="s">
        <v>30</v>
      </c>
      <c r="C424" s="1" t="s">
        <v>18925</v>
      </c>
      <c r="D424">
        <v>0</v>
      </c>
      <c r="E424" s="1" t="s">
        <v>18926</v>
      </c>
      <c r="F424" s="1" t="s">
        <v>18927</v>
      </c>
      <c r="G424" s="1" t="s">
        <v>18928</v>
      </c>
      <c r="H424" s="1" t="s">
        <v>18929</v>
      </c>
      <c r="I424" s="1" t="s">
        <v>18930</v>
      </c>
      <c r="J424" s="2">
        <v>43529</v>
      </c>
      <c r="K424" s="3">
        <v>0.89469907407407412</v>
      </c>
      <c r="L424">
        <v>21</v>
      </c>
      <c r="M424" s="2">
        <v>43529</v>
      </c>
      <c r="N424" s="3">
        <v>0.39469907407407406</v>
      </c>
      <c r="O424">
        <v>9</v>
      </c>
      <c r="P424" s="1" t="s">
        <v>132</v>
      </c>
      <c r="Q424" s="1" t="s">
        <v>18931</v>
      </c>
      <c r="R424" s="1" t="s">
        <v>92</v>
      </c>
      <c r="S424" s="1" t="s">
        <v>18931</v>
      </c>
      <c r="T424" s="1" t="s">
        <v>40</v>
      </c>
      <c r="U424" s="1" t="s">
        <v>18931</v>
      </c>
      <c r="V424">
        <v>1</v>
      </c>
      <c r="W424" s="1" t="s">
        <v>92</v>
      </c>
      <c r="X424" s="1"/>
      <c r="Y424" s="1"/>
      <c r="Z424" s="1"/>
      <c r="AA424" s="1" t="s">
        <v>30</v>
      </c>
      <c r="AB424" s="1" t="s">
        <v>30</v>
      </c>
      <c r="AC424" s="1" t="s">
        <v>30</v>
      </c>
      <c r="AD424" s="1" t="s">
        <v>30</v>
      </c>
      <c r="AE424" s="1" t="s">
        <v>18932</v>
      </c>
    </row>
    <row r="425" spans="1:31">
      <c r="A425" s="1" t="s">
        <v>11605</v>
      </c>
      <c r="B425" s="1" t="s">
        <v>30</v>
      </c>
      <c r="C425" s="1" t="s">
        <v>19041</v>
      </c>
      <c r="D425">
        <v>0</v>
      </c>
      <c r="E425" s="1" t="s">
        <v>19042</v>
      </c>
      <c r="F425" s="1" t="s">
        <v>19043</v>
      </c>
      <c r="G425" s="1" t="s">
        <v>19044</v>
      </c>
      <c r="H425" s="1" t="s">
        <v>19045</v>
      </c>
      <c r="I425" s="1" t="s">
        <v>19046</v>
      </c>
      <c r="J425" s="2">
        <v>43529</v>
      </c>
      <c r="K425" s="3">
        <v>0.89489583333333333</v>
      </c>
      <c r="L425">
        <v>21</v>
      </c>
      <c r="M425" s="2">
        <v>43529</v>
      </c>
      <c r="N425" s="3">
        <v>0.39489583333333333</v>
      </c>
      <c r="O425">
        <v>9</v>
      </c>
      <c r="P425" s="1" t="s">
        <v>132</v>
      </c>
      <c r="Q425" s="1" t="s">
        <v>19047</v>
      </c>
      <c r="R425" s="1" t="s">
        <v>92</v>
      </c>
      <c r="S425" s="1" t="s">
        <v>19047</v>
      </c>
      <c r="T425" s="1" t="s">
        <v>40</v>
      </c>
      <c r="U425" s="1" t="s">
        <v>19047</v>
      </c>
      <c r="V425">
        <v>1</v>
      </c>
      <c r="W425" s="1" t="s">
        <v>92</v>
      </c>
      <c r="X425" s="1"/>
      <c r="Y425" s="1"/>
      <c r="Z425" s="1"/>
      <c r="AA425" s="1" t="s">
        <v>30</v>
      </c>
      <c r="AB425" s="1" t="s">
        <v>30</v>
      </c>
      <c r="AC425" s="1" t="s">
        <v>30</v>
      </c>
      <c r="AD425" s="1" t="s">
        <v>30</v>
      </c>
      <c r="AE425" s="1" t="s">
        <v>19048</v>
      </c>
    </row>
    <row r="426" spans="1:31">
      <c r="A426" s="1" t="s">
        <v>11605</v>
      </c>
      <c r="B426" s="1" t="s">
        <v>30</v>
      </c>
      <c r="C426" s="1" t="s">
        <v>15247</v>
      </c>
      <c r="D426">
        <v>0</v>
      </c>
      <c r="E426" s="1" t="s">
        <v>15248</v>
      </c>
      <c r="F426" s="1" t="s">
        <v>15249</v>
      </c>
      <c r="G426" s="1" t="s">
        <v>15250</v>
      </c>
      <c r="H426" s="1" t="s">
        <v>15251</v>
      </c>
      <c r="I426" s="1" t="s">
        <v>15252</v>
      </c>
      <c r="J426" s="2">
        <v>43529</v>
      </c>
      <c r="K426" s="3">
        <v>0.89509259259259255</v>
      </c>
      <c r="L426">
        <v>21</v>
      </c>
      <c r="M426" s="2">
        <v>43529</v>
      </c>
      <c r="N426" s="3">
        <v>0.39509259259259261</v>
      </c>
      <c r="O426">
        <v>9</v>
      </c>
      <c r="P426" s="1" t="s">
        <v>132</v>
      </c>
      <c r="Q426" s="1" t="s">
        <v>15253</v>
      </c>
      <c r="R426" s="1" t="s">
        <v>92</v>
      </c>
      <c r="S426" s="1" t="s">
        <v>15253</v>
      </c>
      <c r="T426" s="1" t="s">
        <v>40</v>
      </c>
      <c r="U426" s="1" t="s">
        <v>15253</v>
      </c>
      <c r="V426">
        <v>1</v>
      </c>
      <c r="W426" s="1" t="s">
        <v>92</v>
      </c>
      <c r="X426" s="1" t="s">
        <v>49</v>
      </c>
      <c r="Y426" s="1"/>
      <c r="Z426" s="1"/>
      <c r="AA426" s="1" t="s">
        <v>30</v>
      </c>
      <c r="AB426" s="1" t="s">
        <v>30</v>
      </c>
      <c r="AC426" s="1" t="s">
        <v>30</v>
      </c>
      <c r="AD426" s="1" t="s">
        <v>30</v>
      </c>
      <c r="AE426" s="1" t="s">
        <v>15254</v>
      </c>
    </row>
    <row r="427" spans="1:31">
      <c r="A427" s="1" t="s">
        <v>11605</v>
      </c>
      <c r="B427" s="1" t="s">
        <v>30</v>
      </c>
      <c r="C427" s="1" t="s">
        <v>18106</v>
      </c>
      <c r="D427">
        <v>0</v>
      </c>
      <c r="E427" s="1" t="s">
        <v>18107</v>
      </c>
      <c r="F427" s="1" t="s">
        <v>18108</v>
      </c>
      <c r="G427" s="1" t="s">
        <v>18109</v>
      </c>
      <c r="H427" s="1" t="s">
        <v>18110</v>
      </c>
      <c r="I427" s="1" t="s">
        <v>18111</v>
      </c>
      <c r="J427" s="2">
        <v>43529</v>
      </c>
      <c r="K427" s="3">
        <v>0.89525462962962965</v>
      </c>
      <c r="L427">
        <v>21</v>
      </c>
      <c r="M427" s="2">
        <v>43529</v>
      </c>
      <c r="N427" s="3">
        <v>0.39525462962962965</v>
      </c>
      <c r="O427">
        <v>9</v>
      </c>
      <c r="P427" s="1" t="s">
        <v>132</v>
      </c>
      <c r="Q427" s="1" t="s">
        <v>18112</v>
      </c>
      <c r="R427" s="1" t="s">
        <v>92</v>
      </c>
      <c r="S427" s="1" t="s">
        <v>18112</v>
      </c>
      <c r="T427" s="1" t="s">
        <v>40</v>
      </c>
      <c r="U427" s="1" t="s">
        <v>18112</v>
      </c>
      <c r="V427">
        <v>1</v>
      </c>
      <c r="W427" s="1" t="s">
        <v>92</v>
      </c>
      <c r="X427" s="1"/>
      <c r="Y427" s="1"/>
      <c r="Z427" s="1"/>
      <c r="AA427" s="1" t="s">
        <v>30</v>
      </c>
      <c r="AB427" s="1" t="s">
        <v>30</v>
      </c>
      <c r="AC427" s="1" t="s">
        <v>30</v>
      </c>
      <c r="AD427" s="1" t="s">
        <v>30</v>
      </c>
      <c r="AE427" s="1" t="s">
        <v>18113</v>
      </c>
    </row>
    <row r="428" spans="1:31">
      <c r="A428" s="1" t="s">
        <v>11605</v>
      </c>
      <c r="B428" s="1" t="s">
        <v>30</v>
      </c>
      <c r="C428" s="1" t="s">
        <v>13728</v>
      </c>
      <c r="D428">
        <v>0</v>
      </c>
      <c r="E428" s="1" t="s">
        <v>13729</v>
      </c>
      <c r="F428" s="1" t="s">
        <v>13730</v>
      </c>
      <c r="G428" s="1" t="s">
        <v>13731</v>
      </c>
      <c r="H428" s="1" t="s">
        <v>13732</v>
      </c>
      <c r="I428" s="1" t="s">
        <v>13733</v>
      </c>
      <c r="J428" s="2">
        <v>43529</v>
      </c>
      <c r="K428" s="3">
        <v>0.89543981481481483</v>
      </c>
      <c r="L428">
        <v>21</v>
      </c>
      <c r="M428" s="2">
        <v>43529</v>
      </c>
      <c r="N428" s="3">
        <v>0.39543981481481483</v>
      </c>
      <c r="O428">
        <v>9</v>
      </c>
      <c r="P428" s="1" t="s">
        <v>132</v>
      </c>
      <c r="Q428" s="1" t="s">
        <v>13734</v>
      </c>
      <c r="R428" s="1" t="s">
        <v>92</v>
      </c>
      <c r="S428" s="1" t="s">
        <v>13734</v>
      </c>
      <c r="T428" s="1" t="s">
        <v>40</v>
      </c>
      <c r="U428" s="1" t="s">
        <v>13734</v>
      </c>
      <c r="V428">
        <v>1</v>
      </c>
      <c r="W428" s="1"/>
      <c r="X428" s="1"/>
      <c r="Y428" s="1"/>
      <c r="Z428" s="1"/>
      <c r="AA428" s="1" t="s">
        <v>30</v>
      </c>
      <c r="AB428" s="1" t="s">
        <v>30</v>
      </c>
      <c r="AC428" s="1" t="s">
        <v>30</v>
      </c>
      <c r="AD428" s="1" t="s">
        <v>30</v>
      </c>
      <c r="AE428" s="1" t="s">
        <v>13735</v>
      </c>
    </row>
    <row r="429" spans="1:31">
      <c r="A429" s="1" t="s">
        <v>11605</v>
      </c>
      <c r="B429" s="1" t="s">
        <v>30</v>
      </c>
      <c r="C429" s="1" t="s">
        <v>13728</v>
      </c>
      <c r="D429">
        <v>0</v>
      </c>
      <c r="E429" s="1" t="s">
        <v>15323</v>
      </c>
      <c r="F429" s="1" t="s">
        <v>15324</v>
      </c>
      <c r="G429" s="1" t="s">
        <v>15325</v>
      </c>
      <c r="H429" s="1" t="s">
        <v>15326</v>
      </c>
      <c r="I429" s="1" t="s">
        <v>15327</v>
      </c>
      <c r="J429" s="2">
        <v>43529</v>
      </c>
      <c r="K429" s="3">
        <v>0.89543981481481483</v>
      </c>
      <c r="L429">
        <v>21</v>
      </c>
      <c r="M429" s="2">
        <v>43529</v>
      </c>
      <c r="N429" s="3">
        <v>0.39543981481481483</v>
      </c>
      <c r="O429">
        <v>9</v>
      </c>
      <c r="P429" s="1" t="s">
        <v>132</v>
      </c>
      <c r="Q429" s="1" t="s">
        <v>15328</v>
      </c>
      <c r="R429" s="1" t="s">
        <v>92</v>
      </c>
      <c r="S429" s="1" t="s">
        <v>15328</v>
      </c>
      <c r="T429" s="1" t="s">
        <v>40</v>
      </c>
      <c r="U429" s="1" t="s">
        <v>15328</v>
      </c>
      <c r="V429">
        <v>1</v>
      </c>
      <c r="W429" s="1" t="s">
        <v>92</v>
      </c>
      <c r="X429" s="1" t="s">
        <v>49</v>
      </c>
      <c r="Y429" s="1"/>
      <c r="Z429" s="1"/>
      <c r="AA429" s="1" t="s">
        <v>30</v>
      </c>
      <c r="AB429" s="1" t="s">
        <v>30</v>
      </c>
      <c r="AC429" s="1" t="s">
        <v>30</v>
      </c>
      <c r="AD429" s="1" t="s">
        <v>30</v>
      </c>
      <c r="AE429" s="1" t="s">
        <v>13735</v>
      </c>
    </row>
    <row r="430" spans="1:31">
      <c r="A430" s="1" t="s">
        <v>11605</v>
      </c>
      <c r="B430" s="1" t="s">
        <v>30</v>
      </c>
      <c r="C430" s="1" t="s">
        <v>13662</v>
      </c>
      <c r="D430">
        <v>0</v>
      </c>
      <c r="E430" s="1" t="s">
        <v>13663</v>
      </c>
      <c r="F430" s="1" t="s">
        <v>13664</v>
      </c>
      <c r="G430" s="1" t="s">
        <v>13665</v>
      </c>
      <c r="H430" s="1" t="s">
        <v>13666</v>
      </c>
      <c r="I430" s="1" t="s">
        <v>13667</v>
      </c>
      <c r="J430" s="2">
        <v>43529</v>
      </c>
      <c r="K430" s="3">
        <v>0.89564814814814819</v>
      </c>
      <c r="L430">
        <v>21</v>
      </c>
      <c r="M430" s="2">
        <v>43529</v>
      </c>
      <c r="N430" s="3">
        <v>0.39564814814814814</v>
      </c>
      <c r="O430">
        <v>9</v>
      </c>
      <c r="P430" s="1" t="s">
        <v>132</v>
      </c>
      <c r="Q430" s="1" t="s">
        <v>13668</v>
      </c>
      <c r="R430" s="1" t="s">
        <v>92</v>
      </c>
      <c r="S430" s="1" t="s">
        <v>13668</v>
      </c>
      <c r="T430" s="1" t="s">
        <v>49</v>
      </c>
      <c r="U430" s="1" t="s">
        <v>13668</v>
      </c>
      <c r="V430">
        <v>1</v>
      </c>
      <c r="W430" s="1" t="s">
        <v>49</v>
      </c>
      <c r="X430" s="1"/>
      <c r="Y430" s="1"/>
      <c r="Z430" s="1"/>
      <c r="AA430" s="1" t="s">
        <v>30</v>
      </c>
      <c r="AB430" s="1" t="s">
        <v>30</v>
      </c>
      <c r="AC430" s="1" t="s">
        <v>30</v>
      </c>
      <c r="AD430" s="1" t="s">
        <v>30</v>
      </c>
      <c r="AE430" s="1" t="s">
        <v>13669</v>
      </c>
    </row>
    <row r="431" spans="1:31">
      <c r="A431" s="1" t="s">
        <v>11605</v>
      </c>
      <c r="B431" s="1" t="s">
        <v>30</v>
      </c>
      <c r="C431" s="1" t="s">
        <v>20356</v>
      </c>
      <c r="D431">
        <v>0</v>
      </c>
      <c r="E431" s="1" t="s">
        <v>20357</v>
      </c>
      <c r="F431" s="1" t="s">
        <v>20358</v>
      </c>
      <c r="G431" s="1" t="s">
        <v>20359</v>
      </c>
      <c r="H431" s="1" t="s">
        <v>20360</v>
      </c>
      <c r="I431" s="1" t="s">
        <v>20361</v>
      </c>
      <c r="J431" s="2">
        <v>43529</v>
      </c>
      <c r="K431" s="3">
        <v>0.89587962962962964</v>
      </c>
      <c r="L431">
        <v>21</v>
      </c>
      <c r="M431" s="2">
        <v>43529</v>
      </c>
      <c r="N431" s="3">
        <v>0.39587962962962964</v>
      </c>
      <c r="O431">
        <v>9</v>
      </c>
      <c r="P431" s="1" t="s">
        <v>40</v>
      </c>
      <c r="Q431" s="1" t="s">
        <v>20362</v>
      </c>
      <c r="R431" s="1" t="s">
        <v>49</v>
      </c>
      <c r="S431" s="1" t="s">
        <v>20362</v>
      </c>
      <c r="T431" s="1" t="s">
        <v>92</v>
      </c>
      <c r="U431" s="1" t="s">
        <v>20362</v>
      </c>
      <c r="V431">
        <v>1</v>
      </c>
      <c r="W431" s="1" t="s">
        <v>92</v>
      </c>
      <c r="X431" s="1"/>
      <c r="Y431" s="1"/>
      <c r="Z431" s="1"/>
      <c r="AA431" s="1" t="s">
        <v>30</v>
      </c>
      <c r="AB431" s="1" t="s">
        <v>30</v>
      </c>
      <c r="AC431" s="1" t="s">
        <v>30</v>
      </c>
      <c r="AD431" s="1" t="s">
        <v>30</v>
      </c>
      <c r="AE431" s="1" t="s">
        <v>20363</v>
      </c>
    </row>
    <row r="432" spans="1:31">
      <c r="A432" s="1" t="s">
        <v>11605</v>
      </c>
      <c r="B432" s="1" t="s">
        <v>30</v>
      </c>
      <c r="C432" s="1" t="s">
        <v>20356</v>
      </c>
      <c r="D432">
        <v>0</v>
      </c>
      <c r="E432" s="1" t="s">
        <v>1366</v>
      </c>
      <c r="F432" s="1" t="s">
        <v>20504</v>
      </c>
      <c r="G432" s="1" t="s">
        <v>20505</v>
      </c>
      <c r="H432" s="1" t="s">
        <v>20506</v>
      </c>
      <c r="I432" s="1" t="s">
        <v>20507</v>
      </c>
      <c r="J432" s="2">
        <v>43529</v>
      </c>
      <c r="K432" s="3">
        <v>0.89587962962962964</v>
      </c>
      <c r="L432">
        <v>21</v>
      </c>
      <c r="M432" s="2">
        <v>43529</v>
      </c>
      <c r="N432" s="3">
        <v>0.39587962962962964</v>
      </c>
      <c r="O432">
        <v>9</v>
      </c>
      <c r="P432" s="1" t="s">
        <v>40</v>
      </c>
      <c r="Q432" s="1" t="s">
        <v>20508</v>
      </c>
      <c r="R432" s="1" t="s">
        <v>49</v>
      </c>
      <c r="S432" s="1" t="s">
        <v>20508</v>
      </c>
      <c r="T432" s="1" t="s">
        <v>132</v>
      </c>
      <c r="U432" s="1" t="s">
        <v>20508</v>
      </c>
      <c r="V432">
        <v>1</v>
      </c>
      <c r="W432" s="1" t="s">
        <v>40</v>
      </c>
      <c r="X432" s="1" t="s">
        <v>209</v>
      </c>
      <c r="Y432" s="1"/>
      <c r="Z432" s="1"/>
      <c r="AA432" s="1" t="s">
        <v>30</v>
      </c>
      <c r="AB432" s="1" t="s">
        <v>30</v>
      </c>
      <c r="AC432" s="1" t="s">
        <v>30</v>
      </c>
      <c r="AD432" s="1" t="s">
        <v>30</v>
      </c>
      <c r="AE432" s="1" t="s">
        <v>20363</v>
      </c>
    </row>
    <row r="433" spans="1:31">
      <c r="A433" s="1" t="s">
        <v>11605</v>
      </c>
      <c r="B433" s="1" t="s">
        <v>30</v>
      </c>
      <c r="C433" s="1" t="s">
        <v>20356</v>
      </c>
      <c r="D433">
        <v>0</v>
      </c>
      <c r="E433" s="1" t="s">
        <v>21065</v>
      </c>
      <c r="F433" s="1" t="s">
        <v>21066</v>
      </c>
      <c r="G433" s="1" t="s">
        <v>21067</v>
      </c>
      <c r="H433" s="1" t="s">
        <v>21068</v>
      </c>
      <c r="I433" s="1" t="s">
        <v>21069</v>
      </c>
      <c r="J433" s="2">
        <v>43529</v>
      </c>
      <c r="K433" s="3">
        <v>0.89587962962962964</v>
      </c>
      <c r="L433">
        <v>21</v>
      </c>
      <c r="M433" s="2">
        <v>43529</v>
      </c>
      <c r="N433" s="3">
        <v>0.39587962962962964</v>
      </c>
      <c r="O433">
        <v>9</v>
      </c>
      <c r="P433" s="1" t="s">
        <v>40</v>
      </c>
      <c r="Q433" s="1" t="s">
        <v>21070</v>
      </c>
      <c r="R433" s="1" t="s">
        <v>49</v>
      </c>
      <c r="S433" s="1" t="s">
        <v>21070</v>
      </c>
      <c r="T433" s="1" t="s">
        <v>92</v>
      </c>
      <c r="U433" s="1" t="s">
        <v>21070</v>
      </c>
      <c r="V433">
        <v>1</v>
      </c>
      <c r="W433" s="1"/>
      <c r="X433" s="1"/>
      <c r="Y433" s="1"/>
      <c r="Z433" s="1"/>
      <c r="AA433" s="1" t="s">
        <v>30</v>
      </c>
      <c r="AB433" s="1" t="s">
        <v>30</v>
      </c>
      <c r="AC433" s="1" t="s">
        <v>30</v>
      </c>
      <c r="AD433" s="1" t="s">
        <v>30</v>
      </c>
      <c r="AE433" s="1" t="s">
        <v>20363</v>
      </c>
    </row>
    <row r="434" spans="1:31">
      <c r="A434" s="1" t="s">
        <v>11605</v>
      </c>
      <c r="B434" s="1" t="s">
        <v>30</v>
      </c>
      <c r="C434" s="1" t="s">
        <v>19633</v>
      </c>
      <c r="D434">
        <v>0</v>
      </c>
      <c r="E434" s="1" t="s">
        <v>19634</v>
      </c>
      <c r="F434" s="1" t="s">
        <v>19635</v>
      </c>
      <c r="G434" s="1" t="s">
        <v>19636</v>
      </c>
      <c r="H434" s="1" t="s">
        <v>19637</v>
      </c>
      <c r="I434" s="1" t="s">
        <v>19638</v>
      </c>
      <c r="J434" s="2">
        <v>43529</v>
      </c>
      <c r="K434" s="3">
        <v>0.89614583333333331</v>
      </c>
      <c r="L434">
        <v>21</v>
      </c>
      <c r="M434" s="2">
        <v>43529</v>
      </c>
      <c r="N434" s="3">
        <v>0.39614583333333331</v>
      </c>
      <c r="O434">
        <v>9</v>
      </c>
      <c r="P434" s="1" t="s">
        <v>49</v>
      </c>
      <c r="Q434" s="1" t="s">
        <v>19639</v>
      </c>
      <c r="R434" s="1" t="s">
        <v>132</v>
      </c>
      <c r="S434" s="1" t="s">
        <v>19639</v>
      </c>
      <c r="T434" s="1" t="s">
        <v>92</v>
      </c>
      <c r="U434" s="1" t="s">
        <v>19639</v>
      </c>
      <c r="V434">
        <v>1</v>
      </c>
      <c r="W434" s="1" t="s">
        <v>92</v>
      </c>
      <c r="X434" s="1"/>
      <c r="Y434" s="1"/>
      <c r="Z434" s="1"/>
      <c r="AA434" s="1" t="s">
        <v>30</v>
      </c>
      <c r="AB434" s="1" t="s">
        <v>30</v>
      </c>
      <c r="AC434" s="1" t="s">
        <v>30</v>
      </c>
      <c r="AD434" s="1" t="s">
        <v>30</v>
      </c>
      <c r="AE434" s="1" t="s">
        <v>19640</v>
      </c>
    </row>
    <row r="435" spans="1:31">
      <c r="A435" s="1" t="s">
        <v>11605</v>
      </c>
      <c r="B435" s="1" t="s">
        <v>30</v>
      </c>
      <c r="C435" s="1" t="s">
        <v>17172</v>
      </c>
      <c r="D435">
        <v>0</v>
      </c>
      <c r="E435" s="1" t="s">
        <v>17173</v>
      </c>
      <c r="F435" s="1" t="s">
        <v>17174</v>
      </c>
      <c r="G435" s="1" t="s">
        <v>17175</v>
      </c>
      <c r="H435" s="1" t="s">
        <v>17176</v>
      </c>
      <c r="I435" s="1" t="s">
        <v>17177</v>
      </c>
      <c r="J435" s="2">
        <v>43529</v>
      </c>
      <c r="K435" s="3">
        <v>0.89641203703703709</v>
      </c>
      <c r="L435">
        <v>21</v>
      </c>
      <c r="M435" s="2">
        <v>43529</v>
      </c>
      <c r="N435" s="3">
        <v>0.39641203703703703</v>
      </c>
      <c r="O435">
        <v>9</v>
      </c>
      <c r="P435" s="1" t="s">
        <v>132</v>
      </c>
      <c r="Q435" s="1" t="s">
        <v>17178</v>
      </c>
      <c r="R435" s="1" t="s">
        <v>92</v>
      </c>
      <c r="S435" s="1" t="s">
        <v>17178</v>
      </c>
      <c r="T435" s="1" t="s">
        <v>40</v>
      </c>
      <c r="U435" s="1" t="s">
        <v>17178</v>
      </c>
      <c r="V435">
        <v>1</v>
      </c>
      <c r="W435" s="1" t="s">
        <v>92</v>
      </c>
      <c r="X435" s="1"/>
      <c r="Y435" s="1"/>
      <c r="Z435" s="1"/>
      <c r="AA435" s="1" t="s">
        <v>30</v>
      </c>
      <c r="AB435" s="1" t="s">
        <v>30</v>
      </c>
      <c r="AC435" s="1" t="s">
        <v>30</v>
      </c>
      <c r="AD435" s="1" t="s">
        <v>30</v>
      </c>
      <c r="AE435" s="1" t="s">
        <v>17179</v>
      </c>
    </row>
    <row r="436" spans="1:31">
      <c r="A436" s="1" t="s">
        <v>11605</v>
      </c>
      <c r="B436" s="1" t="s">
        <v>30</v>
      </c>
      <c r="C436" s="1" t="s">
        <v>14539</v>
      </c>
      <c r="D436">
        <v>0</v>
      </c>
      <c r="E436" s="1" t="s">
        <v>4222</v>
      </c>
      <c r="F436" s="1" t="s">
        <v>14540</v>
      </c>
      <c r="G436" s="1" t="s">
        <v>14541</v>
      </c>
      <c r="H436" s="1" t="s">
        <v>14542</v>
      </c>
      <c r="I436" s="1" t="s">
        <v>14543</v>
      </c>
      <c r="J436" s="2">
        <v>43529</v>
      </c>
      <c r="K436" s="3">
        <v>0.89660879629629631</v>
      </c>
      <c r="L436">
        <v>21</v>
      </c>
      <c r="M436" s="2">
        <v>43529</v>
      </c>
      <c r="N436" s="3">
        <v>0.39660879629629631</v>
      </c>
      <c r="O436">
        <v>9</v>
      </c>
      <c r="P436" s="1" t="s">
        <v>132</v>
      </c>
      <c r="Q436" s="1" t="s">
        <v>14544</v>
      </c>
      <c r="R436" s="1" t="s">
        <v>92</v>
      </c>
      <c r="S436" s="1" t="s">
        <v>14544</v>
      </c>
      <c r="T436" s="1" t="s">
        <v>40</v>
      </c>
      <c r="U436" s="1" t="s">
        <v>14544</v>
      </c>
      <c r="V436">
        <v>1</v>
      </c>
      <c r="W436" s="1" t="s">
        <v>92</v>
      </c>
      <c r="X436" s="1" t="s">
        <v>14355</v>
      </c>
      <c r="Y436" s="1"/>
      <c r="Z436" s="1"/>
      <c r="AA436" s="1" t="s">
        <v>30</v>
      </c>
      <c r="AB436" s="1" t="s">
        <v>30</v>
      </c>
      <c r="AC436" s="1" t="s">
        <v>30</v>
      </c>
      <c r="AD436" s="1" t="s">
        <v>30</v>
      </c>
      <c r="AE436" s="1" t="s">
        <v>14545</v>
      </c>
    </row>
    <row r="437" spans="1:31">
      <c r="A437" s="1" t="s">
        <v>11605</v>
      </c>
      <c r="B437" s="1" t="s">
        <v>30</v>
      </c>
      <c r="C437" s="1" t="s">
        <v>16382</v>
      </c>
      <c r="D437">
        <v>0</v>
      </c>
      <c r="E437" s="1" t="s">
        <v>3421</v>
      </c>
      <c r="F437" s="1" t="s">
        <v>16383</v>
      </c>
      <c r="G437" s="1" t="s">
        <v>16384</v>
      </c>
      <c r="H437" s="1" t="s">
        <v>16385</v>
      </c>
      <c r="I437" s="1" t="s">
        <v>16386</v>
      </c>
      <c r="J437" s="2">
        <v>43529</v>
      </c>
      <c r="K437" s="3">
        <v>0.89680555555555552</v>
      </c>
      <c r="L437">
        <v>21</v>
      </c>
      <c r="M437" s="2">
        <v>43529</v>
      </c>
      <c r="N437" s="3">
        <v>0.39680555555555558</v>
      </c>
      <c r="O437">
        <v>9</v>
      </c>
      <c r="P437" s="1" t="s">
        <v>132</v>
      </c>
      <c r="Q437" s="1" t="s">
        <v>16387</v>
      </c>
      <c r="R437" s="1" t="s">
        <v>92</v>
      </c>
      <c r="S437" s="1" t="s">
        <v>16387</v>
      </c>
      <c r="T437" s="1" t="s">
        <v>40</v>
      </c>
      <c r="U437" s="1" t="s">
        <v>16387</v>
      </c>
      <c r="V437">
        <v>1</v>
      </c>
      <c r="W437" s="1" t="s">
        <v>92</v>
      </c>
      <c r="X437" s="1"/>
      <c r="Y437" s="1"/>
      <c r="Z437" s="1"/>
      <c r="AA437" s="1" t="s">
        <v>30</v>
      </c>
      <c r="AB437" s="1" t="s">
        <v>30</v>
      </c>
      <c r="AC437" s="1" t="s">
        <v>30</v>
      </c>
      <c r="AD437" s="1" t="s">
        <v>30</v>
      </c>
      <c r="AE437" s="1" t="s">
        <v>16388</v>
      </c>
    </row>
    <row r="438" spans="1:31">
      <c r="A438" s="1" t="s">
        <v>11605</v>
      </c>
      <c r="B438" s="1" t="s">
        <v>30</v>
      </c>
      <c r="C438" s="1" t="s">
        <v>16168</v>
      </c>
      <c r="D438">
        <v>0</v>
      </c>
      <c r="E438" s="1" t="s">
        <v>5984</v>
      </c>
      <c r="F438" s="1" t="s">
        <v>16169</v>
      </c>
      <c r="G438" s="1" t="s">
        <v>16170</v>
      </c>
      <c r="H438" s="1" t="s">
        <v>16171</v>
      </c>
      <c r="I438" s="1" t="s">
        <v>16172</v>
      </c>
      <c r="J438" s="2">
        <v>43529</v>
      </c>
      <c r="K438" s="3">
        <v>0.89700231481481485</v>
      </c>
      <c r="L438">
        <v>21</v>
      </c>
      <c r="M438" s="2">
        <v>43529</v>
      </c>
      <c r="N438" s="3">
        <v>0.39700231481481479</v>
      </c>
      <c r="O438">
        <v>9</v>
      </c>
      <c r="P438" s="1" t="s">
        <v>132</v>
      </c>
      <c r="Q438" s="1" t="s">
        <v>16173</v>
      </c>
      <c r="R438" s="1" t="s">
        <v>92</v>
      </c>
      <c r="S438" s="1" t="s">
        <v>16173</v>
      </c>
      <c r="T438" s="1" t="s">
        <v>40</v>
      </c>
      <c r="U438" s="1" t="s">
        <v>16173</v>
      </c>
      <c r="V438">
        <v>1</v>
      </c>
      <c r="W438" s="1" t="s">
        <v>92</v>
      </c>
      <c r="X438" s="1"/>
      <c r="Y438" s="1"/>
      <c r="Z438" s="1"/>
      <c r="AA438" s="1" t="s">
        <v>30</v>
      </c>
      <c r="AB438" s="1" t="s">
        <v>30</v>
      </c>
      <c r="AC438" s="1" t="s">
        <v>30</v>
      </c>
      <c r="AD438" s="1" t="s">
        <v>30</v>
      </c>
      <c r="AE438" s="1" t="s">
        <v>16174</v>
      </c>
    </row>
    <row r="439" spans="1:31">
      <c r="A439" s="1" t="s">
        <v>11605</v>
      </c>
      <c r="B439" s="1" t="s">
        <v>30</v>
      </c>
      <c r="C439" s="1" t="s">
        <v>16469</v>
      </c>
      <c r="D439">
        <v>0</v>
      </c>
      <c r="E439" s="1" t="s">
        <v>16470</v>
      </c>
      <c r="F439" s="1" t="s">
        <v>16471</v>
      </c>
      <c r="G439" s="1" t="s">
        <v>16472</v>
      </c>
      <c r="H439" s="1" t="s">
        <v>16473</v>
      </c>
      <c r="I439" s="1" t="s">
        <v>16474</v>
      </c>
      <c r="J439" s="2">
        <v>43529</v>
      </c>
      <c r="K439" s="3">
        <v>0.89708333333333334</v>
      </c>
      <c r="L439">
        <v>21</v>
      </c>
      <c r="M439" s="2">
        <v>43529</v>
      </c>
      <c r="N439" s="3">
        <v>0.39708333333333334</v>
      </c>
      <c r="O439">
        <v>9</v>
      </c>
      <c r="P439" s="1" t="s">
        <v>132</v>
      </c>
      <c r="Q439" s="1" t="s">
        <v>16475</v>
      </c>
      <c r="R439" s="1" t="s">
        <v>92</v>
      </c>
      <c r="S439" s="1" t="s">
        <v>16475</v>
      </c>
      <c r="T439" s="1" t="s">
        <v>40</v>
      </c>
      <c r="U439" s="1" t="s">
        <v>16475</v>
      </c>
      <c r="V439">
        <v>1</v>
      </c>
      <c r="W439" s="1" t="s">
        <v>92</v>
      </c>
      <c r="X439" s="1"/>
      <c r="Y439" s="1"/>
      <c r="Z439" s="1"/>
      <c r="AA439" s="1" t="s">
        <v>30</v>
      </c>
      <c r="AB439" s="1" t="s">
        <v>30</v>
      </c>
      <c r="AC439" s="1" t="s">
        <v>30</v>
      </c>
      <c r="AD439" s="1" t="s">
        <v>30</v>
      </c>
      <c r="AE439" s="1" t="s">
        <v>16476</v>
      </c>
    </row>
    <row r="440" spans="1:31">
      <c r="A440" s="1" t="s">
        <v>11605</v>
      </c>
      <c r="B440" s="1" t="s">
        <v>30</v>
      </c>
      <c r="C440" s="1" t="s">
        <v>18454</v>
      </c>
      <c r="D440">
        <v>0</v>
      </c>
      <c r="E440" s="1" t="s">
        <v>18455</v>
      </c>
      <c r="F440" s="1" t="s">
        <v>18456</v>
      </c>
      <c r="G440" s="1" t="s">
        <v>18457</v>
      </c>
      <c r="H440" s="1" t="s">
        <v>18458</v>
      </c>
      <c r="I440" s="1" t="s">
        <v>18459</v>
      </c>
      <c r="J440" s="2">
        <v>43529</v>
      </c>
      <c r="K440" s="3">
        <v>0.89722222222222225</v>
      </c>
      <c r="L440">
        <v>21</v>
      </c>
      <c r="M440" s="2">
        <v>43529</v>
      </c>
      <c r="N440" s="3">
        <v>0.3972222222222222</v>
      </c>
      <c r="O440">
        <v>9</v>
      </c>
      <c r="P440" s="1" t="s">
        <v>132</v>
      </c>
      <c r="Q440" s="1" t="s">
        <v>18460</v>
      </c>
      <c r="R440" s="1" t="s">
        <v>92</v>
      </c>
      <c r="S440" s="1" t="s">
        <v>18460</v>
      </c>
      <c r="T440" s="1" t="s">
        <v>40</v>
      </c>
      <c r="U440" s="1" t="s">
        <v>18460</v>
      </c>
      <c r="V440">
        <v>1</v>
      </c>
      <c r="W440" s="1" t="s">
        <v>92</v>
      </c>
      <c r="X440" s="1"/>
      <c r="Y440" s="1"/>
      <c r="Z440" s="1"/>
      <c r="AA440" s="1" t="s">
        <v>30</v>
      </c>
      <c r="AB440" s="1" t="s">
        <v>30</v>
      </c>
      <c r="AC440" s="1" t="s">
        <v>30</v>
      </c>
      <c r="AD440" s="1" t="s">
        <v>30</v>
      </c>
      <c r="AE440" s="1" t="s">
        <v>18461</v>
      </c>
    </row>
    <row r="441" spans="1:31">
      <c r="A441" s="1" t="s">
        <v>11605</v>
      </c>
      <c r="B441" s="1" t="s">
        <v>30</v>
      </c>
      <c r="C441" s="1" t="s">
        <v>16109</v>
      </c>
      <c r="D441">
        <v>0</v>
      </c>
      <c r="E441" s="1" t="s">
        <v>16110</v>
      </c>
      <c r="F441" s="1" t="s">
        <v>16111</v>
      </c>
      <c r="G441" s="1" t="s">
        <v>16112</v>
      </c>
      <c r="H441" s="1" t="s">
        <v>16113</v>
      </c>
      <c r="I441" s="1" t="s">
        <v>16114</v>
      </c>
      <c r="J441" s="2">
        <v>43529</v>
      </c>
      <c r="K441" s="3">
        <v>0.89736111111111116</v>
      </c>
      <c r="L441">
        <v>21</v>
      </c>
      <c r="M441" s="2">
        <v>43529</v>
      </c>
      <c r="N441" s="3">
        <v>0.39736111111111111</v>
      </c>
      <c r="O441">
        <v>9</v>
      </c>
      <c r="P441" s="1" t="s">
        <v>132</v>
      </c>
      <c r="Q441" s="1" t="s">
        <v>16115</v>
      </c>
      <c r="R441" s="1" t="s">
        <v>92</v>
      </c>
      <c r="S441" s="1" t="s">
        <v>16115</v>
      </c>
      <c r="T441" s="1" t="s">
        <v>49</v>
      </c>
      <c r="U441" s="1" t="s">
        <v>16115</v>
      </c>
      <c r="V441">
        <v>1</v>
      </c>
      <c r="W441" s="1" t="s">
        <v>92</v>
      </c>
      <c r="X441" s="1"/>
      <c r="Y441" s="1"/>
      <c r="Z441" s="1"/>
      <c r="AA441" s="1" t="s">
        <v>30</v>
      </c>
      <c r="AB441" s="1" t="s">
        <v>30</v>
      </c>
      <c r="AC441" s="1" t="s">
        <v>30</v>
      </c>
      <c r="AD441" s="1" t="s">
        <v>30</v>
      </c>
      <c r="AE441" s="1" t="s">
        <v>16116</v>
      </c>
    </row>
    <row r="442" spans="1:31">
      <c r="A442" s="1" t="s">
        <v>11605</v>
      </c>
      <c r="B442" s="1" t="s">
        <v>30</v>
      </c>
      <c r="C442" s="1" t="s">
        <v>17923</v>
      </c>
      <c r="D442">
        <v>0</v>
      </c>
      <c r="E442" s="1" t="s">
        <v>17924</v>
      </c>
      <c r="F442" s="1" t="s">
        <v>17925</v>
      </c>
      <c r="G442" s="1" t="s">
        <v>17926</v>
      </c>
      <c r="H442" s="1" t="s">
        <v>17927</v>
      </c>
      <c r="I442" s="1" t="s">
        <v>17928</v>
      </c>
      <c r="J442" s="2">
        <v>43529</v>
      </c>
      <c r="K442" s="3">
        <v>0.8974537037037037</v>
      </c>
      <c r="L442">
        <v>21</v>
      </c>
      <c r="M442" s="2">
        <v>43529</v>
      </c>
      <c r="N442" s="3">
        <v>0.3974537037037037</v>
      </c>
      <c r="O442">
        <v>9</v>
      </c>
      <c r="P442" s="1" t="s">
        <v>132</v>
      </c>
      <c r="Q442" s="1" t="s">
        <v>17929</v>
      </c>
      <c r="R442" s="1" t="s">
        <v>92</v>
      </c>
      <c r="S442" s="1" t="s">
        <v>17929</v>
      </c>
      <c r="T442" s="1" t="s">
        <v>40</v>
      </c>
      <c r="U442" s="1" t="s">
        <v>17929</v>
      </c>
      <c r="V442">
        <v>1</v>
      </c>
      <c r="W442" s="1" t="s">
        <v>92</v>
      </c>
      <c r="X442" s="1"/>
      <c r="Y442" s="1"/>
      <c r="Z442" s="1"/>
      <c r="AA442" s="1" t="s">
        <v>30</v>
      </c>
      <c r="AB442" s="1" t="s">
        <v>30</v>
      </c>
      <c r="AC442" s="1" t="s">
        <v>30</v>
      </c>
      <c r="AD442" s="1" t="s">
        <v>30</v>
      </c>
      <c r="AE442" s="1" t="s">
        <v>17930</v>
      </c>
    </row>
    <row r="443" spans="1:31">
      <c r="A443" s="1" t="s">
        <v>11605</v>
      </c>
      <c r="B443" s="1" t="s">
        <v>30</v>
      </c>
      <c r="C443" s="1" t="s">
        <v>17835</v>
      </c>
      <c r="D443">
        <v>0</v>
      </c>
      <c r="E443" s="1" t="s">
        <v>17836</v>
      </c>
      <c r="F443" s="1" t="s">
        <v>17837</v>
      </c>
      <c r="G443" s="1" t="s">
        <v>17838</v>
      </c>
      <c r="H443" s="1" t="s">
        <v>17839</v>
      </c>
      <c r="I443" s="1" t="s">
        <v>17840</v>
      </c>
      <c r="J443" s="2">
        <v>43529</v>
      </c>
      <c r="K443" s="3">
        <v>0.89754629629629634</v>
      </c>
      <c r="L443">
        <v>21</v>
      </c>
      <c r="M443" s="2">
        <v>43529</v>
      </c>
      <c r="N443" s="3">
        <v>0.39754629629629629</v>
      </c>
      <c r="O443">
        <v>9</v>
      </c>
      <c r="P443" s="1" t="s">
        <v>132</v>
      </c>
      <c r="Q443" s="1" t="s">
        <v>17841</v>
      </c>
      <c r="R443" s="1" t="s">
        <v>92</v>
      </c>
      <c r="S443" s="1" t="s">
        <v>17841</v>
      </c>
      <c r="T443" s="1" t="s">
        <v>40</v>
      </c>
      <c r="U443" s="1" t="s">
        <v>17841</v>
      </c>
      <c r="V443">
        <v>1</v>
      </c>
      <c r="W443" s="1" t="s">
        <v>92</v>
      </c>
      <c r="X443" s="1"/>
      <c r="Y443" s="1"/>
      <c r="Z443" s="1"/>
      <c r="AA443" s="1" t="s">
        <v>30</v>
      </c>
      <c r="AB443" s="1" t="s">
        <v>30</v>
      </c>
      <c r="AC443" s="1" t="s">
        <v>30</v>
      </c>
      <c r="AD443" s="1" t="s">
        <v>30</v>
      </c>
      <c r="AE443" s="1" t="s">
        <v>17842</v>
      </c>
    </row>
    <row r="444" spans="1:31">
      <c r="A444" s="1" t="s">
        <v>11605</v>
      </c>
      <c r="B444" s="1" t="s">
        <v>30</v>
      </c>
      <c r="C444" s="1" t="s">
        <v>18410</v>
      </c>
      <c r="D444">
        <v>0</v>
      </c>
      <c r="E444" s="1" t="s">
        <v>2143</v>
      </c>
      <c r="F444" s="1" t="s">
        <v>18411</v>
      </c>
      <c r="G444" s="1" t="s">
        <v>18412</v>
      </c>
      <c r="H444" s="1" t="s">
        <v>18413</v>
      </c>
      <c r="I444" s="1" t="s">
        <v>18414</v>
      </c>
      <c r="J444" s="2">
        <v>43529</v>
      </c>
      <c r="K444" s="3">
        <v>0.89774305555555556</v>
      </c>
      <c r="L444">
        <v>21</v>
      </c>
      <c r="M444" s="2">
        <v>43529</v>
      </c>
      <c r="N444" s="3">
        <v>0.39774305555555556</v>
      </c>
      <c r="O444">
        <v>9</v>
      </c>
      <c r="P444" s="1" t="s">
        <v>132</v>
      </c>
      <c r="Q444" s="1" t="s">
        <v>18415</v>
      </c>
      <c r="R444" s="1" t="s">
        <v>92</v>
      </c>
      <c r="S444" s="1" t="s">
        <v>18415</v>
      </c>
      <c r="T444" s="1" t="s">
        <v>40</v>
      </c>
      <c r="U444" s="1" t="s">
        <v>18415</v>
      </c>
      <c r="V444">
        <v>1</v>
      </c>
      <c r="W444" s="1" t="s">
        <v>92</v>
      </c>
      <c r="X444" s="1"/>
      <c r="Y444" s="1"/>
      <c r="Z444" s="1"/>
      <c r="AA444" s="1" t="s">
        <v>30</v>
      </c>
      <c r="AB444" s="1" t="s">
        <v>30</v>
      </c>
      <c r="AC444" s="1" t="s">
        <v>30</v>
      </c>
      <c r="AD444" s="1" t="s">
        <v>30</v>
      </c>
      <c r="AE444" s="1" t="s">
        <v>18416</v>
      </c>
    </row>
    <row r="445" spans="1:31">
      <c r="A445" s="1" t="s">
        <v>11605</v>
      </c>
      <c r="B445" s="1" t="s">
        <v>30</v>
      </c>
      <c r="C445" s="1" t="s">
        <v>17766</v>
      </c>
      <c r="D445">
        <v>0</v>
      </c>
      <c r="E445" s="1" t="s">
        <v>4672</v>
      </c>
      <c r="F445" s="1" t="s">
        <v>17767</v>
      </c>
      <c r="G445" s="1" t="s">
        <v>17768</v>
      </c>
      <c r="H445" s="1" t="s">
        <v>17769</v>
      </c>
      <c r="I445" s="1" t="s">
        <v>17770</v>
      </c>
      <c r="J445" s="2">
        <v>43529</v>
      </c>
      <c r="K445" s="3">
        <v>0.89793981481481477</v>
      </c>
      <c r="L445">
        <v>21</v>
      </c>
      <c r="M445" s="2">
        <v>43529</v>
      </c>
      <c r="N445" s="3">
        <v>0.39793981481481483</v>
      </c>
      <c r="O445">
        <v>9</v>
      </c>
      <c r="P445" s="1" t="s">
        <v>132</v>
      </c>
      <c r="Q445" s="1" t="s">
        <v>17771</v>
      </c>
      <c r="R445" s="1" t="s">
        <v>92</v>
      </c>
      <c r="S445" s="1" t="s">
        <v>17771</v>
      </c>
      <c r="T445" s="1" t="s">
        <v>40</v>
      </c>
      <c r="U445" s="1" t="s">
        <v>17771</v>
      </c>
      <c r="V445">
        <v>1</v>
      </c>
      <c r="W445" s="1" t="s">
        <v>92</v>
      </c>
      <c r="X445" s="1"/>
      <c r="Y445" s="1"/>
      <c r="Z445" s="1"/>
      <c r="AA445" s="1" t="s">
        <v>30</v>
      </c>
      <c r="AB445" s="1" t="s">
        <v>30</v>
      </c>
      <c r="AC445" s="1" t="s">
        <v>30</v>
      </c>
      <c r="AD445" s="1" t="s">
        <v>30</v>
      </c>
      <c r="AE445" s="1" t="s">
        <v>17772</v>
      </c>
    </row>
    <row r="446" spans="1:31">
      <c r="A446" s="1" t="s">
        <v>11605</v>
      </c>
      <c r="B446" s="1" t="s">
        <v>30</v>
      </c>
      <c r="C446" s="1" t="s">
        <v>13357</v>
      </c>
      <c r="D446">
        <v>0</v>
      </c>
      <c r="E446" s="1" t="s">
        <v>13358</v>
      </c>
      <c r="F446" s="1" t="s">
        <v>13359</v>
      </c>
      <c r="G446" s="1" t="s">
        <v>13360</v>
      </c>
      <c r="H446" s="1" t="s">
        <v>13361</v>
      </c>
      <c r="I446" s="1" t="s">
        <v>13362</v>
      </c>
      <c r="J446" s="2">
        <v>43529</v>
      </c>
      <c r="K446" s="3">
        <v>0.8991203703703704</v>
      </c>
      <c r="L446">
        <v>21</v>
      </c>
      <c r="M446" s="2">
        <v>43529</v>
      </c>
      <c r="N446" s="3">
        <v>0.39912037037037035</v>
      </c>
      <c r="O446">
        <v>9</v>
      </c>
      <c r="P446" s="1" t="s">
        <v>49</v>
      </c>
      <c r="Q446" s="1" t="s">
        <v>13363</v>
      </c>
      <c r="R446" s="1" t="s">
        <v>40</v>
      </c>
      <c r="S446" s="1" t="s">
        <v>13363</v>
      </c>
      <c r="T446" s="1" t="s">
        <v>92</v>
      </c>
      <c r="U446" s="1" t="s">
        <v>13363</v>
      </c>
      <c r="V446">
        <v>1</v>
      </c>
      <c r="W446" s="1" t="s">
        <v>263</v>
      </c>
      <c r="X446" s="1"/>
      <c r="Y446" s="1"/>
      <c r="Z446" s="1"/>
      <c r="AA446" s="1" t="s">
        <v>30</v>
      </c>
      <c r="AB446" s="1" t="s">
        <v>30</v>
      </c>
      <c r="AC446" s="1" t="s">
        <v>30</v>
      </c>
      <c r="AD446" s="1" t="s">
        <v>30</v>
      </c>
      <c r="AE446" s="1" t="s">
        <v>13364</v>
      </c>
    </row>
    <row r="447" spans="1:31">
      <c r="A447" s="1" t="s">
        <v>11605</v>
      </c>
      <c r="B447" s="1" t="s">
        <v>30</v>
      </c>
      <c r="C447" s="1" t="s">
        <v>13357</v>
      </c>
      <c r="D447">
        <v>0</v>
      </c>
      <c r="E447" s="1" t="s">
        <v>19738</v>
      </c>
      <c r="F447" s="1" t="s">
        <v>19739</v>
      </c>
      <c r="G447" s="1" t="s">
        <v>19740</v>
      </c>
      <c r="H447" s="1" t="s">
        <v>19741</v>
      </c>
      <c r="I447" s="1" t="s">
        <v>19742</v>
      </c>
      <c r="J447" s="2">
        <v>43529</v>
      </c>
      <c r="K447" s="3">
        <v>0.8991203703703704</v>
      </c>
      <c r="L447">
        <v>21</v>
      </c>
      <c r="M447" s="2">
        <v>43529</v>
      </c>
      <c r="N447" s="3">
        <v>0.39912037037037035</v>
      </c>
      <c r="O447">
        <v>9</v>
      </c>
      <c r="P447" s="1" t="s">
        <v>49</v>
      </c>
      <c r="Q447" s="1" t="s">
        <v>19743</v>
      </c>
      <c r="R447" s="1" t="s">
        <v>132</v>
      </c>
      <c r="S447" s="1" t="s">
        <v>19743</v>
      </c>
      <c r="T447" s="1" t="s">
        <v>40</v>
      </c>
      <c r="U447" s="1" t="s">
        <v>19743</v>
      </c>
      <c r="V447">
        <v>1</v>
      </c>
      <c r="W447" s="1" t="s">
        <v>92</v>
      </c>
      <c r="X447" s="1"/>
      <c r="Y447" s="1"/>
      <c r="Z447" s="1"/>
      <c r="AA447" s="1" t="s">
        <v>30</v>
      </c>
      <c r="AB447" s="1" t="s">
        <v>30</v>
      </c>
      <c r="AC447" s="1" t="s">
        <v>30</v>
      </c>
      <c r="AD447" s="1" t="s">
        <v>30</v>
      </c>
      <c r="AE447" s="1" t="s">
        <v>13364</v>
      </c>
    </row>
    <row r="448" spans="1:31">
      <c r="A448" s="1" t="s">
        <v>11605</v>
      </c>
      <c r="B448" s="1" t="s">
        <v>30</v>
      </c>
      <c r="C448" s="1" t="s">
        <v>16904</v>
      </c>
      <c r="D448">
        <v>0</v>
      </c>
      <c r="E448" s="1" t="s">
        <v>16905</v>
      </c>
      <c r="F448" s="1" t="s">
        <v>16906</v>
      </c>
      <c r="G448" s="1" t="s">
        <v>16907</v>
      </c>
      <c r="H448" s="1" t="s">
        <v>16908</v>
      </c>
      <c r="I448" s="1" t="s">
        <v>16909</v>
      </c>
      <c r="J448" s="2">
        <v>43529</v>
      </c>
      <c r="K448" s="3">
        <v>0.89931712962962962</v>
      </c>
      <c r="L448">
        <v>21</v>
      </c>
      <c r="M448" s="2">
        <v>43529</v>
      </c>
      <c r="N448" s="3">
        <v>0.39931712962962962</v>
      </c>
      <c r="O448">
        <v>9</v>
      </c>
      <c r="P448" s="1" t="s">
        <v>132</v>
      </c>
      <c r="Q448" s="1" t="s">
        <v>16910</v>
      </c>
      <c r="R448" s="1" t="s">
        <v>92</v>
      </c>
      <c r="S448" s="1" t="s">
        <v>16910</v>
      </c>
      <c r="T448" s="1" t="s">
        <v>40</v>
      </c>
      <c r="U448" s="1" t="s">
        <v>16910</v>
      </c>
      <c r="V448">
        <v>1</v>
      </c>
      <c r="W448" s="1" t="s">
        <v>92</v>
      </c>
      <c r="X448" s="1"/>
      <c r="Y448" s="1"/>
      <c r="Z448" s="1"/>
      <c r="AA448" s="1" t="s">
        <v>30</v>
      </c>
      <c r="AB448" s="1" t="s">
        <v>30</v>
      </c>
      <c r="AC448" s="1" t="s">
        <v>30</v>
      </c>
      <c r="AD448" s="1" t="s">
        <v>30</v>
      </c>
      <c r="AE448" s="1" t="s">
        <v>16911</v>
      </c>
    </row>
    <row r="449" spans="1:31">
      <c r="A449" s="1" t="s">
        <v>11605</v>
      </c>
      <c r="B449" s="1" t="s">
        <v>30</v>
      </c>
      <c r="C449" s="1" t="s">
        <v>17872</v>
      </c>
      <c r="D449">
        <v>0</v>
      </c>
      <c r="E449" s="1" t="s">
        <v>17873</v>
      </c>
      <c r="F449" s="1" t="s">
        <v>17874</v>
      </c>
      <c r="G449" s="1" t="s">
        <v>17875</v>
      </c>
      <c r="H449" s="1" t="s">
        <v>17876</v>
      </c>
      <c r="I449" s="1" t="s">
        <v>17877</v>
      </c>
      <c r="J449" s="2">
        <v>43529</v>
      </c>
      <c r="K449" s="3">
        <v>0.89951388888888884</v>
      </c>
      <c r="L449">
        <v>21</v>
      </c>
      <c r="M449" s="2">
        <v>43529</v>
      </c>
      <c r="N449" s="3">
        <v>0.39951388888888889</v>
      </c>
      <c r="O449">
        <v>9</v>
      </c>
      <c r="P449" s="1" t="s">
        <v>132</v>
      </c>
      <c r="Q449" s="1" t="s">
        <v>17878</v>
      </c>
      <c r="R449" s="1" t="s">
        <v>92</v>
      </c>
      <c r="S449" s="1" t="s">
        <v>17878</v>
      </c>
      <c r="T449" s="1" t="s">
        <v>40</v>
      </c>
      <c r="U449" s="1" t="s">
        <v>17878</v>
      </c>
      <c r="V449">
        <v>1</v>
      </c>
      <c r="W449" s="1" t="s">
        <v>92</v>
      </c>
      <c r="X449" s="1"/>
      <c r="Y449" s="1"/>
      <c r="Z449" s="1"/>
      <c r="AA449" s="1" t="s">
        <v>30</v>
      </c>
      <c r="AB449" s="1" t="s">
        <v>30</v>
      </c>
      <c r="AC449" s="1" t="s">
        <v>30</v>
      </c>
      <c r="AD449" s="1" t="s">
        <v>30</v>
      </c>
      <c r="AE449" s="1" t="s">
        <v>17879</v>
      </c>
    </row>
    <row r="450" spans="1:31">
      <c r="A450" s="1" t="s">
        <v>11605</v>
      </c>
      <c r="B450" s="1" t="s">
        <v>30</v>
      </c>
      <c r="C450" s="1" t="s">
        <v>14021</v>
      </c>
      <c r="D450">
        <v>0</v>
      </c>
      <c r="E450" s="1" t="s">
        <v>14022</v>
      </c>
      <c r="F450" s="1" t="s">
        <v>14023</v>
      </c>
      <c r="G450" s="1" t="s">
        <v>14024</v>
      </c>
      <c r="H450" s="1" t="s">
        <v>14025</v>
      </c>
      <c r="I450" s="1" t="s">
        <v>14026</v>
      </c>
      <c r="J450" s="2">
        <v>43529</v>
      </c>
      <c r="K450" s="3">
        <v>0.89958333333333329</v>
      </c>
      <c r="L450">
        <v>21</v>
      </c>
      <c r="M450" s="2">
        <v>43529</v>
      </c>
      <c r="N450" s="3">
        <v>0.39958333333333335</v>
      </c>
      <c r="O450">
        <v>9</v>
      </c>
      <c r="P450" s="1" t="s">
        <v>49</v>
      </c>
      <c r="Q450" s="1" t="s">
        <v>14027</v>
      </c>
      <c r="R450" s="1" t="s">
        <v>40</v>
      </c>
      <c r="S450" s="1" t="s">
        <v>14027</v>
      </c>
      <c r="T450" s="1" t="s">
        <v>92</v>
      </c>
      <c r="U450" s="1" t="s">
        <v>14027</v>
      </c>
      <c r="V450">
        <v>1</v>
      </c>
      <c r="W450" s="1" t="s">
        <v>49</v>
      </c>
      <c r="X450" s="1"/>
      <c r="Y450" s="1"/>
      <c r="Z450" s="1"/>
      <c r="AA450" s="1" t="s">
        <v>30</v>
      </c>
      <c r="AB450" s="1" t="s">
        <v>30</v>
      </c>
      <c r="AC450" s="1" t="s">
        <v>30</v>
      </c>
      <c r="AD450" s="1" t="s">
        <v>30</v>
      </c>
      <c r="AE450" s="1" t="s">
        <v>14028</v>
      </c>
    </row>
    <row r="451" spans="1:31">
      <c r="A451" s="1" t="s">
        <v>11605</v>
      </c>
      <c r="B451" s="1" t="s">
        <v>30</v>
      </c>
      <c r="C451" s="1" t="s">
        <v>14021</v>
      </c>
      <c r="D451">
        <v>0</v>
      </c>
      <c r="E451" s="1" t="s">
        <v>16966</v>
      </c>
      <c r="F451" s="1" t="s">
        <v>16967</v>
      </c>
      <c r="G451" s="1" t="s">
        <v>16968</v>
      </c>
      <c r="H451" s="1" t="s">
        <v>16969</v>
      </c>
      <c r="I451" s="1" t="s">
        <v>16970</v>
      </c>
      <c r="J451" s="2">
        <v>43529</v>
      </c>
      <c r="K451" s="3">
        <v>0.89958333333333329</v>
      </c>
      <c r="L451">
        <v>21</v>
      </c>
      <c r="M451" s="2">
        <v>43529</v>
      </c>
      <c r="N451" s="3">
        <v>0.39958333333333335</v>
      </c>
      <c r="O451">
        <v>9</v>
      </c>
      <c r="P451" s="1" t="s">
        <v>132</v>
      </c>
      <c r="Q451" s="1" t="s">
        <v>16971</v>
      </c>
      <c r="R451" s="1" t="s">
        <v>92</v>
      </c>
      <c r="S451" s="1" t="s">
        <v>16971</v>
      </c>
      <c r="T451" s="1" t="s">
        <v>40</v>
      </c>
      <c r="U451" s="1" t="s">
        <v>16971</v>
      </c>
      <c r="V451">
        <v>1</v>
      </c>
      <c r="W451" s="1" t="s">
        <v>92</v>
      </c>
      <c r="X451" s="1"/>
      <c r="Y451" s="1"/>
      <c r="Z451" s="1"/>
      <c r="AA451" s="1" t="s">
        <v>30</v>
      </c>
      <c r="AB451" s="1" t="s">
        <v>30</v>
      </c>
      <c r="AC451" s="1" t="s">
        <v>30</v>
      </c>
      <c r="AD451" s="1" t="s">
        <v>30</v>
      </c>
      <c r="AE451" s="1" t="s">
        <v>14028</v>
      </c>
    </row>
    <row r="452" spans="1:31">
      <c r="A452" s="1" t="s">
        <v>11605</v>
      </c>
      <c r="B452" s="1" t="s">
        <v>30</v>
      </c>
      <c r="C452" s="1" t="s">
        <v>20906</v>
      </c>
      <c r="D452">
        <v>0</v>
      </c>
      <c r="E452" s="1" t="s">
        <v>10406</v>
      </c>
      <c r="F452" s="1" t="s">
        <v>20907</v>
      </c>
      <c r="G452" s="1" t="s">
        <v>20908</v>
      </c>
      <c r="H452" s="1" t="s">
        <v>20909</v>
      </c>
      <c r="I452" s="1" t="s">
        <v>20910</v>
      </c>
      <c r="J452" s="2">
        <v>43529</v>
      </c>
      <c r="K452" s="3">
        <v>0.9001851851851852</v>
      </c>
      <c r="L452">
        <v>21</v>
      </c>
      <c r="M452" s="2">
        <v>43529</v>
      </c>
      <c r="N452" s="3">
        <v>0.4001851851851852</v>
      </c>
      <c r="O452">
        <v>9</v>
      </c>
      <c r="P452" s="1" t="s">
        <v>40</v>
      </c>
      <c r="Q452" s="1" t="s">
        <v>20911</v>
      </c>
      <c r="R452" s="1" t="s">
        <v>49</v>
      </c>
      <c r="S452" s="1" t="s">
        <v>20911</v>
      </c>
      <c r="T452" s="1" t="s">
        <v>92</v>
      </c>
      <c r="U452" s="1" t="s">
        <v>20911</v>
      </c>
      <c r="V452">
        <v>1</v>
      </c>
      <c r="W452" s="1" t="s">
        <v>40</v>
      </c>
      <c r="X452" s="1"/>
      <c r="Y452" s="1"/>
      <c r="Z452" s="1"/>
      <c r="AA452" s="1" t="s">
        <v>30</v>
      </c>
      <c r="AB452" s="1" t="s">
        <v>30</v>
      </c>
      <c r="AC452" s="1" t="s">
        <v>30</v>
      </c>
      <c r="AD452" s="1" t="s">
        <v>30</v>
      </c>
      <c r="AE452" s="1" t="s">
        <v>20912</v>
      </c>
    </row>
    <row r="453" spans="1:31">
      <c r="A453" s="1" t="s">
        <v>11605</v>
      </c>
      <c r="B453" s="1" t="s">
        <v>30</v>
      </c>
      <c r="C453" s="1" t="s">
        <v>18753</v>
      </c>
      <c r="D453">
        <v>0</v>
      </c>
      <c r="E453" s="1" t="s">
        <v>18754</v>
      </c>
      <c r="F453" s="1" t="s">
        <v>18755</v>
      </c>
      <c r="G453" s="1" t="s">
        <v>18756</v>
      </c>
      <c r="H453" s="1" t="s">
        <v>18757</v>
      </c>
      <c r="I453" s="1" t="s">
        <v>18758</v>
      </c>
      <c r="J453" s="2">
        <v>43529</v>
      </c>
      <c r="K453" s="3">
        <v>0.90038194444444442</v>
      </c>
      <c r="L453">
        <v>21</v>
      </c>
      <c r="M453" s="2">
        <v>43529</v>
      </c>
      <c r="N453" s="3">
        <v>0.40038194444444447</v>
      </c>
      <c r="O453">
        <v>9</v>
      </c>
      <c r="P453" s="1" t="s">
        <v>132</v>
      </c>
      <c r="Q453" s="1" t="s">
        <v>18759</v>
      </c>
      <c r="R453" s="1" t="s">
        <v>92</v>
      </c>
      <c r="S453" s="1" t="s">
        <v>18759</v>
      </c>
      <c r="T453" s="1" t="s">
        <v>209</v>
      </c>
      <c r="U453" s="1" t="s">
        <v>18759</v>
      </c>
      <c r="V453">
        <v>1</v>
      </c>
      <c r="W453" s="1" t="s">
        <v>92</v>
      </c>
      <c r="X453" s="1"/>
      <c r="Y453" s="1"/>
      <c r="Z453" s="1"/>
      <c r="AA453" s="1" t="s">
        <v>30</v>
      </c>
      <c r="AB453" s="1" t="s">
        <v>30</v>
      </c>
      <c r="AC453" s="1" t="s">
        <v>30</v>
      </c>
      <c r="AD453" s="1" t="s">
        <v>30</v>
      </c>
      <c r="AE453" s="1" t="s">
        <v>18760</v>
      </c>
    </row>
    <row r="454" spans="1:31">
      <c r="A454" s="1" t="s">
        <v>11605</v>
      </c>
      <c r="B454" s="1" t="s">
        <v>30</v>
      </c>
      <c r="C454" s="1" t="s">
        <v>12194</v>
      </c>
      <c r="D454">
        <v>0</v>
      </c>
      <c r="E454" s="1" t="s">
        <v>12195</v>
      </c>
      <c r="F454" s="1" t="s">
        <v>12196</v>
      </c>
      <c r="G454" s="1" t="s">
        <v>12197</v>
      </c>
      <c r="H454" s="1" t="s">
        <v>12198</v>
      </c>
      <c r="I454" s="1" t="s">
        <v>12199</v>
      </c>
      <c r="J454" s="2">
        <v>43529</v>
      </c>
      <c r="K454" s="3">
        <v>0.90072916666666669</v>
      </c>
      <c r="L454">
        <v>21</v>
      </c>
      <c r="M454" s="2">
        <v>43529</v>
      </c>
      <c r="N454" s="3">
        <v>0.40072916666666669</v>
      </c>
      <c r="O454">
        <v>9</v>
      </c>
      <c r="P454" s="1" t="s">
        <v>191</v>
      </c>
      <c r="Q454" s="1" t="s">
        <v>12200</v>
      </c>
      <c r="R454" s="1" t="s">
        <v>201</v>
      </c>
      <c r="S454" s="1" t="s">
        <v>12200</v>
      </c>
      <c r="T454" s="1" t="s">
        <v>192</v>
      </c>
      <c r="U454" s="1" t="s">
        <v>12200</v>
      </c>
      <c r="V454">
        <v>1</v>
      </c>
      <c r="W454" s="1" t="s">
        <v>189</v>
      </c>
      <c r="X454" s="1"/>
      <c r="Y454" s="1"/>
      <c r="Z454" s="1"/>
      <c r="AA454" s="1" t="s">
        <v>30</v>
      </c>
      <c r="AB454" s="1" t="s">
        <v>30</v>
      </c>
      <c r="AC454" s="1" t="s">
        <v>30</v>
      </c>
      <c r="AD454" s="1" t="s">
        <v>30</v>
      </c>
      <c r="AE454" s="1" t="s">
        <v>12201</v>
      </c>
    </row>
    <row r="455" spans="1:31">
      <c r="A455" s="1" t="s">
        <v>11605</v>
      </c>
      <c r="B455" s="1" t="s">
        <v>30</v>
      </c>
      <c r="C455" s="1" t="s">
        <v>20150</v>
      </c>
      <c r="D455">
        <v>0</v>
      </c>
      <c r="E455" s="1" t="s">
        <v>2351</v>
      </c>
      <c r="F455" s="1" t="s">
        <v>20151</v>
      </c>
      <c r="G455" s="1" t="s">
        <v>20152</v>
      </c>
      <c r="H455" s="1" t="s">
        <v>20153</v>
      </c>
      <c r="I455" s="1" t="s">
        <v>20154</v>
      </c>
      <c r="J455" s="2">
        <v>43529</v>
      </c>
      <c r="K455" s="3">
        <v>0.9008680555555556</v>
      </c>
      <c r="L455">
        <v>21</v>
      </c>
      <c r="M455" s="2">
        <v>43529</v>
      </c>
      <c r="N455" s="3">
        <v>0.40086805555555555</v>
      </c>
      <c r="O455">
        <v>9</v>
      </c>
      <c r="P455" s="1" t="s">
        <v>92</v>
      </c>
      <c r="Q455" s="1" t="s">
        <v>20155</v>
      </c>
      <c r="R455" s="1" t="s">
        <v>40</v>
      </c>
      <c r="S455" s="1" t="s">
        <v>20155</v>
      </c>
      <c r="T455" s="1" t="s">
        <v>49</v>
      </c>
      <c r="U455" s="1" t="s">
        <v>20155</v>
      </c>
      <c r="V455">
        <v>1</v>
      </c>
      <c r="W455" s="1" t="s">
        <v>92</v>
      </c>
      <c r="X455" s="1"/>
      <c r="Y455" s="1"/>
      <c r="Z455" s="1"/>
      <c r="AA455" s="1" t="s">
        <v>30</v>
      </c>
      <c r="AB455" s="1" t="s">
        <v>30</v>
      </c>
      <c r="AC455" s="1" t="s">
        <v>30</v>
      </c>
      <c r="AD455" s="1" t="s">
        <v>30</v>
      </c>
      <c r="AE455" s="1" t="s">
        <v>20156</v>
      </c>
    </row>
    <row r="456" spans="1:31">
      <c r="A456" s="1" t="s">
        <v>11605</v>
      </c>
      <c r="B456" s="1" t="s">
        <v>30</v>
      </c>
      <c r="C456" s="1" t="s">
        <v>18417</v>
      </c>
      <c r="D456">
        <v>0</v>
      </c>
      <c r="E456" s="1" t="s">
        <v>18418</v>
      </c>
      <c r="F456" s="1" t="s">
        <v>18419</v>
      </c>
      <c r="G456" s="1" t="s">
        <v>18420</v>
      </c>
      <c r="H456" s="1" t="s">
        <v>18421</v>
      </c>
      <c r="I456" s="1" t="s">
        <v>18422</v>
      </c>
      <c r="J456" s="2">
        <v>43529</v>
      </c>
      <c r="K456" s="3">
        <v>0.90118055555555554</v>
      </c>
      <c r="L456">
        <v>21</v>
      </c>
      <c r="M456" s="2">
        <v>43529</v>
      </c>
      <c r="N456" s="3">
        <v>0.40118055555555554</v>
      </c>
      <c r="O456">
        <v>9</v>
      </c>
      <c r="P456" s="1" t="s">
        <v>132</v>
      </c>
      <c r="Q456" s="1" t="s">
        <v>18423</v>
      </c>
      <c r="R456" s="1" t="s">
        <v>92</v>
      </c>
      <c r="S456" s="1" t="s">
        <v>18423</v>
      </c>
      <c r="T456" s="1" t="s">
        <v>40</v>
      </c>
      <c r="U456" s="1" t="s">
        <v>18423</v>
      </c>
      <c r="V456">
        <v>1</v>
      </c>
      <c r="W456" s="1" t="s">
        <v>92</v>
      </c>
      <c r="X456" s="1"/>
      <c r="Y456" s="1"/>
      <c r="Z456" s="1"/>
      <c r="AA456" s="1" t="s">
        <v>30</v>
      </c>
      <c r="AB456" s="1" t="s">
        <v>30</v>
      </c>
      <c r="AC456" s="1" t="s">
        <v>30</v>
      </c>
      <c r="AD456" s="1" t="s">
        <v>30</v>
      </c>
      <c r="AE456" s="1" t="s">
        <v>18424</v>
      </c>
    </row>
    <row r="457" spans="1:31">
      <c r="A457" s="1" t="s">
        <v>11605</v>
      </c>
      <c r="B457" s="1" t="s">
        <v>30</v>
      </c>
      <c r="C457" s="1" t="s">
        <v>18906</v>
      </c>
      <c r="D457">
        <v>0</v>
      </c>
      <c r="E457" s="1" t="s">
        <v>18907</v>
      </c>
      <c r="F457" s="1" t="s">
        <v>18908</v>
      </c>
      <c r="G457" s="1" t="s">
        <v>18909</v>
      </c>
      <c r="H457" s="1" t="s">
        <v>18910</v>
      </c>
      <c r="I457" s="1" t="s">
        <v>18911</v>
      </c>
      <c r="J457" s="2">
        <v>43529</v>
      </c>
      <c r="K457" s="3">
        <v>0.90138888888888891</v>
      </c>
      <c r="L457">
        <v>21</v>
      </c>
      <c r="M457" s="2">
        <v>43529</v>
      </c>
      <c r="N457" s="3">
        <v>0.40138888888888891</v>
      </c>
      <c r="O457">
        <v>9</v>
      </c>
      <c r="P457" s="1" t="s">
        <v>132</v>
      </c>
      <c r="Q457" s="1" t="s">
        <v>18912</v>
      </c>
      <c r="R457" s="1" t="s">
        <v>92</v>
      </c>
      <c r="S457" s="1" t="s">
        <v>18912</v>
      </c>
      <c r="T457" s="1" t="s">
        <v>40</v>
      </c>
      <c r="U457" s="1" t="s">
        <v>18912</v>
      </c>
      <c r="V457">
        <v>1</v>
      </c>
      <c r="W457" s="1" t="s">
        <v>92</v>
      </c>
      <c r="X457" s="1"/>
      <c r="Y457" s="1"/>
      <c r="Z457" s="1"/>
      <c r="AA457" s="1" t="s">
        <v>30</v>
      </c>
      <c r="AB457" s="1" t="s">
        <v>30</v>
      </c>
      <c r="AC457" s="1" t="s">
        <v>30</v>
      </c>
      <c r="AD457" s="1" t="s">
        <v>30</v>
      </c>
      <c r="AE457" s="1" t="s">
        <v>18913</v>
      </c>
    </row>
    <row r="458" spans="1:31">
      <c r="A458" s="1" t="s">
        <v>11605</v>
      </c>
      <c r="B458" s="1" t="s">
        <v>30</v>
      </c>
      <c r="C458" s="1" t="s">
        <v>18898</v>
      </c>
      <c r="D458">
        <v>0</v>
      </c>
      <c r="E458" s="1" t="s">
        <v>18899</v>
      </c>
      <c r="F458" s="1" t="s">
        <v>18900</v>
      </c>
      <c r="G458" s="1" t="s">
        <v>18901</v>
      </c>
      <c r="H458" s="1" t="s">
        <v>18902</v>
      </c>
      <c r="I458" s="1" t="s">
        <v>18903</v>
      </c>
      <c r="J458" s="2">
        <v>43529</v>
      </c>
      <c r="K458" s="3">
        <v>0.90164351851851854</v>
      </c>
      <c r="L458">
        <v>21</v>
      </c>
      <c r="M458" s="2">
        <v>43529</v>
      </c>
      <c r="N458" s="3">
        <v>0.40164351851851854</v>
      </c>
      <c r="O458">
        <v>9</v>
      </c>
      <c r="P458" s="1" t="s">
        <v>132</v>
      </c>
      <c r="Q458" s="1" t="s">
        <v>18904</v>
      </c>
      <c r="R458" s="1" t="s">
        <v>92</v>
      </c>
      <c r="S458" s="1" t="s">
        <v>18904</v>
      </c>
      <c r="T458" s="1" t="s">
        <v>40</v>
      </c>
      <c r="U458" s="1" t="s">
        <v>18904</v>
      </c>
      <c r="V458">
        <v>1</v>
      </c>
      <c r="W458" s="1" t="s">
        <v>92</v>
      </c>
      <c r="X458" s="1"/>
      <c r="Y458" s="1"/>
      <c r="Z458" s="1"/>
      <c r="AA458" s="1" t="s">
        <v>30</v>
      </c>
      <c r="AB458" s="1" t="s">
        <v>30</v>
      </c>
      <c r="AC458" s="1" t="s">
        <v>30</v>
      </c>
      <c r="AD458" s="1" t="s">
        <v>30</v>
      </c>
      <c r="AE458" s="1" t="s">
        <v>18905</v>
      </c>
    </row>
    <row r="459" spans="1:31">
      <c r="A459" s="1" t="s">
        <v>11605</v>
      </c>
      <c r="B459" s="1" t="s">
        <v>30</v>
      </c>
      <c r="C459" s="1" t="s">
        <v>18983</v>
      </c>
      <c r="D459">
        <v>0</v>
      </c>
      <c r="E459" s="1" t="s">
        <v>18984</v>
      </c>
      <c r="F459" s="1" t="s">
        <v>18985</v>
      </c>
      <c r="G459" s="1" t="s">
        <v>18986</v>
      </c>
      <c r="H459" s="1" t="s">
        <v>18987</v>
      </c>
      <c r="I459" s="1" t="s">
        <v>18988</v>
      </c>
      <c r="J459" s="2">
        <v>43529</v>
      </c>
      <c r="K459" s="3">
        <v>0.90184027777777775</v>
      </c>
      <c r="L459">
        <v>21</v>
      </c>
      <c r="M459" s="2">
        <v>43529</v>
      </c>
      <c r="N459" s="3">
        <v>0.40184027777777775</v>
      </c>
      <c r="O459">
        <v>9</v>
      </c>
      <c r="P459" s="1" t="s">
        <v>132</v>
      </c>
      <c r="Q459" s="1" t="s">
        <v>18989</v>
      </c>
      <c r="R459" s="1" t="s">
        <v>92</v>
      </c>
      <c r="S459" s="1" t="s">
        <v>18989</v>
      </c>
      <c r="T459" s="1" t="s">
        <v>40</v>
      </c>
      <c r="U459" s="1" t="s">
        <v>18989</v>
      </c>
      <c r="V459">
        <v>1</v>
      </c>
      <c r="W459" s="1" t="s">
        <v>92</v>
      </c>
      <c r="X459" s="1"/>
      <c r="Y459" s="1"/>
      <c r="Z459" s="1"/>
      <c r="AA459" s="1" t="s">
        <v>30</v>
      </c>
      <c r="AB459" s="1" t="s">
        <v>30</v>
      </c>
      <c r="AC459" s="1" t="s">
        <v>30</v>
      </c>
      <c r="AD459" s="1" t="s">
        <v>30</v>
      </c>
      <c r="AE459" s="1" t="s">
        <v>18990</v>
      </c>
    </row>
    <row r="460" spans="1:31">
      <c r="A460" s="1" t="s">
        <v>11605</v>
      </c>
      <c r="B460" s="1" t="s">
        <v>30</v>
      </c>
      <c r="C460" s="1" t="s">
        <v>14546</v>
      </c>
      <c r="D460">
        <v>0</v>
      </c>
      <c r="E460" s="1" t="s">
        <v>539</v>
      </c>
      <c r="F460" s="1" t="s">
        <v>14547</v>
      </c>
      <c r="G460" s="1" t="s">
        <v>14548</v>
      </c>
      <c r="H460" s="1" t="s">
        <v>14549</v>
      </c>
      <c r="I460" s="1" t="s">
        <v>14550</v>
      </c>
      <c r="J460" s="2">
        <v>43529</v>
      </c>
      <c r="K460" s="3">
        <v>0.90203703703703708</v>
      </c>
      <c r="L460">
        <v>21</v>
      </c>
      <c r="M460" s="2">
        <v>43529</v>
      </c>
      <c r="N460" s="3">
        <v>0.40203703703703703</v>
      </c>
      <c r="O460">
        <v>9</v>
      </c>
      <c r="P460" s="1" t="s">
        <v>132</v>
      </c>
      <c r="Q460" s="1" t="s">
        <v>14551</v>
      </c>
      <c r="R460" s="1" t="s">
        <v>92</v>
      </c>
      <c r="S460" s="1" t="s">
        <v>14551</v>
      </c>
      <c r="T460" s="1" t="s">
        <v>40</v>
      </c>
      <c r="U460" s="1" t="s">
        <v>14551</v>
      </c>
      <c r="V460">
        <v>1</v>
      </c>
      <c r="W460" s="1" t="s">
        <v>92</v>
      </c>
      <c r="X460" s="1" t="s">
        <v>14355</v>
      </c>
      <c r="Y460" s="1"/>
      <c r="Z460" s="1"/>
      <c r="AA460" s="1" t="s">
        <v>30</v>
      </c>
      <c r="AB460" s="1" t="s">
        <v>30</v>
      </c>
      <c r="AC460" s="1" t="s">
        <v>30</v>
      </c>
      <c r="AD460" s="1" t="s">
        <v>30</v>
      </c>
      <c r="AE460" s="1" t="s">
        <v>14552</v>
      </c>
    </row>
    <row r="461" spans="1:31">
      <c r="A461" s="1" t="s">
        <v>11605</v>
      </c>
      <c r="B461" s="1" t="s">
        <v>30</v>
      </c>
      <c r="C461" s="1" t="s">
        <v>13169</v>
      </c>
      <c r="D461">
        <v>0</v>
      </c>
      <c r="E461" s="1" t="s">
        <v>13170</v>
      </c>
      <c r="F461" s="1" t="s">
        <v>13171</v>
      </c>
      <c r="G461" s="1" t="s">
        <v>13172</v>
      </c>
      <c r="H461" s="1" t="s">
        <v>13173</v>
      </c>
      <c r="I461" s="1" t="s">
        <v>13174</v>
      </c>
      <c r="J461" s="2">
        <v>43529</v>
      </c>
      <c r="K461" s="3">
        <v>0.9022337962962963</v>
      </c>
      <c r="L461">
        <v>21</v>
      </c>
      <c r="M461" s="2">
        <v>43529</v>
      </c>
      <c r="N461" s="3">
        <v>0.4022337962962963</v>
      </c>
      <c r="O461">
        <v>9</v>
      </c>
      <c r="P461" s="1" t="s">
        <v>211</v>
      </c>
      <c r="Q461" s="1" t="s">
        <v>13175</v>
      </c>
      <c r="R461" s="1" t="s">
        <v>209</v>
      </c>
      <c r="S461" s="1" t="s">
        <v>13175</v>
      </c>
      <c r="T461" s="1" t="s">
        <v>132</v>
      </c>
      <c r="U461" s="1" t="s">
        <v>13175</v>
      </c>
      <c r="V461">
        <v>1</v>
      </c>
      <c r="W461" s="1" t="s">
        <v>263</v>
      </c>
      <c r="X461" s="1"/>
      <c r="Y461" s="1"/>
      <c r="Z461" s="1"/>
      <c r="AA461" s="1" t="s">
        <v>30</v>
      </c>
      <c r="AB461" s="1" t="s">
        <v>30</v>
      </c>
      <c r="AC461" s="1" t="s">
        <v>30</v>
      </c>
      <c r="AD461" s="1" t="s">
        <v>30</v>
      </c>
      <c r="AE461" s="1" t="s">
        <v>13176</v>
      </c>
    </row>
    <row r="462" spans="1:31">
      <c r="A462" s="1" t="s">
        <v>11605</v>
      </c>
      <c r="B462" s="1" t="s">
        <v>30</v>
      </c>
      <c r="C462" s="1" t="s">
        <v>13169</v>
      </c>
      <c r="D462">
        <v>0</v>
      </c>
      <c r="E462" s="1" t="s">
        <v>6107</v>
      </c>
      <c r="F462" s="1" t="s">
        <v>18879</v>
      </c>
      <c r="G462" s="1" t="s">
        <v>18880</v>
      </c>
      <c r="H462" s="1" t="s">
        <v>18881</v>
      </c>
      <c r="I462" s="1" t="s">
        <v>18882</v>
      </c>
      <c r="J462" s="2">
        <v>43529</v>
      </c>
      <c r="K462" s="3">
        <v>0.9022337962962963</v>
      </c>
      <c r="L462">
        <v>21</v>
      </c>
      <c r="M462" s="2">
        <v>43529</v>
      </c>
      <c r="N462" s="3">
        <v>0.4022337962962963</v>
      </c>
      <c r="O462">
        <v>9</v>
      </c>
      <c r="P462" s="1" t="s">
        <v>132</v>
      </c>
      <c r="Q462" s="1" t="s">
        <v>18883</v>
      </c>
      <c r="R462" s="1" t="s">
        <v>92</v>
      </c>
      <c r="S462" s="1" t="s">
        <v>18883</v>
      </c>
      <c r="T462" s="1" t="s">
        <v>40</v>
      </c>
      <c r="U462" s="1" t="s">
        <v>18883</v>
      </c>
      <c r="V462">
        <v>1</v>
      </c>
      <c r="W462" s="1" t="s">
        <v>92</v>
      </c>
      <c r="X462" s="1"/>
      <c r="Y462" s="1"/>
      <c r="Z462" s="1"/>
      <c r="AA462" s="1" t="s">
        <v>30</v>
      </c>
      <c r="AB462" s="1" t="s">
        <v>30</v>
      </c>
      <c r="AC462" s="1" t="s">
        <v>30</v>
      </c>
      <c r="AD462" s="1" t="s">
        <v>30</v>
      </c>
      <c r="AE462" s="1" t="s">
        <v>13176</v>
      </c>
    </row>
    <row r="463" spans="1:31">
      <c r="A463" s="1" t="s">
        <v>11605</v>
      </c>
      <c r="B463" s="1" t="s">
        <v>30</v>
      </c>
      <c r="C463" s="1" t="s">
        <v>17727</v>
      </c>
      <c r="D463">
        <v>0</v>
      </c>
      <c r="E463" s="1" t="s">
        <v>17728</v>
      </c>
      <c r="F463" s="1" t="s">
        <v>17729</v>
      </c>
      <c r="G463" s="1" t="s">
        <v>17730</v>
      </c>
      <c r="H463" s="1" t="s">
        <v>17731</v>
      </c>
      <c r="I463" s="1" t="s">
        <v>17732</v>
      </c>
      <c r="J463" s="2">
        <v>43529</v>
      </c>
      <c r="K463" s="3">
        <v>0.90231481481481479</v>
      </c>
      <c r="L463">
        <v>21</v>
      </c>
      <c r="M463" s="2">
        <v>43529</v>
      </c>
      <c r="N463" s="3">
        <v>0.40231481481481479</v>
      </c>
      <c r="O463">
        <v>9</v>
      </c>
      <c r="P463" s="1" t="s">
        <v>132</v>
      </c>
      <c r="Q463" s="1" t="s">
        <v>17733</v>
      </c>
      <c r="R463" s="1" t="s">
        <v>92</v>
      </c>
      <c r="S463" s="1" t="s">
        <v>17733</v>
      </c>
      <c r="T463" s="1" t="s">
        <v>40</v>
      </c>
      <c r="U463" s="1" t="s">
        <v>17733</v>
      </c>
      <c r="V463">
        <v>1</v>
      </c>
      <c r="W463" s="1" t="s">
        <v>92</v>
      </c>
      <c r="X463" s="1"/>
      <c r="Y463" s="1"/>
      <c r="Z463" s="1"/>
      <c r="AA463" s="1" t="s">
        <v>30</v>
      </c>
      <c r="AB463" s="1" t="s">
        <v>30</v>
      </c>
      <c r="AC463" s="1" t="s">
        <v>30</v>
      </c>
      <c r="AD463" s="1" t="s">
        <v>30</v>
      </c>
      <c r="AE463" s="1" t="s">
        <v>17734</v>
      </c>
    </row>
    <row r="464" spans="1:31">
      <c r="A464" s="1" t="s">
        <v>11605</v>
      </c>
      <c r="B464" s="1" t="s">
        <v>30</v>
      </c>
      <c r="C464" s="1" t="s">
        <v>20093</v>
      </c>
      <c r="D464">
        <v>0</v>
      </c>
      <c r="E464" s="1" t="s">
        <v>5773</v>
      </c>
      <c r="F464" s="1" t="s">
        <v>20094</v>
      </c>
      <c r="G464" s="1" t="s">
        <v>20095</v>
      </c>
      <c r="H464" s="1" t="s">
        <v>20096</v>
      </c>
      <c r="I464" s="1" t="s">
        <v>20097</v>
      </c>
      <c r="J464" s="2">
        <v>43529</v>
      </c>
      <c r="K464" s="3">
        <v>0.90248842592592593</v>
      </c>
      <c r="L464">
        <v>21</v>
      </c>
      <c r="M464" s="2">
        <v>43529</v>
      </c>
      <c r="N464" s="3">
        <v>0.40248842592592593</v>
      </c>
      <c r="O464">
        <v>9</v>
      </c>
      <c r="P464" s="1" t="s">
        <v>92</v>
      </c>
      <c r="Q464" s="1" t="s">
        <v>20098</v>
      </c>
      <c r="R464" s="1" t="s">
        <v>49</v>
      </c>
      <c r="S464" s="1" t="s">
        <v>20098</v>
      </c>
      <c r="T464" s="1" t="s">
        <v>40</v>
      </c>
      <c r="U464" s="1" t="s">
        <v>20098</v>
      </c>
      <c r="V464">
        <v>1</v>
      </c>
      <c r="W464" s="1" t="s">
        <v>92</v>
      </c>
      <c r="X464" s="1"/>
      <c r="Y464" s="1"/>
      <c r="Z464" s="1"/>
      <c r="AA464" s="1" t="s">
        <v>30</v>
      </c>
      <c r="AB464" s="1" t="s">
        <v>30</v>
      </c>
      <c r="AC464" s="1" t="s">
        <v>30</v>
      </c>
      <c r="AD464" s="1" t="s">
        <v>30</v>
      </c>
      <c r="AE464" s="1" t="s">
        <v>20099</v>
      </c>
    </row>
    <row r="465" spans="1:31">
      <c r="A465" s="1" t="s">
        <v>11605</v>
      </c>
      <c r="B465" s="1" t="s">
        <v>30</v>
      </c>
      <c r="C465" s="1" t="s">
        <v>19026</v>
      </c>
      <c r="D465">
        <v>0</v>
      </c>
      <c r="E465" s="1" t="s">
        <v>19027</v>
      </c>
      <c r="F465" s="1" t="s">
        <v>19028</v>
      </c>
      <c r="G465" s="1" t="s">
        <v>19029</v>
      </c>
      <c r="H465" s="1" t="s">
        <v>19030</v>
      </c>
      <c r="I465" s="1" t="s">
        <v>19031</v>
      </c>
      <c r="J465" s="2">
        <v>43529</v>
      </c>
      <c r="K465" s="3">
        <v>0.90256944444444442</v>
      </c>
      <c r="L465">
        <v>21</v>
      </c>
      <c r="M465" s="2">
        <v>43529</v>
      </c>
      <c r="N465" s="3">
        <v>0.40256944444444442</v>
      </c>
      <c r="O465">
        <v>9</v>
      </c>
      <c r="P465" s="1" t="s">
        <v>132</v>
      </c>
      <c r="Q465" s="1" t="s">
        <v>19032</v>
      </c>
      <c r="R465" s="1" t="s">
        <v>92</v>
      </c>
      <c r="S465" s="1" t="s">
        <v>19032</v>
      </c>
      <c r="T465" s="1" t="s">
        <v>40</v>
      </c>
      <c r="U465" s="1" t="s">
        <v>19032</v>
      </c>
      <c r="V465">
        <v>1</v>
      </c>
      <c r="W465" s="1" t="s">
        <v>92</v>
      </c>
      <c r="X465" s="1"/>
      <c r="Y465" s="1"/>
      <c r="Z465" s="1"/>
      <c r="AA465" s="1" t="s">
        <v>30</v>
      </c>
      <c r="AB465" s="1" t="s">
        <v>30</v>
      </c>
      <c r="AC465" s="1" t="s">
        <v>30</v>
      </c>
      <c r="AD465" s="1" t="s">
        <v>30</v>
      </c>
      <c r="AE465" s="1" t="s">
        <v>19033</v>
      </c>
    </row>
    <row r="466" spans="1:31">
      <c r="A466" s="1" t="s">
        <v>11605</v>
      </c>
      <c r="B466" s="1" t="s">
        <v>30</v>
      </c>
      <c r="C466" s="1" t="s">
        <v>19585</v>
      </c>
      <c r="D466">
        <v>0</v>
      </c>
      <c r="E466" s="1" t="s">
        <v>12049</v>
      </c>
      <c r="F466" s="1" t="s">
        <v>19586</v>
      </c>
      <c r="G466" s="1" t="s">
        <v>19587</v>
      </c>
      <c r="H466" s="1" t="s">
        <v>19588</v>
      </c>
      <c r="I466" s="1" t="s">
        <v>19589</v>
      </c>
      <c r="J466" s="2">
        <v>43529</v>
      </c>
      <c r="K466" s="3">
        <v>0.90288194444444447</v>
      </c>
      <c r="L466">
        <v>21</v>
      </c>
      <c r="M466" s="2">
        <v>43529</v>
      </c>
      <c r="N466" s="3">
        <v>0.40288194444444442</v>
      </c>
      <c r="O466">
        <v>9</v>
      </c>
      <c r="P466" s="1" t="s">
        <v>132</v>
      </c>
      <c r="Q466" s="1" t="s">
        <v>19590</v>
      </c>
      <c r="R466" s="1" t="s">
        <v>92</v>
      </c>
      <c r="S466" s="1" t="s">
        <v>19590</v>
      </c>
      <c r="T466" s="1" t="s">
        <v>40</v>
      </c>
      <c r="U466" s="1" t="s">
        <v>19590</v>
      </c>
      <c r="V466">
        <v>1</v>
      </c>
      <c r="W466" s="1" t="s">
        <v>92</v>
      </c>
      <c r="X466" s="1"/>
      <c r="Y466" s="1"/>
      <c r="Z466" s="1"/>
      <c r="AA466" s="1" t="s">
        <v>30</v>
      </c>
      <c r="AB466" s="1" t="s">
        <v>30</v>
      </c>
      <c r="AC466" s="1" t="s">
        <v>30</v>
      </c>
      <c r="AD466" s="1" t="s">
        <v>30</v>
      </c>
      <c r="AE466" s="1" t="s">
        <v>19591</v>
      </c>
    </row>
    <row r="467" spans="1:31">
      <c r="A467" s="1" t="s">
        <v>11605</v>
      </c>
      <c r="B467" s="1" t="s">
        <v>30</v>
      </c>
      <c r="C467" s="1" t="s">
        <v>18166</v>
      </c>
      <c r="D467">
        <v>0</v>
      </c>
      <c r="E467" s="1" t="s">
        <v>18167</v>
      </c>
      <c r="F467" s="1" t="s">
        <v>18168</v>
      </c>
      <c r="G467" s="1" t="s">
        <v>18169</v>
      </c>
      <c r="H467" s="1" t="s">
        <v>18170</v>
      </c>
      <c r="I467" s="1" t="s">
        <v>18171</v>
      </c>
      <c r="J467" s="2">
        <v>43529</v>
      </c>
      <c r="K467" s="3">
        <v>0.90302083333333338</v>
      </c>
      <c r="L467">
        <v>21</v>
      </c>
      <c r="M467" s="2">
        <v>43529</v>
      </c>
      <c r="N467" s="3">
        <v>0.40302083333333333</v>
      </c>
      <c r="O467">
        <v>9</v>
      </c>
      <c r="P467" s="1" t="s">
        <v>132</v>
      </c>
      <c r="Q467" s="1" t="s">
        <v>18172</v>
      </c>
      <c r="R467" s="1" t="s">
        <v>92</v>
      </c>
      <c r="S467" s="1" t="s">
        <v>18172</v>
      </c>
      <c r="T467" s="1" t="s">
        <v>40</v>
      </c>
      <c r="U467" s="1" t="s">
        <v>18172</v>
      </c>
      <c r="V467">
        <v>1</v>
      </c>
      <c r="W467" s="1" t="s">
        <v>92</v>
      </c>
      <c r="X467" s="1"/>
      <c r="Y467" s="1"/>
      <c r="Z467" s="1"/>
      <c r="AA467" s="1" t="s">
        <v>30</v>
      </c>
      <c r="AB467" s="1" t="s">
        <v>30</v>
      </c>
      <c r="AC467" s="1" t="s">
        <v>30</v>
      </c>
      <c r="AD467" s="1" t="s">
        <v>30</v>
      </c>
      <c r="AE467" s="1" t="s">
        <v>18173</v>
      </c>
    </row>
    <row r="468" spans="1:31">
      <c r="A468" s="1" t="s">
        <v>11605</v>
      </c>
      <c r="B468" s="1" t="s">
        <v>30</v>
      </c>
      <c r="C468" s="1" t="s">
        <v>15052</v>
      </c>
      <c r="D468">
        <v>0</v>
      </c>
      <c r="E468" s="1" t="s">
        <v>15053</v>
      </c>
      <c r="F468" s="1" t="s">
        <v>15054</v>
      </c>
      <c r="G468" s="1" t="s">
        <v>15055</v>
      </c>
      <c r="H468" s="1" t="s">
        <v>15056</v>
      </c>
      <c r="I468" s="1" t="s">
        <v>15057</v>
      </c>
      <c r="J468" s="2">
        <v>43529</v>
      </c>
      <c r="K468" s="3">
        <v>0.90319444444444441</v>
      </c>
      <c r="L468">
        <v>21</v>
      </c>
      <c r="M468" s="2">
        <v>43529</v>
      </c>
      <c r="N468" s="3">
        <v>0.40319444444444447</v>
      </c>
      <c r="O468">
        <v>9</v>
      </c>
      <c r="P468" s="1" t="s">
        <v>132</v>
      </c>
      <c r="Q468" s="1" t="s">
        <v>15058</v>
      </c>
      <c r="R468" s="1" t="s">
        <v>92</v>
      </c>
      <c r="S468" s="1" t="s">
        <v>15058</v>
      </c>
      <c r="T468" s="1" t="s">
        <v>40</v>
      </c>
      <c r="U468" s="1" t="s">
        <v>15058</v>
      </c>
      <c r="V468">
        <v>1</v>
      </c>
      <c r="W468" s="1" t="s">
        <v>92</v>
      </c>
      <c r="X468" s="1" t="s">
        <v>49</v>
      </c>
      <c r="Y468" s="1"/>
      <c r="Z468" s="1"/>
      <c r="AA468" s="1" t="s">
        <v>30</v>
      </c>
      <c r="AB468" s="1" t="s">
        <v>30</v>
      </c>
      <c r="AC468" s="1" t="s">
        <v>30</v>
      </c>
      <c r="AD468" s="1" t="s">
        <v>30</v>
      </c>
      <c r="AE468" s="1" t="s">
        <v>15059</v>
      </c>
    </row>
    <row r="469" spans="1:31">
      <c r="A469" s="1" t="s">
        <v>11605</v>
      </c>
      <c r="B469" s="1" t="s">
        <v>30</v>
      </c>
      <c r="C469" s="1" t="s">
        <v>15052</v>
      </c>
      <c r="D469">
        <v>0</v>
      </c>
      <c r="E469" s="1" t="s">
        <v>18670</v>
      </c>
      <c r="F469" s="1" t="s">
        <v>18671</v>
      </c>
      <c r="G469" s="1" t="s">
        <v>18672</v>
      </c>
      <c r="H469" s="1" t="s">
        <v>18673</v>
      </c>
      <c r="I469" s="1" t="s">
        <v>18674</v>
      </c>
      <c r="J469" s="2">
        <v>43529</v>
      </c>
      <c r="K469" s="3">
        <v>0.90319444444444441</v>
      </c>
      <c r="L469">
        <v>21</v>
      </c>
      <c r="M469" s="2">
        <v>43529</v>
      </c>
      <c r="N469" s="3">
        <v>0.40319444444444447</v>
      </c>
      <c r="O469">
        <v>9</v>
      </c>
      <c r="P469" s="1" t="s">
        <v>132</v>
      </c>
      <c r="Q469" s="1" t="s">
        <v>18675</v>
      </c>
      <c r="R469" s="1" t="s">
        <v>49</v>
      </c>
      <c r="S469" s="1" t="s">
        <v>18675</v>
      </c>
      <c r="T469" s="1" t="s">
        <v>92</v>
      </c>
      <c r="U469" s="1" t="s">
        <v>18675</v>
      </c>
      <c r="V469">
        <v>1</v>
      </c>
      <c r="W469" s="1"/>
      <c r="X469" s="1"/>
      <c r="Y469" s="1"/>
      <c r="Z469" s="1"/>
      <c r="AA469" s="1" t="s">
        <v>30</v>
      </c>
      <c r="AB469" s="1" t="s">
        <v>30</v>
      </c>
      <c r="AC469" s="1" t="s">
        <v>30</v>
      </c>
      <c r="AD469" s="1" t="s">
        <v>30</v>
      </c>
      <c r="AE469" s="1" t="s">
        <v>15059</v>
      </c>
    </row>
    <row r="470" spans="1:31">
      <c r="A470" s="1" t="s">
        <v>11605</v>
      </c>
      <c r="B470" s="1" t="s">
        <v>30</v>
      </c>
      <c r="C470" s="1" t="s">
        <v>12308</v>
      </c>
      <c r="D470">
        <v>0</v>
      </c>
      <c r="E470" s="1" t="s">
        <v>12309</v>
      </c>
      <c r="F470" s="1" t="s">
        <v>12310</v>
      </c>
      <c r="G470" s="1" t="s">
        <v>12311</v>
      </c>
      <c r="H470" s="1" t="s">
        <v>12312</v>
      </c>
      <c r="I470" s="1" t="s">
        <v>12313</v>
      </c>
      <c r="J470" s="2">
        <v>43529</v>
      </c>
      <c r="K470" s="3">
        <v>0.90337962962962959</v>
      </c>
      <c r="L470">
        <v>21</v>
      </c>
      <c r="M470" s="2">
        <v>43529</v>
      </c>
      <c r="N470" s="3">
        <v>0.40337962962962964</v>
      </c>
      <c r="O470">
        <v>9</v>
      </c>
      <c r="P470" s="1" t="s">
        <v>132</v>
      </c>
      <c r="Q470" s="1" t="s">
        <v>12314</v>
      </c>
      <c r="R470" s="1" t="s">
        <v>209</v>
      </c>
      <c r="S470" s="1" t="s">
        <v>12314</v>
      </c>
      <c r="T470" s="1" t="s">
        <v>211</v>
      </c>
      <c r="U470" s="1" t="s">
        <v>12314</v>
      </c>
      <c r="V470">
        <v>1</v>
      </c>
      <c r="W470" s="1" t="s">
        <v>10392</v>
      </c>
      <c r="X470" s="1"/>
      <c r="Y470" s="1"/>
      <c r="Z470" s="1"/>
      <c r="AA470" s="1" t="s">
        <v>30</v>
      </c>
      <c r="AB470" s="1" t="s">
        <v>30</v>
      </c>
      <c r="AC470" s="1" t="s">
        <v>30</v>
      </c>
      <c r="AD470" s="1" t="s">
        <v>30</v>
      </c>
      <c r="AE470" s="1" t="s">
        <v>12315</v>
      </c>
    </row>
    <row r="471" spans="1:31">
      <c r="A471" s="1" t="s">
        <v>11605</v>
      </c>
      <c r="B471" s="1" t="s">
        <v>30</v>
      </c>
      <c r="C471" s="1" t="s">
        <v>12308</v>
      </c>
      <c r="D471">
        <v>0</v>
      </c>
      <c r="E471" s="1" t="s">
        <v>19968</v>
      </c>
      <c r="F471" s="1" t="s">
        <v>19969</v>
      </c>
      <c r="G471" s="1" t="s">
        <v>19970</v>
      </c>
      <c r="H471" s="1" t="s">
        <v>19971</v>
      </c>
      <c r="I471" s="1" t="s">
        <v>19972</v>
      </c>
      <c r="J471" s="2">
        <v>43529</v>
      </c>
      <c r="K471" s="3">
        <v>0.90337962962962959</v>
      </c>
      <c r="L471">
        <v>21</v>
      </c>
      <c r="M471" s="2">
        <v>43529</v>
      </c>
      <c r="N471" s="3">
        <v>0.40337962962962964</v>
      </c>
      <c r="O471">
        <v>9</v>
      </c>
      <c r="P471" s="1" t="s">
        <v>92</v>
      </c>
      <c r="Q471" s="1" t="s">
        <v>19973</v>
      </c>
      <c r="R471" s="1" t="s">
        <v>132</v>
      </c>
      <c r="S471" s="1" t="s">
        <v>19973</v>
      </c>
      <c r="T471" s="1" t="s">
        <v>49</v>
      </c>
      <c r="U471" s="1" t="s">
        <v>19973</v>
      </c>
      <c r="V471">
        <v>1</v>
      </c>
      <c r="W471" s="1" t="s">
        <v>92</v>
      </c>
      <c r="X471" s="1"/>
      <c r="Y471" s="1"/>
      <c r="Z471" s="1"/>
      <c r="AA471" s="1" t="s">
        <v>30</v>
      </c>
      <c r="AB471" s="1" t="s">
        <v>30</v>
      </c>
      <c r="AC471" s="1" t="s">
        <v>30</v>
      </c>
      <c r="AD471" s="1" t="s">
        <v>30</v>
      </c>
      <c r="AE471" s="1" t="s">
        <v>12315</v>
      </c>
    </row>
    <row r="472" spans="1:31">
      <c r="A472" s="1" t="s">
        <v>11605</v>
      </c>
      <c r="B472" s="1" t="s">
        <v>30</v>
      </c>
      <c r="C472" s="1" t="s">
        <v>13434</v>
      </c>
      <c r="D472">
        <v>0</v>
      </c>
      <c r="E472" s="1" t="s">
        <v>2121</v>
      </c>
      <c r="F472" s="1" t="s">
        <v>13435</v>
      </c>
      <c r="G472" s="1" t="s">
        <v>13436</v>
      </c>
      <c r="H472" s="1" t="s">
        <v>13437</v>
      </c>
      <c r="I472" s="1" t="s">
        <v>13438</v>
      </c>
      <c r="J472" s="2">
        <v>43529</v>
      </c>
      <c r="K472" s="3">
        <v>0.90344907407407404</v>
      </c>
      <c r="L472">
        <v>21</v>
      </c>
      <c r="M472" s="2">
        <v>43529</v>
      </c>
      <c r="N472" s="3">
        <v>0.4034490740740741</v>
      </c>
      <c r="O472">
        <v>9</v>
      </c>
      <c r="P472" s="1" t="s">
        <v>49</v>
      </c>
      <c r="Q472" s="1" t="s">
        <v>13439</v>
      </c>
      <c r="R472" s="1" t="s">
        <v>40</v>
      </c>
      <c r="S472" s="1" t="s">
        <v>13439</v>
      </c>
      <c r="T472" s="1" t="s">
        <v>116</v>
      </c>
      <c r="U472" s="1" t="s">
        <v>13439</v>
      </c>
      <c r="V472">
        <v>1</v>
      </c>
      <c r="W472" s="1" t="s">
        <v>49</v>
      </c>
      <c r="X472" s="1" t="s">
        <v>209</v>
      </c>
      <c r="Y472" s="1"/>
      <c r="Z472" s="1"/>
      <c r="AA472" s="1" t="s">
        <v>30</v>
      </c>
      <c r="AB472" s="1" t="s">
        <v>30</v>
      </c>
      <c r="AC472" s="1" t="s">
        <v>30</v>
      </c>
      <c r="AD472" s="1" t="s">
        <v>30</v>
      </c>
      <c r="AE472" s="1" t="s">
        <v>13440</v>
      </c>
    </row>
    <row r="473" spans="1:31">
      <c r="A473" s="1" t="s">
        <v>11605</v>
      </c>
      <c r="B473" s="1" t="s">
        <v>30</v>
      </c>
      <c r="C473" s="1" t="s">
        <v>13434</v>
      </c>
      <c r="D473">
        <v>0</v>
      </c>
      <c r="E473" s="1" t="s">
        <v>14167</v>
      </c>
      <c r="F473" s="1" t="s">
        <v>14168</v>
      </c>
      <c r="G473" s="1" t="s">
        <v>14169</v>
      </c>
      <c r="H473" s="1" t="s">
        <v>14170</v>
      </c>
      <c r="I473" s="1" t="s">
        <v>14171</v>
      </c>
      <c r="J473" s="2">
        <v>43529</v>
      </c>
      <c r="K473" s="3">
        <v>0.90344907407407404</v>
      </c>
      <c r="L473">
        <v>21</v>
      </c>
      <c r="M473" s="2">
        <v>43529</v>
      </c>
      <c r="N473" s="3">
        <v>0.4034490740740741</v>
      </c>
      <c r="O473">
        <v>9</v>
      </c>
      <c r="P473" s="1" t="s">
        <v>40</v>
      </c>
      <c r="Q473" s="1" t="s">
        <v>14172</v>
      </c>
      <c r="R473" s="1" t="s">
        <v>49</v>
      </c>
      <c r="S473" s="1" t="s">
        <v>14172</v>
      </c>
      <c r="T473" s="1" t="s">
        <v>116</v>
      </c>
      <c r="U473" s="1" t="s">
        <v>14172</v>
      </c>
      <c r="V473">
        <v>1</v>
      </c>
      <c r="W473" s="1"/>
      <c r="X473" s="1"/>
      <c r="Y473" s="1"/>
      <c r="Z473" s="1"/>
      <c r="AA473" s="1" t="s">
        <v>30</v>
      </c>
      <c r="AB473" s="1" t="s">
        <v>30</v>
      </c>
      <c r="AC473" s="1" t="s">
        <v>30</v>
      </c>
      <c r="AD473" s="1" t="s">
        <v>30</v>
      </c>
      <c r="AE473" s="1" t="s">
        <v>13440</v>
      </c>
    </row>
    <row r="474" spans="1:31">
      <c r="A474" s="1" t="s">
        <v>11605</v>
      </c>
      <c r="B474" s="1" t="s">
        <v>30</v>
      </c>
      <c r="C474" s="1" t="s">
        <v>17127</v>
      </c>
      <c r="D474">
        <v>0</v>
      </c>
      <c r="E474" s="1" t="s">
        <v>2636</v>
      </c>
      <c r="F474" s="1" t="s">
        <v>17128</v>
      </c>
      <c r="G474" s="1" t="s">
        <v>17129</v>
      </c>
      <c r="H474" s="1" t="s">
        <v>17130</v>
      </c>
      <c r="I474" s="1" t="s">
        <v>17131</v>
      </c>
      <c r="J474" s="2">
        <v>43529</v>
      </c>
      <c r="K474" s="3">
        <v>0.90364583333333337</v>
      </c>
      <c r="L474">
        <v>21</v>
      </c>
      <c r="M474" s="2">
        <v>43529</v>
      </c>
      <c r="N474" s="3">
        <v>0.40364583333333331</v>
      </c>
      <c r="O474">
        <v>9</v>
      </c>
      <c r="P474" s="1" t="s">
        <v>132</v>
      </c>
      <c r="Q474" s="1" t="s">
        <v>17132</v>
      </c>
      <c r="R474" s="1" t="s">
        <v>92</v>
      </c>
      <c r="S474" s="1" t="s">
        <v>17132</v>
      </c>
      <c r="T474" s="1" t="s">
        <v>40</v>
      </c>
      <c r="U474" s="1" t="s">
        <v>17132</v>
      </c>
      <c r="V474">
        <v>1</v>
      </c>
      <c r="W474" s="1" t="s">
        <v>92</v>
      </c>
      <c r="X474" s="1"/>
      <c r="Y474" s="1"/>
      <c r="Z474" s="1"/>
      <c r="AA474" s="1" t="s">
        <v>30</v>
      </c>
      <c r="AB474" s="1" t="s">
        <v>30</v>
      </c>
      <c r="AC474" s="1" t="s">
        <v>30</v>
      </c>
      <c r="AD474" s="1" t="s">
        <v>30</v>
      </c>
      <c r="AE474" s="1" t="s">
        <v>17133</v>
      </c>
    </row>
    <row r="475" spans="1:31">
      <c r="A475" s="1" t="s">
        <v>11605</v>
      </c>
      <c r="B475" s="1" t="s">
        <v>30</v>
      </c>
      <c r="C475" s="1" t="s">
        <v>13881</v>
      </c>
      <c r="D475">
        <v>0</v>
      </c>
      <c r="E475" s="1" t="s">
        <v>13882</v>
      </c>
      <c r="F475" s="1" t="s">
        <v>13883</v>
      </c>
      <c r="G475" s="1" t="s">
        <v>13884</v>
      </c>
      <c r="H475" s="1" t="s">
        <v>13885</v>
      </c>
      <c r="I475" s="1" t="s">
        <v>13886</v>
      </c>
      <c r="J475" s="2">
        <v>43529</v>
      </c>
      <c r="K475" s="3">
        <v>0.90384259259259259</v>
      </c>
      <c r="L475">
        <v>21</v>
      </c>
      <c r="M475" s="2">
        <v>43529</v>
      </c>
      <c r="N475" s="3">
        <v>0.40384259259259259</v>
      </c>
      <c r="O475">
        <v>9</v>
      </c>
      <c r="P475" s="1" t="s">
        <v>49</v>
      </c>
      <c r="Q475" s="1" t="s">
        <v>13887</v>
      </c>
      <c r="R475" s="1" t="s">
        <v>40</v>
      </c>
      <c r="S475" s="1" t="s">
        <v>13887</v>
      </c>
      <c r="T475" s="1" t="s">
        <v>92</v>
      </c>
      <c r="U475" s="1" t="s">
        <v>13887</v>
      </c>
      <c r="V475">
        <v>1</v>
      </c>
      <c r="W475" s="1"/>
      <c r="X475" s="1"/>
      <c r="Y475" s="1"/>
      <c r="Z475" s="1"/>
      <c r="AA475" s="1" t="s">
        <v>30</v>
      </c>
      <c r="AB475" s="1" t="s">
        <v>30</v>
      </c>
      <c r="AC475" s="1" t="s">
        <v>30</v>
      </c>
      <c r="AD475" s="1" t="s">
        <v>30</v>
      </c>
      <c r="AE475" s="1" t="s">
        <v>13888</v>
      </c>
    </row>
    <row r="476" spans="1:31">
      <c r="A476" s="1" t="s">
        <v>11605</v>
      </c>
      <c r="B476" s="1" t="s">
        <v>30</v>
      </c>
      <c r="C476" s="1" t="s">
        <v>13881</v>
      </c>
      <c r="D476">
        <v>0</v>
      </c>
      <c r="E476" s="1" t="s">
        <v>15414</v>
      </c>
      <c r="F476" s="1" t="s">
        <v>15415</v>
      </c>
      <c r="G476" s="1" t="s">
        <v>15416</v>
      </c>
      <c r="H476" s="1" t="s">
        <v>15417</v>
      </c>
      <c r="I476" s="1" t="s">
        <v>15418</v>
      </c>
      <c r="J476" s="2">
        <v>43529</v>
      </c>
      <c r="K476" s="3">
        <v>0.90384259259259259</v>
      </c>
      <c r="L476">
        <v>21</v>
      </c>
      <c r="M476" s="2">
        <v>43529</v>
      </c>
      <c r="N476" s="3">
        <v>0.40384259259259259</v>
      </c>
      <c r="O476">
        <v>9</v>
      </c>
      <c r="P476" s="1" t="s">
        <v>92</v>
      </c>
      <c r="Q476" s="1" t="s">
        <v>15419</v>
      </c>
      <c r="R476" s="1" t="s">
        <v>49</v>
      </c>
      <c r="S476" s="1" t="s">
        <v>15419</v>
      </c>
      <c r="T476" s="1" t="s">
        <v>40</v>
      </c>
      <c r="U476" s="1" t="s">
        <v>15419</v>
      </c>
      <c r="V476">
        <v>1</v>
      </c>
      <c r="W476" s="1" t="s">
        <v>92</v>
      </c>
      <c r="X476" s="1" t="s">
        <v>49</v>
      </c>
      <c r="Y476" s="1"/>
      <c r="Z476" s="1"/>
      <c r="AA476" s="1" t="s">
        <v>30</v>
      </c>
      <c r="AB476" s="1" t="s">
        <v>30</v>
      </c>
      <c r="AC476" s="1" t="s">
        <v>30</v>
      </c>
      <c r="AD476" s="1" t="s">
        <v>30</v>
      </c>
      <c r="AE476" s="1" t="s">
        <v>13888</v>
      </c>
    </row>
    <row r="477" spans="1:31">
      <c r="A477" s="1" t="s">
        <v>11605</v>
      </c>
      <c r="B477" s="1" t="s">
        <v>30</v>
      </c>
      <c r="C477" s="1" t="s">
        <v>14197</v>
      </c>
      <c r="D477">
        <v>0</v>
      </c>
      <c r="E477" s="1" t="s">
        <v>11895</v>
      </c>
      <c r="F477" s="1" t="s">
        <v>14198</v>
      </c>
      <c r="G477" s="1" t="s">
        <v>14199</v>
      </c>
      <c r="H477" s="1" t="s">
        <v>14200</v>
      </c>
      <c r="I477" s="1" t="s">
        <v>14201</v>
      </c>
      <c r="J477" s="2">
        <v>43529</v>
      </c>
      <c r="K477" s="3">
        <v>0.90391203703703704</v>
      </c>
      <c r="L477">
        <v>21</v>
      </c>
      <c r="M477" s="2">
        <v>43529</v>
      </c>
      <c r="N477" s="3">
        <v>0.40391203703703704</v>
      </c>
      <c r="O477">
        <v>9</v>
      </c>
      <c r="P477" s="1" t="s">
        <v>92</v>
      </c>
      <c r="Q477" s="1" t="s">
        <v>14202</v>
      </c>
      <c r="R477" s="1" t="s">
        <v>40</v>
      </c>
      <c r="S477" s="1" t="s">
        <v>14202</v>
      </c>
      <c r="T477" s="1" t="s">
        <v>49</v>
      </c>
      <c r="U477" s="1" t="s">
        <v>14202</v>
      </c>
      <c r="V477">
        <v>1</v>
      </c>
      <c r="W477" s="1" t="s">
        <v>92</v>
      </c>
      <c r="X477" s="1" t="s">
        <v>2110</v>
      </c>
      <c r="Y477" s="1" t="s">
        <v>49</v>
      </c>
      <c r="Z477" s="1"/>
      <c r="AA477" s="1" t="s">
        <v>30</v>
      </c>
      <c r="AB477" s="1" t="s">
        <v>30</v>
      </c>
      <c r="AC477" s="1" t="s">
        <v>30</v>
      </c>
      <c r="AD477" s="1" t="s">
        <v>30</v>
      </c>
      <c r="AE477" s="1" t="s">
        <v>14203</v>
      </c>
    </row>
    <row r="478" spans="1:31">
      <c r="A478" s="1" t="s">
        <v>11605</v>
      </c>
      <c r="B478" s="1" t="s">
        <v>30</v>
      </c>
      <c r="C478" s="1" t="s">
        <v>16257</v>
      </c>
      <c r="D478">
        <v>0</v>
      </c>
      <c r="E478" s="1" t="s">
        <v>16258</v>
      </c>
      <c r="F478" s="1" t="s">
        <v>16259</v>
      </c>
      <c r="G478" s="1" t="s">
        <v>16260</v>
      </c>
      <c r="H478" s="1" t="s">
        <v>16261</v>
      </c>
      <c r="I478" s="1" t="s">
        <v>16262</v>
      </c>
      <c r="J478" s="2">
        <v>43529</v>
      </c>
      <c r="K478" s="3">
        <v>0.90410879629629626</v>
      </c>
      <c r="L478">
        <v>21</v>
      </c>
      <c r="M478" s="2">
        <v>43529</v>
      </c>
      <c r="N478" s="3">
        <v>0.40410879629629631</v>
      </c>
      <c r="O478">
        <v>9</v>
      </c>
      <c r="P478" s="1" t="s">
        <v>132</v>
      </c>
      <c r="Q478" s="1" t="s">
        <v>16263</v>
      </c>
      <c r="R478" s="1" t="s">
        <v>92</v>
      </c>
      <c r="S478" s="1" t="s">
        <v>16263</v>
      </c>
      <c r="T478" s="1" t="s">
        <v>49</v>
      </c>
      <c r="U478" s="1" t="s">
        <v>16263</v>
      </c>
      <c r="V478">
        <v>1</v>
      </c>
      <c r="W478" s="1" t="s">
        <v>92</v>
      </c>
      <c r="X478" s="1"/>
      <c r="Y478" s="1"/>
      <c r="Z478" s="1"/>
      <c r="AA478" s="1" t="s">
        <v>30</v>
      </c>
      <c r="AB478" s="1" t="s">
        <v>30</v>
      </c>
      <c r="AC478" s="1" t="s">
        <v>30</v>
      </c>
      <c r="AD478" s="1" t="s">
        <v>30</v>
      </c>
      <c r="AE478" s="1" t="s">
        <v>16264</v>
      </c>
    </row>
    <row r="479" spans="1:31">
      <c r="A479" s="1" t="s">
        <v>11605</v>
      </c>
      <c r="B479" s="1" t="s">
        <v>30</v>
      </c>
      <c r="C479" s="1" t="s">
        <v>13493</v>
      </c>
      <c r="D479">
        <v>0</v>
      </c>
      <c r="E479" s="1" t="s">
        <v>13494</v>
      </c>
      <c r="F479" s="1" t="s">
        <v>13495</v>
      </c>
      <c r="G479" s="1" t="s">
        <v>13496</v>
      </c>
      <c r="H479" s="1" t="s">
        <v>13497</v>
      </c>
      <c r="I479" s="1" t="s">
        <v>13498</v>
      </c>
      <c r="J479" s="2">
        <v>43529</v>
      </c>
      <c r="K479" s="3">
        <v>0.90430555555555558</v>
      </c>
      <c r="L479">
        <v>21</v>
      </c>
      <c r="M479" s="2">
        <v>43529</v>
      </c>
      <c r="N479" s="3">
        <v>0.40430555555555553</v>
      </c>
      <c r="O479">
        <v>9</v>
      </c>
      <c r="P479" s="1" t="s">
        <v>49</v>
      </c>
      <c r="Q479" s="1" t="s">
        <v>13499</v>
      </c>
      <c r="R479" s="1" t="s">
        <v>40</v>
      </c>
      <c r="S479" s="1" t="s">
        <v>13499</v>
      </c>
      <c r="T479" s="1" t="s">
        <v>92</v>
      </c>
      <c r="U479" s="1" t="s">
        <v>13499</v>
      </c>
      <c r="V479">
        <v>1</v>
      </c>
      <c r="W479" s="1" t="s">
        <v>49</v>
      </c>
      <c r="X479" s="1" t="s">
        <v>40</v>
      </c>
      <c r="Y479" s="1" t="s">
        <v>92</v>
      </c>
      <c r="Z479" s="1"/>
      <c r="AA479" s="1" t="s">
        <v>30</v>
      </c>
      <c r="AB479" s="1" t="s">
        <v>30</v>
      </c>
      <c r="AC479" s="1" t="s">
        <v>30</v>
      </c>
      <c r="AD479" s="1" t="s">
        <v>30</v>
      </c>
      <c r="AE479" s="1" t="s">
        <v>13500</v>
      </c>
    </row>
    <row r="480" spans="1:31">
      <c r="A480" s="1" t="s">
        <v>11605</v>
      </c>
      <c r="B480" s="1" t="s">
        <v>30</v>
      </c>
      <c r="C480" s="1" t="s">
        <v>15917</v>
      </c>
      <c r="D480">
        <v>0</v>
      </c>
      <c r="E480" s="1" t="s">
        <v>15918</v>
      </c>
      <c r="F480" s="1" t="s">
        <v>15919</v>
      </c>
      <c r="G480" s="1" t="s">
        <v>15920</v>
      </c>
      <c r="H480" s="1" t="s">
        <v>15921</v>
      </c>
      <c r="I480" s="1" t="s">
        <v>15922</v>
      </c>
      <c r="J480" s="2">
        <v>43529</v>
      </c>
      <c r="K480" s="3">
        <v>0.9045023148148148</v>
      </c>
      <c r="L480">
        <v>21</v>
      </c>
      <c r="M480" s="2">
        <v>43529</v>
      </c>
      <c r="N480" s="3">
        <v>0.4045023148148148</v>
      </c>
      <c r="O480">
        <v>9</v>
      </c>
      <c r="P480" s="1" t="s">
        <v>92</v>
      </c>
      <c r="Q480" s="1" t="s">
        <v>15923</v>
      </c>
      <c r="R480" s="1" t="s">
        <v>132</v>
      </c>
      <c r="S480" s="1" t="s">
        <v>15923</v>
      </c>
      <c r="T480" s="1" t="s">
        <v>40</v>
      </c>
      <c r="U480" s="1" t="s">
        <v>15923</v>
      </c>
      <c r="V480">
        <v>1</v>
      </c>
      <c r="W480" s="1" t="s">
        <v>92</v>
      </c>
      <c r="X480" s="1" t="s">
        <v>40</v>
      </c>
      <c r="Y480" s="1"/>
      <c r="Z480" s="1"/>
      <c r="AA480" s="1" t="s">
        <v>30</v>
      </c>
      <c r="AB480" s="1" t="s">
        <v>30</v>
      </c>
      <c r="AC480" s="1" t="s">
        <v>30</v>
      </c>
      <c r="AD480" s="1" t="s">
        <v>30</v>
      </c>
      <c r="AE480" s="1" t="s">
        <v>15924</v>
      </c>
    </row>
    <row r="481" spans="1:31">
      <c r="A481" s="1" t="s">
        <v>11605</v>
      </c>
      <c r="B481" s="1" t="s">
        <v>30</v>
      </c>
      <c r="C481" s="1" t="s">
        <v>13564</v>
      </c>
      <c r="D481">
        <v>0</v>
      </c>
      <c r="E481" s="1" t="s">
        <v>13565</v>
      </c>
      <c r="F481" s="1" t="s">
        <v>13566</v>
      </c>
      <c r="G481" s="1" t="s">
        <v>13567</v>
      </c>
      <c r="H481" s="1" t="s">
        <v>13568</v>
      </c>
      <c r="I481" s="1" t="s">
        <v>13569</v>
      </c>
      <c r="J481" s="2">
        <v>43529</v>
      </c>
      <c r="K481" s="3">
        <v>0.90469907407407413</v>
      </c>
      <c r="L481">
        <v>21</v>
      </c>
      <c r="M481" s="2">
        <v>43529</v>
      </c>
      <c r="N481" s="3">
        <v>0.40469907407407407</v>
      </c>
      <c r="O481">
        <v>9</v>
      </c>
      <c r="P481" s="1" t="s">
        <v>132</v>
      </c>
      <c r="Q481" s="1" t="s">
        <v>13570</v>
      </c>
      <c r="R481" s="1" t="s">
        <v>92</v>
      </c>
      <c r="S481" s="1" t="s">
        <v>13570</v>
      </c>
      <c r="T481" s="1" t="s">
        <v>40</v>
      </c>
      <c r="U481" s="1" t="s">
        <v>13570</v>
      </c>
      <c r="V481">
        <v>1</v>
      </c>
      <c r="W481" s="1" t="s">
        <v>49</v>
      </c>
      <c r="X481" s="1"/>
      <c r="Y481" s="1"/>
      <c r="Z481" s="1"/>
      <c r="AA481" s="1" t="s">
        <v>30</v>
      </c>
      <c r="AB481" s="1" t="s">
        <v>30</v>
      </c>
      <c r="AC481" s="1" t="s">
        <v>30</v>
      </c>
      <c r="AD481" s="1" t="s">
        <v>30</v>
      </c>
      <c r="AE481" s="1" t="s">
        <v>13571</v>
      </c>
    </row>
    <row r="482" spans="1:31">
      <c r="A482" s="1" t="s">
        <v>11605</v>
      </c>
      <c r="B482" s="1" t="s">
        <v>30</v>
      </c>
      <c r="C482" s="1" t="s">
        <v>13564</v>
      </c>
      <c r="D482">
        <v>0</v>
      </c>
      <c r="E482" s="1" t="s">
        <v>14664</v>
      </c>
      <c r="F482" s="1" t="s">
        <v>14665</v>
      </c>
      <c r="G482" s="1" t="s">
        <v>14666</v>
      </c>
      <c r="H482" s="1" t="s">
        <v>14667</v>
      </c>
      <c r="I482" s="1" t="s">
        <v>14668</v>
      </c>
      <c r="J482" s="2">
        <v>43529</v>
      </c>
      <c r="K482" s="3">
        <v>0.90469907407407413</v>
      </c>
      <c r="L482">
        <v>21</v>
      </c>
      <c r="M482" s="2">
        <v>43529</v>
      </c>
      <c r="N482" s="3">
        <v>0.40469907407407407</v>
      </c>
      <c r="O482">
        <v>9</v>
      </c>
      <c r="P482" s="1" t="s">
        <v>132</v>
      </c>
      <c r="Q482" s="1" t="s">
        <v>14669</v>
      </c>
      <c r="R482" s="1" t="s">
        <v>40</v>
      </c>
      <c r="S482" s="1" t="s">
        <v>14669</v>
      </c>
      <c r="T482" s="1" t="s">
        <v>92</v>
      </c>
      <c r="U482" s="1" t="s">
        <v>14669</v>
      </c>
      <c r="V482">
        <v>1</v>
      </c>
      <c r="W482" s="1" t="s">
        <v>92</v>
      </c>
      <c r="X482" s="1" t="s">
        <v>37</v>
      </c>
      <c r="Y482" s="1"/>
      <c r="Z482" s="1"/>
      <c r="AA482" s="1" t="s">
        <v>30</v>
      </c>
      <c r="AB482" s="1" t="s">
        <v>30</v>
      </c>
      <c r="AC482" s="1" t="s">
        <v>30</v>
      </c>
      <c r="AD482" s="1" t="s">
        <v>30</v>
      </c>
      <c r="AE482" s="1" t="s">
        <v>13571</v>
      </c>
    </row>
    <row r="483" spans="1:31">
      <c r="A483" s="1" t="s">
        <v>11605</v>
      </c>
      <c r="B483" s="1" t="s">
        <v>30</v>
      </c>
      <c r="C483" s="1" t="s">
        <v>13564</v>
      </c>
      <c r="D483">
        <v>0</v>
      </c>
      <c r="E483" s="1" t="s">
        <v>19361</v>
      </c>
      <c r="F483" s="1" t="s">
        <v>19362</v>
      </c>
      <c r="G483" s="1" t="s">
        <v>19363</v>
      </c>
      <c r="H483" s="1" t="s">
        <v>19364</v>
      </c>
      <c r="I483" s="1" t="s">
        <v>19365</v>
      </c>
      <c r="J483" s="2">
        <v>43529</v>
      </c>
      <c r="K483" s="3">
        <v>0.90469907407407413</v>
      </c>
      <c r="L483">
        <v>21</v>
      </c>
      <c r="M483" s="2">
        <v>43529</v>
      </c>
      <c r="N483" s="3">
        <v>0.40469907407407407</v>
      </c>
      <c r="O483">
        <v>9</v>
      </c>
      <c r="P483" s="1" t="s">
        <v>132</v>
      </c>
      <c r="Q483" s="1" t="s">
        <v>19366</v>
      </c>
      <c r="R483" s="1" t="s">
        <v>92</v>
      </c>
      <c r="S483" s="1" t="s">
        <v>19366</v>
      </c>
      <c r="T483" s="1" t="s">
        <v>40</v>
      </c>
      <c r="U483" s="1" t="s">
        <v>19366</v>
      </c>
      <c r="V483">
        <v>1</v>
      </c>
      <c r="W483" s="1"/>
      <c r="X483" s="1"/>
      <c r="Y483" s="1"/>
      <c r="Z483" s="1"/>
      <c r="AA483" s="1" t="s">
        <v>30</v>
      </c>
      <c r="AB483" s="1" t="s">
        <v>30</v>
      </c>
      <c r="AC483" s="1" t="s">
        <v>30</v>
      </c>
      <c r="AD483" s="1" t="s">
        <v>30</v>
      </c>
      <c r="AE483" s="1" t="s">
        <v>13571</v>
      </c>
    </row>
    <row r="484" spans="1:31">
      <c r="A484" s="1" t="s">
        <v>11605</v>
      </c>
      <c r="B484" s="1" t="s">
        <v>30</v>
      </c>
      <c r="C484" s="1" t="s">
        <v>17566</v>
      </c>
      <c r="D484">
        <v>0</v>
      </c>
      <c r="E484" s="1" t="s">
        <v>2143</v>
      </c>
      <c r="F484" s="1" t="s">
        <v>17567</v>
      </c>
      <c r="G484" s="1" t="s">
        <v>17568</v>
      </c>
      <c r="H484" s="1" t="s">
        <v>17569</v>
      </c>
      <c r="I484" s="1" t="s">
        <v>17570</v>
      </c>
      <c r="J484" s="2">
        <v>43529</v>
      </c>
      <c r="K484" s="3">
        <v>0.90489583333333334</v>
      </c>
      <c r="L484">
        <v>21</v>
      </c>
      <c r="M484" s="2">
        <v>43529</v>
      </c>
      <c r="N484" s="3">
        <v>0.40489583333333334</v>
      </c>
      <c r="O484">
        <v>9</v>
      </c>
      <c r="P484" s="1" t="s">
        <v>132</v>
      </c>
      <c r="Q484" s="1" t="s">
        <v>17571</v>
      </c>
      <c r="R484" s="1" t="s">
        <v>92</v>
      </c>
      <c r="S484" s="1" t="s">
        <v>17571</v>
      </c>
      <c r="T484" s="1" t="s">
        <v>40</v>
      </c>
      <c r="U484" s="1" t="s">
        <v>17571</v>
      </c>
      <c r="V484">
        <v>1</v>
      </c>
      <c r="W484" s="1" t="s">
        <v>92</v>
      </c>
      <c r="X484" s="1"/>
      <c r="Y484" s="1"/>
      <c r="Z484" s="1"/>
      <c r="AA484" s="1" t="s">
        <v>30</v>
      </c>
      <c r="AB484" s="1" t="s">
        <v>30</v>
      </c>
      <c r="AC484" s="1" t="s">
        <v>30</v>
      </c>
      <c r="AD484" s="1" t="s">
        <v>30</v>
      </c>
      <c r="AE484" s="1" t="s">
        <v>17572</v>
      </c>
    </row>
    <row r="485" spans="1:31">
      <c r="A485" s="1" t="s">
        <v>11605</v>
      </c>
      <c r="B485" s="1" t="s">
        <v>30</v>
      </c>
      <c r="C485" s="1" t="s">
        <v>15773</v>
      </c>
      <c r="D485">
        <v>0</v>
      </c>
      <c r="E485" s="1" t="s">
        <v>15774</v>
      </c>
      <c r="F485" s="1" t="s">
        <v>15775</v>
      </c>
      <c r="G485" s="1" t="s">
        <v>15776</v>
      </c>
      <c r="H485" s="1" t="s">
        <v>15777</v>
      </c>
      <c r="I485" s="1" t="s">
        <v>15778</v>
      </c>
      <c r="J485" s="2">
        <v>43529</v>
      </c>
      <c r="K485" s="3">
        <v>0.90509259259259256</v>
      </c>
      <c r="L485">
        <v>21</v>
      </c>
      <c r="M485" s="2">
        <v>43529</v>
      </c>
      <c r="N485" s="3">
        <v>0.40509259259259262</v>
      </c>
      <c r="O485">
        <v>9</v>
      </c>
      <c r="P485" s="1" t="s">
        <v>132</v>
      </c>
      <c r="Q485" s="1" t="s">
        <v>15779</v>
      </c>
      <c r="R485" s="1" t="s">
        <v>92</v>
      </c>
      <c r="S485" s="1" t="s">
        <v>15779</v>
      </c>
      <c r="T485" s="1" t="s">
        <v>40</v>
      </c>
      <c r="U485" s="1" t="s">
        <v>15779</v>
      </c>
      <c r="V485">
        <v>1</v>
      </c>
      <c r="W485" s="1" t="s">
        <v>92</v>
      </c>
      <c r="X485" s="1" t="s">
        <v>40</v>
      </c>
      <c r="Y485" s="1"/>
      <c r="Z485" s="1"/>
      <c r="AA485" s="1" t="s">
        <v>30</v>
      </c>
      <c r="AB485" s="1" t="s">
        <v>30</v>
      </c>
      <c r="AC485" s="1" t="s">
        <v>30</v>
      </c>
      <c r="AD485" s="1" t="s">
        <v>30</v>
      </c>
      <c r="AE485" s="1" t="s">
        <v>15780</v>
      </c>
    </row>
    <row r="486" spans="1:31">
      <c r="A486" s="1" t="s">
        <v>11605</v>
      </c>
      <c r="B486" s="1" t="s">
        <v>30</v>
      </c>
      <c r="C486" s="1" t="s">
        <v>15607</v>
      </c>
      <c r="D486">
        <v>0</v>
      </c>
      <c r="E486" s="1" t="s">
        <v>524</v>
      </c>
      <c r="F486" s="1" t="s">
        <v>15608</v>
      </c>
      <c r="G486" s="1" t="s">
        <v>15609</v>
      </c>
      <c r="H486" s="1" t="s">
        <v>15610</v>
      </c>
      <c r="I486" s="1" t="s">
        <v>15611</v>
      </c>
      <c r="J486" s="2">
        <v>43529</v>
      </c>
      <c r="K486" s="3">
        <v>0.90528935185185189</v>
      </c>
      <c r="L486">
        <v>21</v>
      </c>
      <c r="M486" s="2">
        <v>43529</v>
      </c>
      <c r="N486" s="3">
        <v>0.40528935185185183</v>
      </c>
      <c r="O486">
        <v>9</v>
      </c>
      <c r="P486" s="1" t="s">
        <v>132</v>
      </c>
      <c r="Q486" s="1" t="s">
        <v>15612</v>
      </c>
      <c r="R486" s="1" t="s">
        <v>92</v>
      </c>
      <c r="S486" s="1" t="s">
        <v>15612</v>
      </c>
      <c r="T486" s="1" t="s">
        <v>40</v>
      </c>
      <c r="U486" s="1" t="s">
        <v>15612</v>
      </c>
      <c r="V486">
        <v>1</v>
      </c>
      <c r="W486" s="1" t="s">
        <v>92</v>
      </c>
      <c r="X486" s="1" t="s">
        <v>40</v>
      </c>
      <c r="Y486" s="1"/>
      <c r="Z486" s="1"/>
      <c r="AA486" s="1" t="s">
        <v>30</v>
      </c>
      <c r="AB486" s="1" t="s">
        <v>30</v>
      </c>
      <c r="AC486" s="1" t="s">
        <v>30</v>
      </c>
      <c r="AD486" s="1" t="s">
        <v>30</v>
      </c>
      <c r="AE486" s="1" t="s">
        <v>15613</v>
      </c>
    </row>
    <row r="487" spans="1:31">
      <c r="A487" s="1" t="s">
        <v>11605</v>
      </c>
      <c r="B487" s="1" t="s">
        <v>30</v>
      </c>
      <c r="C487" s="1" t="s">
        <v>15090</v>
      </c>
      <c r="D487">
        <v>0</v>
      </c>
      <c r="E487" s="1" t="s">
        <v>5941</v>
      </c>
      <c r="F487" s="1" t="s">
        <v>15091</v>
      </c>
      <c r="G487" s="1" t="s">
        <v>15092</v>
      </c>
      <c r="H487" s="1" t="s">
        <v>15093</v>
      </c>
      <c r="I487" s="1" t="s">
        <v>15094</v>
      </c>
      <c r="J487" s="2">
        <v>43529</v>
      </c>
      <c r="K487" s="3">
        <v>0.9054861111111111</v>
      </c>
      <c r="L487">
        <v>21</v>
      </c>
      <c r="M487" s="2">
        <v>43529</v>
      </c>
      <c r="N487" s="3">
        <v>0.4054861111111111</v>
      </c>
      <c r="O487">
        <v>9</v>
      </c>
      <c r="P487" s="1" t="s">
        <v>132</v>
      </c>
      <c r="Q487" s="1" t="s">
        <v>15095</v>
      </c>
      <c r="R487" s="1" t="s">
        <v>92</v>
      </c>
      <c r="S487" s="1" t="s">
        <v>15095</v>
      </c>
      <c r="T487" s="1" t="s">
        <v>40</v>
      </c>
      <c r="U487" s="1" t="s">
        <v>15095</v>
      </c>
      <c r="V487">
        <v>1</v>
      </c>
      <c r="W487" s="1" t="s">
        <v>92</v>
      </c>
      <c r="X487" s="1" t="s">
        <v>49</v>
      </c>
      <c r="Y487" s="1"/>
      <c r="Z487" s="1"/>
      <c r="AA487" s="1" t="s">
        <v>30</v>
      </c>
      <c r="AB487" s="1" t="s">
        <v>30</v>
      </c>
      <c r="AC487" s="1" t="s">
        <v>30</v>
      </c>
      <c r="AD487" s="1" t="s">
        <v>30</v>
      </c>
      <c r="AE487" s="1" t="s">
        <v>15096</v>
      </c>
    </row>
    <row r="488" spans="1:31">
      <c r="A488" s="1" t="s">
        <v>11605</v>
      </c>
      <c r="B488" s="1" t="s">
        <v>30</v>
      </c>
      <c r="C488" s="1" t="s">
        <v>14044</v>
      </c>
      <c r="D488">
        <v>0</v>
      </c>
      <c r="E488" s="1" t="s">
        <v>14045</v>
      </c>
      <c r="F488" s="1" t="s">
        <v>14046</v>
      </c>
      <c r="G488" s="1" t="s">
        <v>14047</v>
      </c>
      <c r="H488" s="1" t="s">
        <v>14048</v>
      </c>
      <c r="I488" s="1" t="s">
        <v>14049</v>
      </c>
      <c r="J488" s="2">
        <v>43529</v>
      </c>
      <c r="K488" s="3">
        <v>0.90567129629629628</v>
      </c>
      <c r="L488">
        <v>21</v>
      </c>
      <c r="M488" s="2">
        <v>43529</v>
      </c>
      <c r="N488" s="3">
        <v>0.40567129629629628</v>
      </c>
      <c r="O488">
        <v>9</v>
      </c>
      <c r="P488" s="1" t="s">
        <v>49</v>
      </c>
      <c r="Q488" s="1" t="s">
        <v>14050</v>
      </c>
      <c r="R488" s="1" t="s">
        <v>40</v>
      </c>
      <c r="S488" s="1" t="s">
        <v>14050</v>
      </c>
      <c r="T488" s="1" t="s">
        <v>92</v>
      </c>
      <c r="U488" s="1" t="s">
        <v>14050</v>
      </c>
      <c r="V488">
        <v>1</v>
      </c>
      <c r="W488" s="1" t="s">
        <v>49</v>
      </c>
      <c r="X488" s="1"/>
      <c r="Y488" s="1"/>
      <c r="Z488" s="1"/>
      <c r="AA488" s="1" t="s">
        <v>30</v>
      </c>
      <c r="AB488" s="1" t="s">
        <v>30</v>
      </c>
      <c r="AC488" s="1" t="s">
        <v>30</v>
      </c>
      <c r="AD488" s="1" t="s">
        <v>30</v>
      </c>
      <c r="AE488" s="1" t="s">
        <v>14051</v>
      </c>
    </row>
    <row r="489" spans="1:31">
      <c r="A489" s="1" t="s">
        <v>11605</v>
      </c>
      <c r="B489" s="1" t="s">
        <v>30</v>
      </c>
      <c r="C489" s="1" t="s">
        <v>14044</v>
      </c>
      <c r="D489">
        <v>0</v>
      </c>
      <c r="E489" s="1" t="s">
        <v>1702</v>
      </c>
      <c r="F489" s="1" t="s">
        <v>16932</v>
      </c>
      <c r="G489" s="1" t="s">
        <v>16933</v>
      </c>
      <c r="H489" s="1" t="s">
        <v>16934</v>
      </c>
      <c r="I489" s="1" t="s">
        <v>16935</v>
      </c>
      <c r="J489" s="2">
        <v>43529</v>
      </c>
      <c r="K489" s="3">
        <v>0.90567129629629628</v>
      </c>
      <c r="L489">
        <v>21</v>
      </c>
      <c r="M489" s="2">
        <v>43529</v>
      </c>
      <c r="N489" s="3">
        <v>0.40567129629629628</v>
      </c>
      <c r="O489">
        <v>9</v>
      </c>
      <c r="P489" s="1" t="s">
        <v>132</v>
      </c>
      <c r="Q489" s="1" t="s">
        <v>16936</v>
      </c>
      <c r="R489" s="1" t="s">
        <v>92</v>
      </c>
      <c r="S489" s="1" t="s">
        <v>16936</v>
      </c>
      <c r="T489" s="1" t="s">
        <v>40</v>
      </c>
      <c r="U489" s="1" t="s">
        <v>16936</v>
      </c>
      <c r="V489">
        <v>1</v>
      </c>
      <c r="W489" s="1" t="s">
        <v>92</v>
      </c>
      <c r="X489" s="1"/>
      <c r="Y489" s="1"/>
      <c r="Z489" s="1"/>
      <c r="AA489" s="1" t="s">
        <v>30</v>
      </c>
      <c r="AB489" s="1" t="s">
        <v>30</v>
      </c>
      <c r="AC489" s="1" t="s">
        <v>30</v>
      </c>
      <c r="AD489" s="1" t="s">
        <v>30</v>
      </c>
      <c r="AE489" s="1" t="s">
        <v>14051</v>
      </c>
    </row>
    <row r="490" spans="1:31">
      <c r="A490" s="1" t="s">
        <v>11605</v>
      </c>
      <c r="B490" s="1" t="s">
        <v>30</v>
      </c>
      <c r="C490" s="1" t="s">
        <v>13318</v>
      </c>
      <c r="D490">
        <v>0</v>
      </c>
      <c r="E490" s="1" t="s">
        <v>13319</v>
      </c>
      <c r="F490" s="1" t="s">
        <v>13320</v>
      </c>
      <c r="G490" s="1" t="s">
        <v>13321</v>
      </c>
      <c r="H490" s="1" t="s">
        <v>13322</v>
      </c>
      <c r="I490" s="1" t="s">
        <v>13323</v>
      </c>
      <c r="J490" s="2">
        <v>43529</v>
      </c>
      <c r="K490" s="3">
        <v>0.90607638888888886</v>
      </c>
      <c r="L490">
        <v>21</v>
      </c>
      <c r="M490" s="2">
        <v>43529</v>
      </c>
      <c r="N490" s="3">
        <v>0.40607638888888886</v>
      </c>
      <c r="O490">
        <v>9</v>
      </c>
      <c r="P490" s="1" t="s">
        <v>209</v>
      </c>
      <c r="Q490" s="1" t="s">
        <v>13324</v>
      </c>
      <c r="R490" s="1" t="s">
        <v>211</v>
      </c>
      <c r="S490" s="1" t="s">
        <v>13324</v>
      </c>
      <c r="T490" s="1" t="s">
        <v>132</v>
      </c>
      <c r="U490" s="1" t="s">
        <v>13324</v>
      </c>
      <c r="V490">
        <v>1</v>
      </c>
      <c r="W490" s="1" t="s">
        <v>263</v>
      </c>
      <c r="X490" s="1"/>
      <c r="Y490" s="1"/>
      <c r="Z490" s="1"/>
      <c r="AA490" s="1" t="s">
        <v>30</v>
      </c>
      <c r="AB490" s="1" t="s">
        <v>30</v>
      </c>
      <c r="AC490" s="1" t="s">
        <v>30</v>
      </c>
      <c r="AD490" s="1" t="s">
        <v>30</v>
      </c>
      <c r="AE490" s="1" t="s">
        <v>13325</v>
      </c>
    </row>
    <row r="491" spans="1:31">
      <c r="A491" s="1" t="s">
        <v>11605</v>
      </c>
      <c r="B491" s="1" t="s">
        <v>30</v>
      </c>
      <c r="C491" s="1" t="s">
        <v>13318</v>
      </c>
      <c r="D491">
        <v>0</v>
      </c>
      <c r="E491" s="1" t="s">
        <v>13550</v>
      </c>
      <c r="F491" s="1" t="s">
        <v>13551</v>
      </c>
      <c r="G491" s="1" t="s">
        <v>13552</v>
      </c>
      <c r="H491" s="1" t="s">
        <v>13553</v>
      </c>
      <c r="I491" s="1" t="s">
        <v>13554</v>
      </c>
      <c r="J491" s="2">
        <v>43529</v>
      </c>
      <c r="K491" s="3">
        <v>0.90607638888888886</v>
      </c>
      <c r="L491">
        <v>21</v>
      </c>
      <c r="M491" s="2">
        <v>43529</v>
      </c>
      <c r="N491" s="3">
        <v>0.40607638888888886</v>
      </c>
      <c r="O491">
        <v>9</v>
      </c>
      <c r="P491" s="1" t="s">
        <v>132</v>
      </c>
      <c r="Q491" s="1" t="s">
        <v>13555</v>
      </c>
      <c r="R491" s="1" t="s">
        <v>92</v>
      </c>
      <c r="S491" s="1" t="s">
        <v>13555</v>
      </c>
      <c r="T491" s="1" t="s">
        <v>49</v>
      </c>
      <c r="U491" s="1" t="s">
        <v>13555</v>
      </c>
      <c r="V491">
        <v>1</v>
      </c>
      <c r="W491" s="1"/>
      <c r="X491" s="1"/>
      <c r="Y491" s="1"/>
      <c r="Z491" s="1"/>
      <c r="AA491" s="1" t="s">
        <v>30</v>
      </c>
      <c r="AB491" s="1" t="s">
        <v>30</v>
      </c>
      <c r="AC491" s="1" t="s">
        <v>30</v>
      </c>
      <c r="AD491" s="1" t="s">
        <v>30</v>
      </c>
      <c r="AE491" s="1" t="s">
        <v>13325</v>
      </c>
    </row>
    <row r="492" spans="1:31">
      <c r="A492" s="1" t="s">
        <v>11605</v>
      </c>
      <c r="B492" s="1" t="s">
        <v>30</v>
      </c>
      <c r="C492" s="1" t="s">
        <v>13318</v>
      </c>
      <c r="D492">
        <v>0</v>
      </c>
      <c r="E492" s="1" t="s">
        <v>15359</v>
      </c>
      <c r="F492" s="1" t="s">
        <v>15360</v>
      </c>
      <c r="G492" s="1" t="s">
        <v>15361</v>
      </c>
      <c r="H492" s="1" t="s">
        <v>15362</v>
      </c>
      <c r="I492" s="1" t="s">
        <v>15363</v>
      </c>
      <c r="J492" s="2">
        <v>43529</v>
      </c>
      <c r="K492" s="3">
        <v>0.90607638888888886</v>
      </c>
      <c r="L492">
        <v>21</v>
      </c>
      <c r="M492" s="2">
        <v>43529</v>
      </c>
      <c r="N492" s="3">
        <v>0.40607638888888886</v>
      </c>
      <c r="O492">
        <v>9</v>
      </c>
      <c r="P492" s="1" t="s">
        <v>132</v>
      </c>
      <c r="Q492" s="1" t="s">
        <v>15364</v>
      </c>
      <c r="R492" s="1" t="s">
        <v>92</v>
      </c>
      <c r="S492" s="1" t="s">
        <v>15364</v>
      </c>
      <c r="T492" s="1" t="s">
        <v>40</v>
      </c>
      <c r="U492" s="1" t="s">
        <v>15364</v>
      </c>
      <c r="V492">
        <v>1</v>
      </c>
      <c r="W492" s="1" t="s">
        <v>92</v>
      </c>
      <c r="X492" s="1" t="s">
        <v>49</v>
      </c>
      <c r="Y492" s="1"/>
      <c r="Z492" s="1"/>
      <c r="AA492" s="1" t="s">
        <v>30</v>
      </c>
      <c r="AB492" s="1" t="s">
        <v>30</v>
      </c>
      <c r="AC492" s="1" t="s">
        <v>30</v>
      </c>
      <c r="AD492" s="1" t="s">
        <v>30</v>
      </c>
      <c r="AE492" s="1" t="s">
        <v>13325</v>
      </c>
    </row>
    <row r="493" spans="1:31">
      <c r="A493" s="1" t="s">
        <v>11605</v>
      </c>
      <c r="B493" s="1" t="s">
        <v>30</v>
      </c>
      <c r="C493" s="1" t="s">
        <v>13318</v>
      </c>
      <c r="D493">
        <v>0</v>
      </c>
      <c r="E493" s="1" t="s">
        <v>19513</v>
      </c>
      <c r="F493" s="1" t="s">
        <v>19514</v>
      </c>
      <c r="G493" s="1" t="s">
        <v>19515</v>
      </c>
      <c r="H493" s="1" t="s">
        <v>19516</v>
      </c>
      <c r="I493" s="1" t="s">
        <v>19517</v>
      </c>
      <c r="J493" s="2">
        <v>43529</v>
      </c>
      <c r="K493" s="3">
        <v>0.90607638888888886</v>
      </c>
      <c r="L493">
        <v>21</v>
      </c>
      <c r="M493" s="2">
        <v>43529</v>
      </c>
      <c r="N493" s="3">
        <v>0.40607638888888886</v>
      </c>
      <c r="O493">
        <v>9</v>
      </c>
      <c r="P493" s="1" t="s">
        <v>132</v>
      </c>
      <c r="Q493" s="1" t="s">
        <v>19518</v>
      </c>
      <c r="R493" s="1" t="s">
        <v>92</v>
      </c>
      <c r="S493" s="1" t="s">
        <v>19518</v>
      </c>
      <c r="T493" s="1" t="s">
        <v>40</v>
      </c>
      <c r="U493" s="1" t="s">
        <v>19518</v>
      </c>
      <c r="V493">
        <v>1</v>
      </c>
      <c r="W493" s="1"/>
      <c r="X493" s="1"/>
      <c r="Y493" s="1"/>
      <c r="Z493" s="1"/>
      <c r="AA493" s="1" t="s">
        <v>30</v>
      </c>
      <c r="AB493" s="1" t="s">
        <v>30</v>
      </c>
      <c r="AC493" s="1" t="s">
        <v>30</v>
      </c>
      <c r="AD493" s="1" t="s">
        <v>30</v>
      </c>
      <c r="AE493" s="1" t="s">
        <v>13325</v>
      </c>
    </row>
    <row r="494" spans="1:31">
      <c r="A494" s="1" t="s">
        <v>11605</v>
      </c>
      <c r="B494" s="1" t="s">
        <v>30</v>
      </c>
      <c r="C494" s="1" t="s">
        <v>18496</v>
      </c>
      <c r="D494">
        <v>0</v>
      </c>
      <c r="E494" s="1" t="s">
        <v>18497</v>
      </c>
      <c r="F494" s="1" t="s">
        <v>18498</v>
      </c>
      <c r="G494" s="1" t="s">
        <v>18499</v>
      </c>
      <c r="H494" s="1" t="s">
        <v>18500</v>
      </c>
      <c r="I494" s="1" t="s">
        <v>18501</v>
      </c>
      <c r="J494" s="2">
        <v>43529</v>
      </c>
      <c r="K494" s="3">
        <v>0.90627314814814819</v>
      </c>
      <c r="L494">
        <v>21</v>
      </c>
      <c r="M494" s="2">
        <v>43529</v>
      </c>
      <c r="N494" s="3">
        <v>0.40627314814814813</v>
      </c>
      <c r="O494">
        <v>9</v>
      </c>
      <c r="P494" s="1" t="s">
        <v>132</v>
      </c>
      <c r="Q494" s="1" t="s">
        <v>18502</v>
      </c>
      <c r="R494" s="1" t="s">
        <v>92</v>
      </c>
      <c r="S494" s="1" t="s">
        <v>18502</v>
      </c>
      <c r="T494" s="1" t="s">
        <v>40</v>
      </c>
      <c r="U494" s="1" t="s">
        <v>18502</v>
      </c>
      <c r="V494">
        <v>1</v>
      </c>
      <c r="W494" s="1" t="s">
        <v>92</v>
      </c>
      <c r="X494" s="1"/>
      <c r="Y494" s="1"/>
      <c r="Z494" s="1"/>
      <c r="AA494" s="1" t="s">
        <v>30</v>
      </c>
      <c r="AB494" s="1" t="s">
        <v>30</v>
      </c>
      <c r="AC494" s="1" t="s">
        <v>30</v>
      </c>
      <c r="AD494" s="1" t="s">
        <v>30</v>
      </c>
      <c r="AE494" s="1" t="s">
        <v>18503</v>
      </c>
    </row>
    <row r="495" spans="1:31">
      <c r="A495" s="1" t="s">
        <v>11605</v>
      </c>
      <c r="B495" s="1" t="s">
        <v>30</v>
      </c>
      <c r="C495" s="1" t="s">
        <v>12146</v>
      </c>
      <c r="D495">
        <v>0</v>
      </c>
      <c r="E495" s="1" t="s">
        <v>12147</v>
      </c>
      <c r="F495" s="1" t="s">
        <v>12148</v>
      </c>
      <c r="G495" s="1" t="s">
        <v>12149</v>
      </c>
      <c r="H495" s="1" t="s">
        <v>12150</v>
      </c>
      <c r="I495" s="1" t="s">
        <v>12151</v>
      </c>
      <c r="J495" s="2">
        <v>43529</v>
      </c>
      <c r="K495" s="3">
        <v>0.90653935185185186</v>
      </c>
      <c r="L495">
        <v>21</v>
      </c>
      <c r="M495" s="2">
        <v>43529</v>
      </c>
      <c r="N495" s="3">
        <v>0.40653935185185186</v>
      </c>
      <c r="O495">
        <v>9</v>
      </c>
      <c r="P495" s="1" t="s">
        <v>191</v>
      </c>
      <c r="Q495" s="1" t="s">
        <v>12152</v>
      </c>
      <c r="R495" s="1" t="s">
        <v>192</v>
      </c>
      <c r="S495" s="1" t="s">
        <v>12152</v>
      </c>
      <c r="T495" s="1" t="s">
        <v>201</v>
      </c>
      <c r="U495" s="1" t="s">
        <v>12152</v>
      </c>
      <c r="V495">
        <v>1</v>
      </c>
      <c r="W495" s="1" t="s">
        <v>189</v>
      </c>
      <c r="X495" s="1"/>
      <c r="Y495" s="1"/>
      <c r="Z495" s="1"/>
      <c r="AA495" s="1" t="s">
        <v>30</v>
      </c>
      <c r="AB495" s="1" t="s">
        <v>30</v>
      </c>
      <c r="AC495" s="1" t="s">
        <v>30</v>
      </c>
      <c r="AD495" s="1" t="s">
        <v>30</v>
      </c>
      <c r="AE495" s="1" t="s">
        <v>12153</v>
      </c>
    </row>
    <row r="496" spans="1:31">
      <c r="A496" s="1" t="s">
        <v>11605</v>
      </c>
      <c r="B496" s="1" t="s">
        <v>30</v>
      </c>
      <c r="C496" s="1" t="s">
        <v>12146</v>
      </c>
      <c r="D496">
        <v>0</v>
      </c>
      <c r="E496" s="1" t="s">
        <v>18611</v>
      </c>
      <c r="F496" s="1" t="s">
        <v>18612</v>
      </c>
      <c r="G496" s="1" t="s">
        <v>18613</v>
      </c>
      <c r="H496" s="1" t="s">
        <v>18614</v>
      </c>
      <c r="I496" s="1" t="s">
        <v>18615</v>
      </c>
      <c r="J496" s="2">
        <v>43529</v>
      </c>
      <c r="K496" s="3">
        <v>0.90653935185185186</v>
      </c>
      <c r="L496">
        <v>21</v>
      </c>
      <c r="M496" s="2">
        <v>43529</v>
      </c>
      <c r="N496" s="3">
        <v>0.40653935185185186</v>
      </c>
      <c r="O496">
        <v>9</v>
      </c>
      <c r="P496" s="1" t="s">
        <v>132</v>
      </c>
      <c r="Q496" s="1" t="s">
        <v>18616</v>
      </c>
      <c r="R496" s="1" t="s">
        <v>92</v>
      </c>
      <c r="S496" s="1" t="s">
        <v>18616</v>
      </c>
      <c r="T496" s="1" t="s">
        <v>40</v>
      </c>
      <c r="U496" s="1" t="s">
        <v>18616</v>
      </c>
      <c r="V496">
        <v>1</v>
      </c>
      <c r="W496" s="1" t="s">
        <v>92</v>
      </c>
      <c r="X496" s="1"/>
      <c r="Y496" s="1"/>
      <c r="Z496" s="1"/>
      <c r="AA496" s="1" t="s">
        <v>30</v>
      </c>
      <c r="AB496" s="1" t="s">
        <v>30</v>
      </c>
      <c r="AC496" s="1" t="s">
        <v>30</v>
      </c>
      <c r="AD496" s="1" t="s">
        <v>30</v>
      </c>
      <c r="AE496" s="1" t="s">
        <v>12153</v>
      </c>
    </row>
    <row r="497" spans="1:31">
      <c r="A497" s="1" t="s">
        <v>11605</v>
      </c>
      <c r="B497" s="1" t="s">
        <v>30</v>
      </c>
      <c r="C497" s="1" t="s">
        <v>19070</v>
      </c>
      <c r="D497">
        <v>0</v>
      </c>
      <c r="E497" s="1" t="s">
        <v>19071</v>
      </c>
      <c r="F497" s="1" t="s">
        <v>19072</v>
      </c>
      <c r="G497" s="1" t="s">
        <v>19073</v>
      </c>
      <c r="H497" s="1" t="s">
        <v>19074</v>
      </c>
      <c r="I497" s="1" t="s">
        <v>19075</v>
      </c>
      <c r="J497" s="2">
        <v>43529</v>
      </c>
      <c r="K497" s="3">
        <v>0.9075347222222222</v>
      </c>
      <c r="L497">
        <v>21</v>
      </c>
      <c r="M497" s="2">
        <v>43529</v>
      </c>
      <c r="N497" s="3">
        <v>0.4075347222222222</v>
      </c>
      <c r="O497">
        <v>9</v>
      </c>
      <c r="P497" s="1" t="s">
        <v>132</v>
      </c>
      <c r="Q497" s="1" t="s">
        <v>19076</v>
      </c>
      <c r="R497" s="1" t="s">
        <v>92</v>
      </c>
      <c r="S497" s="1" t="s">
        <v>19076</v>
      </c>
      <c r="T497" s="1" t="s">
        <v>40</v>
      </c>
      <c r="U497" s="1" t="s">
        <v>19076</v>
      </c>
      <c r="V497">
        <v>1</v>
      </c>
      <c r="W497" s="1" t="s">
        <v>92</v>
      </c>
      <c r="X497" s="1"/>
      <c r="Y497" s="1"/>
      <c r="Z497" s="1"/>
      <c r="AA497" s="1" t="s">
        <v>30</v>
      </c>
      <c r="AB497" s="1" t="s">
        <v>30</v>
      </c>
      <c r="AC497" s="1" t="s">
        <v>30</v>
      </c>
      <c r="AD497" s="1" t="s">
        <v>30</v>
      </c>
      <c r="AE497" s="1" t="s">
        <v>19077</v>
      </c>
    </row>
    <row r="498" spans="1:31">
      <c r="A498" s="1" t="s">
        <v>11605</v>
      </c>
      <c r="B498" s="1" t="s">
        <v>30</v>
      </c>
      <c r="C498" s="1" t="s">
        <v>14265</v>
      </c>
      <c r="D498">
        <v>0</v>
      </c>
      <c r="E498" s="1" t="s">
        <v>14266</v>
      </c>
      <c r="F498" s="1" t="s">
        <v>14267</v>
      </c>
      <c r="G498" s="1" t="s">
        <v>14268</v>
      </c>
      <c r="H498" s="1" t="s">
        <v>14269</v>
      </c>
      <c r="I498" s="1" t="s">
        <v>14270</v>
      </c>
      <c r="J498" s="2">
        <v>43529</v>
      </c>
      <c r="K498" s="3">
        <v>0.90774305555555557</v>
      </c>
      <c r="L498">
        <v>21</v>
      </c>
      <c r="M498" s="2">
        <v>43529</v>
      </c>
      <c r="N498" s="3">
        <v>0.40774305555555557</v>
      </c>
      <c r="O498">
        <v>9</v>
      </c>
      <c r="P498" s="1" t="s">
        <v>132</v>
      </c>
      <c r="Q498" s="1" t="s">
        <v>14271</v>
      </c>
      <c r="R498" s="1" t="s">
        <v>92</v>
      </c>
      <c r="S498" s="1" t="s">
        <v>14271</v>
      </c>
      <c r="T498" s="1" t="s">
        <v>40</v>
      </c>
      <c r="U498" s="1" t="s">
        <v>14271</v>
      </c>
      <c r="V498">
        <v>1</v>
      </c>
      <c r="W498" s="1" t="s">
        <v>92</v>
      </c>
      <c r="X498" s="1" t="s">
        <v>2110</v>
      </c>
      <c r="Y498" s="1"/>
      <c r="Z498" s="1"/>
      <c r="AA498" s="1" t="s">
        <v>30</v>
      </c>
      <c r="AB498" s="1" t="s">
        <v>30</v>
      </c>
      <c r="AC498" s="1" t="s">
        <v>30</v>
      </c>
      <c r="AD498" s="1" t="s">
        <v>30</v>
      </c>
      <c r="AE498" s="1" t="s">
        <v>14272</v>
      </c>
    </row>
    <row r="499" spans="1:31">
      <c r="A499" s="1" t="s">
        <v>11605</v>
      </c>
      <c r="B499" s="1" t="s">
        <v>30</v>
      </c>
      <c r="C499" s="1" t="s">
        <v>19383</v>
      </c>
      <c r="D499">
        <v>0</v>
      </c>
      <c r="E499" s="1" t="s">
        <v>19384</v>
      </c>
      <c r="F499" s="1" t="s">
        <v>19385</v>
      </c>
      <c r="G499" s="1" t="s">
        <v>19386</v>
      </c>
      <c r="H499" s="1" t="s">
        <v>19387</v>
      </c>
      <c r="I499" s="1" t="s">
        <v>19388</v>
      </c>
      <c r="J499" s="2">
        <v>43529</v>
      </c>
      <c r="K499" s="3">
        <v>0.90793981481481478</v>
      </c>
      <c r="L499">
        <v>21</v>
      </c>
      <c r="M499" s="2">
        <v>43529</v>
      </c>
      <c r="N499" s="3">
        <v>0.40793981481481484</v>
      </c>
      <c r="O499">
        <v>9</v>
      </c>
      <c r="P499" s="1" t="s">
        <v>132</v>
      </c>
      <c r="Q499" s="1" t="s">
        <v>19389</v>
      </c>
      <c r="R499" s="1" t="s">
        <v>92</v>
      </c>
      <c r="S499" s="1" t="s">
        <v>19389</v>
      </c>
      <c r="T499" s="1" t="s">
        <v>40</v>
      </c>
      <c r="U499" s="1" t="s">
        <v>19389</v>
      </c>
      <c r="V499">
        <v>1</v>
      </c>
      <c r="W499" s="1" t="s">
        <v>92</v>
      </c>
      <c r="X499" s="1"/>
      <c r="Y499" s="1"/>
      <c r="Z499" s="1"/>
      <c r="AA499" s="1" t="s">
        <v>30</v>
      </c>
      <c r="AB499" s="1" t="s">
        <v>30</v>
      </c>
      <c r="AC499" s="1" t="s">
        <v>30</v>
      </c>
      <c r="AD499" s="1" t="s">
        <v>30</v>
      </c>
      <c r="AE499" s="1" t="s">
        <v>19390</v>
      </c>
    </row>
    <row r="500" spans="1:31">
      <c r="A500" s="1" t="s">
        <v>11605</v>
      </c>
      <c r="B500" s="1" t="s">
        <v>30</v>
      </c>
      <c r="C500" s="1" t="s">
        <v>15593</v>
      </c>
      <c r="D500">
        <v>0</v>
      </c>
      <c r="E500" s="1" t="s">
        <v>4222</v>
      </c>
      <c r="F500" s="1" t="s">
        <v>15594</v>
      </c>
      <c r="G500" s="1" t="s">
        <v>15595</v>
      </c>
      <c r="H500" s="1" t="s">
        <v>15596</v>
      </c>
      <c r="I500" s="1" t="s">
        <v>15597</v>
      </c>
      <c r="J500" s="2">
        <v>43529</v>
      </c>
      <c r="K500" s="3">
        <v>0.90813657407407411</v>
      </c>
      <c r="L500">
        <v>21</v>
      </c>
      <c r="M500" s="2">
        <v>43529</v>
      </c>
      <c r="N500" s="3">
        <v>0.40813657407407405</v>
      </c>
      <c r="O500">
        <v>9</v>
      </c>
      <c r="P500" s="1" t="s">
        <v>132</v>
      </c>
      <c r="Q500" s="1" t="s">
        <v>15598</v>
      </c>
      <c r="R500" s="1" t="s">
        <v>92</v>
      </c>
      <c r="S500" s="1" t="s">
        <v>15598</v>
      </c>
      <c r="T500" s="1" t="s">
        <v>40</v>
      </c>
      <c r="U500" s="1" t="s">
        <v>15598</v>
      </c>
      <c r="V500">
        <v>1</v>
      </c>
      <c r="W500" s="1" t="s">
        <v>92</v>
      </c>
      <c r="X500" s="1" t="s">
        <v>40</v>
      </c>
      <c r="Y500" s="1"/>
      <c r="Z500" s="1"/>
      <c r="AA500" s="1" t="s">
        <v>30</v>
      </c>
      <c r="AB500" s="1" t="s">
        <v>30</v>
      </c>
      <c r="AC500" s="1" t="s">
        <v>30</v>
      </c>
      <c r="AD500" s="1" t="s">
        <v>30</v>
      </c>
      <c r="AE500" s="1" t="s">
        <v>15599</v>
      </c>
    </row>
    <row r="501" spans="1:31">
      <c r="A501" s="1" t="s">
        <v>11605</v>
      </c>
      <c r="B501" s="1" t="s">
        <v>30</v>
      </c>
      <c r="C501" s="1" t="s">
        <v>17957</v>
      </c>
      <c r="D501">
        <v>0</v>
      </c>
      <c r="E501" s="1" t="s">
        <v>5819</v>
      </c>
      <c r="F501" s="1" t="s">
        <v>17958</v>
      </c>
      <c r="G501" s="1" t="s">
        <v>17959</v>
      </c>
      <c r="H501" s="1" t="s">
        <v>17960</v>
      </c>
      <c r="I501" s="1" t="s">
        <v>17961</v>
      </c>
      <c r="J501" s="2">
        <v>43529</v>
      </c>
      <c r="K501" s="3">
        <v>0.90832175925925929</v>
      </c>
      <c r="L501">
        <v>21</v>
      </c>
      <c r="M501" s="2">
        <v>43529</v>
      </c>
      <c r="N501" s="3">
        <v>0.40832175925925923</v>
      </c>
      <c r="O501">
        <v>9</v>
      </c>
      <c r="P501" s="1" t="s">
        <v>132</v>
      </c>
      <c r="Q501" s="1" t="s">
        <v>17962</v>
      </c>
      <c r="R501" s="1" t="s">
        <v>92</v>
      </c>
      <c r="S501" s="1" t="s">
        <v>17962</v>
      </c>
      <c r="T501" s="1" t="s">
        <v>40</v>
      </c>
      <c r="U501" s="1" t="s">
        <v>17962</v>
      </c>
      <c r="V501">
        <v>1</v>
      </c>
      <c r="W501" s="1" t="s">
        <v>92</v>
      </c>
      <c r="X501" s="1"/>
      <c r="Y501" s="1"/>
      <c r="Z501" s="1"/>
      <c r="AA501" s="1" t="s">
        <v>30</v>
      </c>
      <c r="AB501" s="1" t="s">
        <v>30</v>
      </c>
      <c r="AC501" s="1" t="s">
        <v>30</v>
      </c>
      <c r="AD501" s="1" t="s">
        <v>30</v>
      </c>
      <c r="AE501" s="1" t="s">
        <v>17963</v>
      </c>
    </row>
    <row r="502" spans="1:31">
      <c r="A502" s="1" t="s">
        <v>11605</v>
      </c>
      <c r="B502" s="1" t="s">
        <v>30</v>
      </c>
      <c r="C502" s="1" t="s">
        <v>15751</v>
      </c>
      <c r="D502">
        <v>0</v>
      </c>
      <c r="E502" s="1" t="s">
        <v>4882</v>
      </c>
      <c r="F502" s="1" t="s">
        <v>15752</v>
      </c>
      <c r="G502" s="1" t="s">
        <v>15753</v>
      </c>
      <c r="H502" s="1" t="s">
        <v>15754</v>
      </c>
      <c r="I502" s="1" t="s">
        <v>15755</v>
      </c>
      <c r="J502" s="2">
        <v>43529</v>
      </c>
      <c r="K502" s="3">
        <v>0.90850694444444446</v>
      </c>
      <c r="L502">
        <v>21</v>
      </c>
      <c r="M502" s="2">
        <v>43529</v>
      </c>
      <c r="N502" s="3">
        <v>0.40850694444444446</v>
      </c>
      <c r="O502">
        <v>9</v>
      </c>
      <c r="P502" s="1" t="s">
        <v>132</v>
      </c>
      <c r="Q502" s="1" t="s">
        <v>15756</v>
      </c>
      <c r="R502" s="1" t="s">
        <v>92</v>
      </c>
      <c r="S502" s="1" t="s">
        <v>15756</v>
      </c>
      <c r="T502" s="1" t="s">
        <v>40</v>
      </c>
      <c r="U502" s="1" t="s">
        <v>15756</v>
      </c>
      <c r="V502">
        <v>1</v>
      </c>
      <c r="W502" s="1" t="s">
        <v>92</v>
      </c>
      <c r="X502" s="1" t="s">
        <v>40</v>
      </c>
      <c r="Y502" s="1"/>
      <c r="Z502" s="1"/>
      <c r="AA502" s="1" t="s">
        <v>30</v>
      </c>
      <c r="AB502" s="1" t="s">
        <v>30</v>
      </c>
      <c r="AC502" s="1" t="s">
        <v>30</v>
      </c>
      <c r="AD502" s="1" t="s">
        <v>30</v>
      </c>
      <c r="AE502" s="1" t="s">
        <v>15757</v>
      </c>
    </row>
    <row r="503" spans="1:31">
      <c r="A503" s="1" t="s">
        <v>11605</v>
      </c>
      <c r="B503" s="1" t="s">
        <v>30</v>
      </c>
      <c r="C503" s="1" t="s">
        <v>12674</v>
      </c>
      <c r="D503">
        <v>0</v>
      </c>
      <c r="E503" s="1" t="s">
        <v>12675</v>
      </c>
      <c r="F503" s="1" t="s">
        <v>12676</v>
      </c>
      <c r="G503" s="1" t="s">
        <v>12677</v>
      </c>
      <c r="H503" s="1" t="s">
        <v>12678</v>
      </c>
      <c r="I503" s="1" t="s">
        <v>12679</v>
      </c>
      <c r="J503" s="2">
        <v>43529</v>
      </c>
      <c r="K503" s="3">
        <v>0.90870370370370368</v>
      </c>
      <c r="L503">
        <v>21</v>
      </c>
      <c r="M503" s="2">
        <v>43529</v>
      </c>
      <c r="N503" s="3">
        <v>0.40870370370370368</v>
      </c>
      <c r="O503">
        <v>9</v>
      </c>
      <c r="P503" s="1" t="s">
        <v>211</v>
      </c>
      <c r="Q503" s="1" t="s">
        <v>12680</v>
      </c>
      <c r="R503" s="1" t="s">
        <v>209</v>
      </c>
      <c r="S503" s="1" t="s">
        <v>12680</v>
      </c>
      <c r="T503" s="1" t="s">
        <v>132</v>
      </c>
      <c r="U503" s="1" t="s">
        <v>12680</v>
      </c>
      <c r="V503">
        <v>1</v>
      </c>
      <c r="W503" s="1" t="s">
        <v>209</v>
      </c>
      <c r="X503" s="1"/>
      <c r="Y503" s="1"/>
      <c r="Z503" s="1"/>
      <c r="AA503" s="1" t="s">
        <v>30</v>
      </c>
      <c r="AB503" s="1" t="s">
        <v>30</v>
      </c>
      <c r="AC503" s="1" t="s">
        <v>30</v>
      </c>
      <c r="AD503" s="1" t="s">
        <v>30</v>
      </c>
      <c r="AE503" s="1" t="s">
        <v>12681</v>
      </c>
    </row>
    <row r="504" spans="1:31">
      <c r="A504" s="1" t="s">
        <v>11605</v>
      </c>
      <c r="B504" s="1" t="s">
        <v>30</v>
      </c>
      <c r="C504" s="1" t="s">
        <v>12674</v>
      </c>
      <c r="D504">
        <v>0</v>
      </c>
      <c r="E504" s="1" t="s">
        <v>539</v>
      </c>
      <c r="F504" s="1" t="s">
        <v>15687</v>
      </c>
      <c r="G504" s="1" t="s">
        <v>15688</v>
      </c>
      <c r="H504" s="1" t="s">
        <v>15689</v>
      </c>
      <c r="I504" s="1" t="s">
        <v>15690</v>
      </c>
      <c r="J504" s="2">
        <v>43529</v>
      </c>
      <c r="K504" s="3">
        <v>0.90870370370370368</v>
      </c>
      <c r="L504">
        <v>21</v>
      </c>
      <c r="M504" s="2">
        <v>43529</v>
      </c>
      <c r="N504" s="3">
        <v>0.40870370370370368</v>
      </c>
      <c r="O504">
        <v>9</v>
      </c>
      <c r="P504" s="1" t="s">
        <v>132</v>
      </c>
      <c r="Q504" s="1" t="s">
        <v>15691</v>
      </c>
      <c r="R504" s="1" t="s">
        <v>92</v>
      </c>
      <c r="S504" s="1" t="s">
        <v>15691</v>
      </c>
      <c r="T504" s="1" t="s">
        <v>40</v>
      </c>
      <c r="U504" s="1" t="s">
        <v>15691</v>
      </c>
      <c r="V504">
        <v>1</v>
      </c>
      <c r="W504" s="1" t="s">
        <v>92</v>
      </c>
      <c r="X504" s="1" t="s">
        <v>40</v>
      </c>
      <c r="Y504" s="1"/>
      <c r="Z504" s="1"/>
      <c r="AA504" s="1" t="s">
        <v>30</v>
      </c>
      <c r="AB504" s="1" t="s">
        <v>30</v>
      </c>
      <c r="AC504" s="1" t="s">
        <v>30</v>
      </c>
      <c r="AD504" s="1" t="s">
        <v>30</v>
      </c>
      <c r="AE504" s="1" t="s">
        <v>12681</v>
      </c>
    </row>
    <row r="505" spans="1:31">
      <c r="A505" s="1" t="s">
        <v>11605</v>
      </c>
      <c r="B505" s="1" t="s">
        <v>30</v>
      </c>
      <c r="C505" s="1" t="s">
        <v>19234</v>
      </c>
      <c r="D505">
        <v>0</v>
      </c>
      <c r="E505" s="1" t="s">
        <v>19235</v>
      </c>
      <c r="F505" s="1" t="s">
        <v>19236</v>
      </c>
      <c r="G505" s="1" t="s">
        <v>19237</v>
      </c>
      <c r="H505" s="1" t="s">
        <v>19238</v>
      </c>
      <c r="I505" s="1" t="s">
        <v>19239</v>
      </c>
      <c r="J505" s="2">
        <v>43529</v>
      </c>
      <c r="K505" s="3">
        <v>0.90885416666666663</v>
      </c>
      <c r="L505">
        <v>21</v>
      </c>
      <c r="M505" s="2">
        <v>43529</v>
      </c>
      <c r="N505" s="3">
        <v>0.40885416666666669</v>
      </c>
      <c r="O505">
        <v>9</v>
      </c>
      <c r="P505" s="1" t="s">
        <v>132</v>
      </c>
      <c r="Q505" s="1" t="s">
        <v>19240</v>
      </c>
      <c r="R505" s="1" t="s">
        <v>92</v>
      </c>
      <c r="S505" s="1" t="s">
        <v>19240</v>
      </c>
      <c r="T505" s="1" t="s">
        <v>40</v>
      </c>
      <c r="U505" s="1" t="s">
        <v>19240</v>
      </c>
      <c r="V505">
        <v>1</v>
      </c>
      <c r="W505" s="1" t="s">
        <v>92</v>
      </c>
      <c r="X505" s="1"/>
      <c r="Y505" s="1"/>
      <c r="Z505" s="1"/>
      <c r="AA505" s="1" t="s">
        <v>30</v>
      </c>
      <c r="AB505" s="1" t="s">
        <v>30</v>
      </c>
      <c r="AC505" s="1" t="s">
        <v>30</v>
      </c>
      <c r="AD505" s="1" t="s">
        <v>30</v>
      </c>
      <c r="AE505" s="1" t="s">
        <v>19241</v>
      </c>
    </row>
    <row r="506" spans="1:31">
      <c r="A506" s="1" t="s">
        <v>11605</v>
      </c>
      <c r="B506" s="1" t="s">
        <v>30</v>
      </c>
      <c r="C506" s="1" t="s">
        <v>17735</v>
      </c>
      <c r="D506">
        <v>0</v>
      </c>
      <c r="E506" s="1" t="s">
        <v>17736</v>
      </c>
      <c r="F506" s="1" t="s">
        <v>17737</v>
      </c>
      <c r="G506" s="1" t="s">
        <v>17738</v>
      </c>
      <c r="H506" s="1" t="s">
        <v>17739</v>
      </c>
      <c r="I506" s="1" t="s">
        <v>17740</v>
      </c>
      <c r="J506" s="2">
        <v>43529</v>
      </c>
      <c r="K506" s="3">
        <v>0.90895833333333331</v>
      </c>
      <c r="L506">
        <v>21</v>
      </c>
      <c r="M506" s="2">
        <v>43529</v>
      </c>
      <c r="N506" s="3">
        <v>0.40895833333333331</v>
      </c>
      <c r="O506">
        <v>9</v>
      </c>
      <c r="P506" s="1" t="s">
        <v>132</v>
      </c>
      <c r="Q506" s="1" t="s">
        <v>17741</v>
      </c>
      <c r="R506" s="1" t="s">
        <v>92</v>
      </c>
      <c r="S506" s="1" t="s">
        <v>17741</v>
      </c>
      <c r="T506" s="1" t="s">
        <v>40</v>
      </c>
      <c r="U506" s="1" t="s">
        <v>17741</v>
      </c>
      <c r="V506">
        <v>1</v>
      </c>
      <c r="W506" s="1" t="s">
        <v>92</v>
      </c>
      <c r="X506" s="1"/>
      <c r="Y506" s="1"/>
      <c r="Z506" s="1"/>
      <c r="AA506" s="1" t="s">
        <v>30</v>
      </c>
      <c r="AB506" s="1" t="s">
        <v>30</v>
      </c>
      <c r="AC506" s="1" t="s">
        <v>30</v>
      </c>
      <c r="AD506" s="1" t="s">
        <v>30</v>
      </c>
      <c r="AE506" s="1" t="s">
        <v>17742</v>
      </c>
    </row>
    <row r="507" spans="1:31">
      <c r="A507" s="1" t="s">
        <v>11605</v>
      </c>
      <c r="B507" s="1" t="s">
        <v>30</v>
      </c>
      <c r="C507" s="1" t="s">
        <v>17676</v>
      </c>
      <c r="D507">
        <v>0</v>
      </c>
      <c r="E507" s="1" t="s">
        <v>17677</v>
      </c>
      <c r="F507" s="1" t="s">
        <v>17678</v>
      </c>
      <c r="G507" s="1" t="s">
        <v>17679</v>
      </c>
      <c r="H507" s="1" t="s">
        <v>17680</v>
      </c>
      <c r="I507" s="1" t="s">
        <v>17681</v>
      </c>
      <c r="J507" s="2">
        <v>43529</v>
      </c>
      <c r="K507" s="3">
        <v>0.90915509259259264</v>
      </c>
      <c r="L507">
        <v>21</v>
      </c>
      <c r="M507" s="2">
        <v>43529</v>
      </c>
      <c r="N507" s="3">
        <v>0.40915509259259258</v>
      </c>
      <c r="O507">
        <v>9</v>
      </c>
      <c r="P507" s="1" t="s">
        <v>132</v>
      </c>
      <c r="Q507" s="1" t="s">
        <v>17682</v>
      </c>
      <c r="R507" s="1" t="s">
        <v>92</v>
      </c>
      <c r="S507" s="1" t="s">
        <v>17682</v>
      </c>
      <c r="T507" s="1" t="s">
        <v>40</v>
      </c>
      <c r="U507" s="1" t="s">
        <v>17682</v>
      </c>
      <c r="V507">
        <v>1</v>
      </c>
      <c r="W507" s="1" t="s">
        <v>92</v>
      </c>
      <c r="X507" s="1"/>
      <c r="Y507" s="1"/>
      <c r="Z507" s="1"/>
      <c r="AA507" s="1" t="s">
        <v>30</v>
      </c>
      <c r="AB507" s="1" t="s">
        <v>30</v>
      </c>
      <c r="AC507" s="1" t="s">
        <v>30</v>
      </c>
      <c r="AD507" s="1" t="s">
        <v>30</v>
      </c>
      <c r="AE507" s="1" t="s">
        <v>17683</v>
      </c>
    </row>
    <row r="508" spans="1:31">
      <c r="A508" s="1" t="s">
        <v>11605</v>
      </c>
      <c r="B508" s="1" t="s">
        <v>30</v>
      </c>
      <c r="C508" s="1" t="s">
        <v>19541</v>
      </c>
      <c r="D508">
        <v>0</v>
      </c>
      <c r="E508" s="1" t="s">
        <v>19542</v>
      </c>
      <c r="F508" s="1" t="s">
        <v>19543</v>
      </c>
      <c r="G508" s="1" t="s">
        <v>19544</v>
      </c>
      <c r="H508" s="1" t="s">
        <v>19545</v>
      </c>
      <c r="I508" s="1" t="s">
        <v>19546</v>
      </c>
      <c r="J508" s="2">
        <v>43529</v>
      </c>
      <c r="K508" s="3">
        <v>0.90935185185185186</v>
      </c>
      <c r="L508">
        <v>21</v>
      </c>
      <c r="M508" s="2">
        <v>43529</v>
      </c>
      <c r="N508" s="3">
        <v>0.40935185185185186</v>
      </c>
      <c r="O508">
        <v>9</v>
      </c>
      <c r="P508" s="1" t="s">
        <v>132</v>
      </c>
      <c r="Q508" s="1" t="s">
        <v>19547</v>
      </c>
      <c r="R508" s="1" t="s">
        <v>92</v>
      </c>
      <c r="S508" s="1" t="s">
        <v>19547</v>
      </c>
      <c r="T508" s="1" t="s">
        <v>40</v>
      </c>
      <c r="U508" s="1" t="s">
        <v>19547</v>
      </c>
      <c r="V508">
        <v>1</v>
      </c>
      <c r="W508" s="1" t="s">
        <v>92</v>
      </c>
      <c r="X508" s="1"/>
      <c r="Y508" s="1"/>
      <c r="Z508" s="1"/>
      <c r="AA508" s="1" t="s">
        <v>30</v>
      </c>
      <c r="AB508" s="1" t="s">
        <v>30</v>
      </c>
      <c r="AC508" s="1" t="s">
        <v>30</v>
      </c>
      <c r="AD508" s="1" t="s">
        <v>30</v>
      </c>
      <c r="AE508" s="1" t="s">
        <v>19548</v>
      </c>
    </row>
    <row r="509" spans="1:31">
      <c r="A509" s="1" t="s">
        <v>11605</v>
      </c>
      <c r="B509" s="1" t="s">
        <v>30</v>
      </c>
      <c r="C509" s="1" t="s">
        <v>11815</v>
      </c>
      <c r="D509">
        <v>0</v>
      </c>
      <c r="E509" s="1" t="s">
        <v>11816</v>
      </c>
      <c r="F509" s="1" t="s">
        <v>11817</v>
      </c>
      <c r="G509" s="1" t="s">
        <v>11818</v>
      </c>
      <c r="H509" s="1" t="s">
        <v>11819</v>
      </c>
      <c r="I509" s="1" t="s">
        <v>11820</v>
      </c>
      <c r="J509" s="2">
        <v>43529</v>
      </c>
      <c r="K509" s="3">
        <v>0.90950231481481481</v>
      </c>
      <c r="L509">
        <v>21</v>
      </c>
      <c r="M509" s="2">
        <v>43529</v>
      </c>
      <c r="N509" s="3">
        <v>0.40950231481481481</v>
      </c>
      <c r="O509">
        <v>9</v>
      </c>
      <c r="P509" s="1" t="s">
        <v>132</v>
      </c>
      <c r="Q509" s="1" t="s">
        <v>11821</v>
      </c>
      <c r="R509" s="1" t="s">
        <v>92</v>
      </c>
      <c r="S509" s="1" t="s">
        <v>11821</v>
      </c>
      <c r="T509" s="1" t="s">
        <v>49</v>
      </c>
      <c r="U509" s="1" t="s">
        <v>11821</v>
      </c>
      <c r="V509">
        <v>1</v>
      </c>
      <c r="W509" s="1" t="s">
        <v>132</v>
      </c>
      <c r="X509" s="1"/>
      <c r="Y509" s="1"/>
      <c r="Z509" s="1"/>
      <c r="AA509" s="1" t="s">
        <v>30</v>
      </c>
      <c r="AB509" s="1" t="s">
        <v>30</v>
      </c>
      <c r="AC509" s="1" t="s">
        <v>30</v>
      </c>
      <c r="AD509" s="1" t="s">
        <v>30</v>
      </c>
      <c r="AE509" s="1" t="s">
        <v>11822</v>
      </c>
    </row>
    <row r="510" spans="1:31">
      <c r="A510" s="1" t="s">
        <v>11605</v>
      </c>
      <c r="B510" s="1" t="s">
        <v>30</v>
      </c>
      <c r="C510" s="1" t="s">
        <v>11815</v>
      </c>
      <c r="D510">
        <v>0</v>
      </c>
      <c r="E510" s="1" t="s">
        <v>4518</v>
      </c>
      <c r="F510" s="1" t="s">
        <v>19614</v>
      </c>
      <c r="G510" s="1" t="s">
        <v>19615</v>
      </c>
      <c r="H510" s="1" t="s">
        <v>19616</v>
      </c>
      <c r="I510" s="1" t="s">
        <v>19617</v>
      </c>
      <c r="J510" s="2">
        <v>43529</v>
      </c>
      <c r="K510" s="3">
        <v>0.90950231481481481</v>
      </c>
      <c r="L510">
        <v>21</v>
      </c>
      <c r="M510" s="2">
        <v>43529</v>
      </c>
      <c r="N510" s="3">
        <v>0.40950231481481481</v>
      </c>
      <c r="O510">
        <v>9</v>
      </c>
      <c r="P510" s="1" t="s">
        <v>262</v>
      </c>
      <c r="Q510" s="1" t="s">
        <v>19618</v>
      </c>
      <c r="R510" s="1" t="s">
        <v>5320</v>
      </c>
      <c r="S510" s="1" t="s">
        <v>19618</v>
      </c>
      <c r="T510" s="1" t="s">
        <v>259</v>
      </c>
      <c r="U510" s="1" t="s">
        <v>19618</v>
      </c>
      <c r="V510">
        <v>1</v>
      </c>
      <c r="W510" s="1" t="s">
        <v>92</v>
      </c>
      <c r="X510" s="1"/>
      <c r="Y510" s="1"/>
      <c r="Z510" s="1"/>
      <c r="AA510" s="1" t="s">
        <v>30</v>
      </c>
      <c r="AB510" s="1" t="s">
        <v>30</v>
      </c>
      <c r="AC510" s="1" t="s">
        <v>30</v>
      </c>
      <c r="AD510" s="1" t="s">
        <v>30</v>
      </c>
      <c r="AE510" s="1" t="s">
        <v>11822</v>
      </c>
    </row>
    <row r="511" spans="1:31">
      <c r="A511" s="1" t="s">
        <v>11605</v>
      </c>
      <c r="B511" s="1" t="s">
        <v>30</v>
      </c>
      <c r="C511" s="1" t="s">
        <v>12339</v>
      </c>
      <c r="D511">
        <v>0</v>
      </c>
      <c r="E511" s="1" t="s">
        <v>2714</v>
      </c>
      <c r="F511" s="1" t="s">
        <v>12340</v>
      </c>
      <c r="G511" s="1" t="s">
        <v>12341</v>
      </c>
      <c r="H511" s="1" t="s">
        <v>12342</v>
      </c>
      <c r="I511" s="1" t="s">
        <v>12343</v>
      </c>
      <c r="J511" s="2">
        <v>43529</v>
      </c>
      <c r="K511" s="3">
        <v>0.90960648148148149</v>
      </c>
      <c r="L511">
        <v>21</v>
      </c>
      <c r="M511" s="2">
        <v>43529</v>
      </c>
      <c r="N511" s="3">
        <v>0.40960648148148149</v>
      </c>
      <c r="O511">
        <v>9</v>
      </c>
      <c r="P511" s="1" t="s">
        <v>40</v>
      </c>
      <c r="Q511" s="1" t="s">
        <v>12344</v>
      </c>
      <c r="R511" s="1" t="s">
        <v>49</v>
      </c>
      <c r="S511" s="1" t="s">
        <v>12344</v>
      </c>
      <c r="T511" s="1" t="s">
        <v>92</v>
      </c>
      <c r="U511" s="1" t="s">
        <v>12344</v>
      </c>
      <c r="V511">
        <v>1</v>
      </c>
      <c r="W511" s="1" t="s">
        <v>10392</v>
      </c>
      <c r="X511" s="1"/>
      <c r="Y511" s="1"/>
      <c r="Z511" s="1"/>
      <c r="AA511" s="1" t="s">
        <v>30</v>
      </c>
      <c r="AB511" s="1" t="s">
        <v>30</v>
      </c>
      <c r="AC511" s="1" t="s">
        <v>30</v>
      </c>
      <c r="AD511" s="1" t="s">
        <v>30</v>
      </c>
      <c r="AE511" s="1" t="s">
        <v>12345</v>
      </c>
    </row>
    <row r="512" spans="1:31">
      <c r="A512" s="1" t="s">
        <v>11605</v>
      </c>
      <c r="B512" s="1" t="s">
        <v>30</v>
      </c>
      <c r="C512" s="1" t="s">
        <v>15831</v>
      </c>
      <c r="D512">
        <v>0</v>
      </c>
      <c r="E512" s="1" t="s">
        <v>15832</v>
      </c>
      <c r="F512" s="1" t="s">
        <v>15833</v>
      </c>
      <c r="G512" s="1" t="s">
        <v>15834</v>
      </c>
      <c r="H512" s="1" t="s">
        <v>15835</v>
      </c>
      <c r="I512" s="1" t="s">
        <v>15836</v>
      </c>
      <c r="J512" s="2">
        <v>43529</v>
      </c>
      <c r="K512" s="3">
        <v>0.90972222222222221</v>
      </c>
      <c r="L512">
        <v>21</v>
      </c>
      <c r="M512" s="2">
        <v>43529</v>
      </c>
      <c r="N512" s="3">
        <v>0.40972222222222221</v>
      </c>
      <c r="O512">
        <v>9</v>
      </c>
      <c r="P512" s="1" t="s">
        <v>132</v>
      </c>
      <c r="Q512" s="1" t="s">
        <v>15837</v>
      </c>
      <c r="R512" s="1" t="s">
        <v>92</v>
      </c>
      <c r="S512" s="1" t="s">
        <v>15837</v>
      </c>
      <c r="T512" s="1" t="s">
        <v>40</v>
      </c>
      <c r="U512" s="1" t="s">
        <v>15837</v>
      </c>
      <c r="V512">
        <v>1</v>
      </c>
      <c r="W512" s="1" t="s">
        <v>92</v>
      </c>
      <c r="X512" s="1" t="s">
        <v>40</v>
      </c>
      <c r="Y512" s="1"/>
      <c r="Z512" s="1"/>
      <c r="AA512" s="1" t="s">
        <v>30</v>
      </c>
      <c r="AB512" s="1" t="s">
        <v>30</v>
      </c>
      <c r="AC512" s="1" t="s">
        <v>30</v>
      </c>
      <c r="AD512" s="1" t="s">
        <v>30</v>
      </c>
      <c r="AE512" s="1" t="s">
        <v>15838</v>
      </c>
    </row>
    <row r="513" spans="1:31">
      <c r="A513" s="1" t="s">
        <v>11605</v>
      </c>
      <c r="B513" s="1" t="s">
        <v>30</v>
      </c>
      <c r="C513" s="1" t="s">
        <v>19398</v>
      </c>
      <c r="D513">
        <v>0</v>
      </c>
      <c r="E513" s="1" t="s">
        <v>19399</v>
      </c>
      <c r="F513" s="1" t="s">
        <v>19400</v>
      </c>
      <c r="G513" s="1" t="s">
        <v>19401</v>
      </c>
      <c r="H513" s="1" t="s">
        <v>19402</v>
      </c>
      <c r="I513" s="1" t="s">
        <v>19403</v>
      </c>
      <c r="J513" s="2">
        <v>43529</v>
      </c>
      <c r="K513" s="3">
        <v>0.91035879629629635</v>
      </c>
      <c r="L513">
        <v>21</v>
      </c>
      <c r="M513" s="2">
        <v>43529</v>
      </c>
      <c r="N513" s="3">
        <v>0.41035879629629629</v>
      </c>
      <c r="O513">
        <v>9</v>
      </c>
      <c r="P513" s="1" t="s">
        <v>132</v>
      </c>
      <c r="Q513" s="1" t="s">
        <v>19404</v>
      </c>
      <c r="R513" s="1" t="s">
        <v>92</v>
      </c>
      <c r="S513" s="1" t="s">
        <v>19404</v>
      </c>
      <c r="T513" s="1" t="s">
        <v>40</v>
      </c>
      <c r="U513" s="1" t="s">
        <v>19404</v>
      </c>
      <c r="V513">
        <v>1</v>
      </c>
      <c r="W513" s="1" t="s">
        <v>92</v>
      </c>
      <c r="X513" s="1"/>
      <c r="Y513" s="1"/>
      <c r="Z513" s="1"/>
      <c r="AA513" s="1" t="s">
        <v>30</v>
      </c>
      <c r="AB513" s="1" t="s">
        <v>30</v>
      </c>
      <c r="AC513" s="1" t="s">
        <v>30</v>
      </c>
      <c r="AD513" s="1" t="s">
        <v>30</v>
      </c>
      <c r="AE513" s="1" t="s">
        <v>19405</v>
      </c>
    </row>
    <row r="514" spans="1:31">
      <c r="A514" s="1" t="s">
        <v>11605</v>
      </c>
      <c r="B514" s="1" t="s">
        <v>30</v>
      </c>
      <c r="C514" s="1" t="s">
        <v>15239</v>
      </c>
      <c r="D514">
        <v>0</v>
      </c>
      <c r="E514" s="1" t="s">
        <v>15240</v>
      </c>
      <c r="F514" s="1" t="s">
        <v>15241</v>
      </c>
      <c r="G514" s="1" t="s">
        <v>15242</v>
      </c>
      <c r="H514" s="1" t="s">
        <v>15243</v>
      </c>
      <c r="I514" s="1" t="s">
        <v>15244</v>
      </c>
      <c r="J514" s="2">
        <v>43529</v>
      </c>
      <c r="K514" s="3">
        <v>0.91074074074074074</v>
      </c>
      <c r="L514">
        <v>21</v>
      </c>
      <c r="M514" s="2">
        <v>43529</v>
      </c>
      <c r="N514" s="3">
        <v>0.41074074074074074</v>
      </c>
      <c r="O514">
        <v>9</v>
      </c>
      <c r="P514" s="1" t="s">
        <v>132</v>
      </c>
      <c r="Q514" s="1" t="s">
        <v>15245</v>
      </c>
      <c r="R514" s="1" t="s">
        <v>92</v>
      </c>
      <c r="S514" s="1" t="s">
        <v>15245</v>
      </c>
      <c r="T514" s="1" t="s">
        <v>40</v>
      </c>
      <c r="U514" s="1" t="s">
        <v>15245</v>
      </c>
      <c r="V514">
        <v>1</v>
      </c>
      <c r="W514" s="1" t="s">
        <v>92</v>
      </c>
      <c r="X514" s="1" t="s">
        <v>49</v>
      </c>
      <c r="Y514" s="1"/>
      <c r="Z514" s="1"/>
      <c r="AA514" s="1" t="s">
        <v>30</v>
      </c>
      <c r="AB514" s="1" t="s">
        <v>30</v>
      </c>
      <c r="AC514" s="1" t="s">
        <v>30</v>
      </c>
      <c r="AD514" s="1" t="s">
        <v>30</v>
      </c>
      <c r="AE514" s="1" t="s">
        <v>15246</v>
      </c>
    </row>
    <row r="515" spans="1:31">
      <c r="A515" s="1" t="s">
        <v>11605</v>
      </c>
      <c r="B515" s="1" t="s">
        <v>30</v>
      </c>
      <c r="C515" s="1" t="s">
        <v>15239</v>
      </c>
      <c r="D515">
        <v>0</v>
      </c>
      <c r="E515" s="1" t="s">
        <v>971</v>
      </c>
      <c r="F515" s="1" t="s">
        <v>18735</v>
      </c>
      <c r="G515" s="1" t="s">
        <v>18736</v>
      </c>
      <c r="H515" s="1" t="s">
        <v>18737</v>
      </c>
      <c r="I515" s="1" t="s">
        <v>18738</v>
      </c>
      <c r="J515" s="2">
        <v>43529</v>
      </c>
      <c r="K515" s="3">
        <v>0.91074074074074074</v>
      </c>
      <c r="L515">
        <v>21</v>
      </c>
      <c r="M515" s="2">
        <v>43529</v>
      </c>
      <c r="N515" s="3">
        <v>0.41074074074074074</v>
      </c>
      <c r="O515">
        <v>9</v>
      </c>
      <c r="P515" s="1" t="s">
        <v>132</v>
      </c>
      <c r="Q515" s="1" t="s">
        <v>18739</v>
      </c>
      <c r="R515" s="1" t="s">
        <v>92</v>
      </c>
      <c r="S515" s="1" t="s">
        <v>18739</v>
      </c>
      <c r="T515" s="1" t="s">
        <v>40</v>
      </c>
      <c r="U515" s="1" t="s">
        <v>18739</v>
      </c>
      <c r="V515">
        <v>1</v>
      </c>
      <c r="W515" s="1"/>
      <c r="X515" s="1"/>
      <c r="Y515" s="1"/>
      <c r="Z515" s="1"/>
      <c r="AA515" s="1" t="s">
        <v>30</v>
      </c>
      <c r="AB515" s="1" t="s">
        <v>30</v>
      </c>
      <c r="AC515" s="1" t="s">
        <v>30</v>
      </c>
      <c r="AD515" s="1" t="s">
        <v>30</v>
      </c>
      <c r="AE515" s="1" t="s">
        <v>15246</v>
      </c>
    </row>
    <row r="516" spans="1:31">
      <c r="A516" s="1" t="s">
        <v>11605</v>
      </c>
      <c r="B516" s="1" t="s">
        <v>30</v>
      </c>
      <c r="C516" s="1" t="s">
        <v>15031</v>
      </c>
      <c r="D516">
        <v>0</v>
      </c>
      <c r="E516" s="1" t="s">
        <v>15032</v>
      </c>
      <c r="F516" s="1" t="s">
        <v>15033</v>
      </c>
      <c r="G516" s="1" t="s">
        <v>15034</v>
      </c>
      <c r="H516" s="1" t="s">
        <v>15035</v>
      </c>
      <c r="I516" s="1" t="s">
        <v>15036</v>
      </c>
      <c r="J516" s="2">
        <v>43529</v>
      </c>
      <c r="K516" s="3">
        <v>0.91093749999999996</v>
      </c>
      <c r="L516">
        <v>21</v>
      </c>
      <c r="M516" s="2">
        <v>43529</v>
      </c>
      <c r="N516" s="3">
        <v>0.41093750000000001</v>
      </c>
      <c r="O516">
        <v>9</v>
      </c>
      <c r="P516" s="1" t="s">
        <v>132</v>
      </c>
      <c r="Q516" s="1" t="s">
        <v>15037</v>
      </c>
      <c r="R516" s="1" t="s">
        <v>92</v>
      </c>
      <c r="S516" s="1" t="s">
        <v>15037</v>
      </c>
      <c r="T516" s="1" t="s">
        <v>49</v>
      </c>
      <c r="U516" s="1" t="s">
        <v>15037</v>
      </c>
      <c r="V516">
        <v>1</v>
      </c>
      <c r="W516" s="1" t="s">
        <v>92</v>
      </c>
      <c r="X516" s="1" t="s">
        <v>49</v>
      </c>
      <c r="Y516" s="1" t="s">
        <v>209</v>
      </c>
      <c r="Z516" s="1"/>
      <c r="AA516" s="1" t="s">
        <v>30</v>
      </c>
      <c r="AB516" s="1" t="s">
        <v>30</v>
      </c>
      <c r="AC516" s="1" t="s">
        <v>30</v>
      </c>
      <c r="AD516" s="1" t="s">
        <v>30</v>
      </c>
      <c r="AE516" s="1" t="s">
        <v>15038</v>
      </c>
    </row>
    <row r="517" spans="1:31">
      <c r="A517" s="1" t="s">
        <v>11605</v>
      </c>
      <c r="B517" s="1" t="s">
        <v>30</v>
      </c>
      <c r="C517" s="1" t="s">
        <v>14933</v>
      </c>
      <c r="D517">
        <v>0</v>
      </c>
      <c r="E517" s="1" t="s">
        <v>13579</v>
      </c>
      <c r="F517" s="1" t="s">
        <v>14934</v>
      </c>
      <c r="G517" s="1" t="s">
        <v>14935</v>
      </c>
      <c r="H517" s="1" t="s">
        <v>14936</v>
      </c>
      <c r="I517" s="1" t="s">
        <v>14937</v>
      </c>
      <c r="J517" s="2">
        <v>43529</v>
      </c>
      <c r="K517" s="3">
        <v>0.91113425925925928</v>
      </c>
      <c r="L517">
        <v>21</v>
      </c>
      <c r="M517" s="2">
        <v>43529</v>
      </c>
      <c r="N517" s="3">
        <v>0.41113425925925928</v>
      </c>
      <c r="O517">
        <v>9</v>
      </c>
      <c r="P517" s="1" t="s">
        <v>132</v>
      </c>
      <c r="Q517" s="1" t="s">
        <v>14938</v>
      </c>
      <c r="R517" s="1" t="s">
        <v>49</v>
      </c>
      <c r="S517" s="1" t="s">
        <v>14938</v>
      </c>
      <c r="T517" s="1" t="s">
        <v>209</v>
      </c>
      <c r="U517" s="1" t="s">
        <v>14938</v>
      </c>
      <c r="V517">
        <v>1</v>
      </c>
      <c r="W517" s="1" t="s">
        <v>92</v>
      </c>
      <c r="X517" s="1" t="s">
        <v>209</v>
      </c>
      <c r="Y517" s="1"/>
      <c r="Z517" s="1"/>
      <c r="AA517" s="1" t="s">
        <v>30</v>
      </c>
      <c r="AB517" s="1" t="s">
        <v>30</v>
      </c>
      <c r="AC517" s="1" t="s">
        <v>30</v>
      </c>
      <c r="AD517" s="1" t="s">
        <v>30</v>
      </c>
      <c r="AE517" s="1" t="s">
        <v>14939</v>
      </c>
    </row>
    <row r="518" spans="1:31">
      <c r="A518" s="1" t="s">
        <v>11605</v>
      </c>
      <c r="B518" s="1" t="s">
        <v>30</v>
      </c>
      <c r="C518" s="1" t="s">
        <v>14968</v>
      </c>
      <c r="D518">
        <v>0</v>
      </c>
      <c r="E518" s="1" t="s">
        <v>14969</v>
      </c>
      <c r="F518" s="1" t="s">
        <v>14970</v>
      </c>
      <c r="G518" s="1" t="s">
        <v>14971</v>
      </c>
      <c r="H518" s="1" t="s">
        <v>14972</v>
      </c>
      <c r="I518" s="1" t="s">
        <v>14973</v>
      </c>
      <c r="J518" s="2">
        <v>43529</v>
      </c>
      <c r="K518" s="3">
        <v>0.9113310185185185</v>
      </c>
      <c r="L518">
        <v>21</v>
      </c>
      <c r="M518" s="2">
        <v>43529</v>
      </c>
      <c r="N518" s="3">
        <v>0.4113310185185185</v>
      </c>
      <c r="O518">
        <v>9</v>
      </c>
      <c r="P518" s="1" t="s">
        <v>92</v>
      </c>
      <c r="Q518" s="1" t="s">
        <v>14974</v>
      </c>
      <c r="R518" s="1" t="s">
        <v>132</v>
      </c>
      <c r="S518" s="1" t="s">
        <v>14974</v>
      </c>
      <c r="T518" s="1" t="s">
        <v>40</v>
      </c>
      <c r="U518" s="1" t="s">
        <v>14974</v>
      </c>
      <c r="V518">
        <v>1</v>
      </c>
      <c r="W518" s="1" t="s">
        <v>92</v>
      </c>
      <c r="X518" s="1" t="s">
        <v>209</v>
      </c>
      <c r="Y518" s="1"/>
      <c r="Z518" s="1"/>
      <c r="AA518" s="1" t="s">
        <v>30</v>
      </c>
      <c r="AB518" s="1" t="s">
        <v>30</v>
      </c>
      <c r="AC518" s="1" t="s">
        <v>30</v>
      </c>
      <c r="AD518" s="1" t="s">
        <v>30</v>
      </c>
      <c r="AE518" s="1" t="s">
        <v>14975</v>
      </c>
    </row>
    <row r="519" spans="1:31">
      <c r="A519" s="1" t="s">
        <v>11605</v>
      </c>
      <c r="B519" s="1" t="s">
        <v>30</v>
      </c>
      <c r="C519" s="1" t="s">
        <v>14885</v>
      </c>
      <c r="D519">
        <v>0</v>
      </c>
      <c r="E519" s="1" t="s">
        <v>14886</v>
      </c>
      <c r="F519" s="1" t="s">
        <v>14887</v>
      </c>
      <c r="G519" s="1" t="s">
        <v>14888</v>
      </c>
      <c r="H519" s="1" t="s">
        <v>14889</v>
      </c>
      <c r="I519" s="1" t="s">
        <v>14890</v>
      </c>
      <c r="J519" s="2">
        <v>43529</v>
      </c>
      <c r="K519" s="3">
        <v>0.91150462962962964</v>
      </c>
      <c r="L519">
        <v>21</v>
      </c>
      <c r="M519" s="2">
        <v>43529</v>
      </c>
      <c r="N519" s="3">
        <v>0.41150462962962964</v>
      </c>
      <c r="O519">
        <v>9</v>
      </c>
      <c r="P519" s="1" t="s">
        <v>132</v>
      </c>
      <c r="Q519" s="1" t="s">
        <v>14891</v>
      </c>
      <c r="R519" s="1" t="s">
        <v>92</v>
      </c>
      <c r="S519" s="1" t="s">
        <v>14891</v>
      </c>
      <c r="T519" s="1" t="s">
        <v>40</v>
      </c>
      <c r="U519" s="1" t="s">
        <v>14891</v>
      </c>
      <c r="V519">
        <v>1</v>
      </c>
      <c r="W519" s="1" t="s">
        <v>92</v>
      </c>
      <c r="X519" s="1" t="s">
        <v>209</v>
      </c>
      <c r="Y519" s="1"/>
      <c r="Z519" s="1"/>
      <c r="AA519" s="1" t="s">
        <v>30</v>
      </c>
      <c r="AB519" s="1" t="s">
        <v>30</v>
      </c>
      <c r="AC519" s="1" t="s">
        <v>30</v>
      </c>
      <c r="AD519" s="1" t="s">
        <v>30</v>
      </c>
      <c r="AE519" s="1" t="s">
        <v>14892</v>
      </c>
    </row>
    <row r="520" spans="1:31">
      <c r="A520" s="1" t="s">
        <v>11605</v>
      </c>
      <c r="B520" s="1" t="s">
        <v>30</v>
      </c>
      <c r="C520" s="1" t="s">
        <v>17045</v>
      </c>
      <c r="D520">
        <v>0</v>
      </c>
      <c r="E520" s="1" t="s">
        <v>17046</v>
      </c>
      <c r="F520" s="1" t="s">
        <v>17047</v>
      </c>
      <c r="G520" s="1" t="s">
        <v>17048</v>
      </c>
      <c r="H520" s="1" t="s">
        <v>17049</v>
      </c>
      <c r="I520" s="1" t="s">
        <v>17050</v>
      </c>
      <c r="J520" s="2">
        <v>43529</v>
      </c>
      <c r="K520" s="3">
        <v>0.91178240740740746</v>
      </c>
      <c r="L520">
        <v>21</v>
      </c>
      <c r="M520" s="2">
        <v>43529</v>
      </c>
      <c r="N520" s="3">
        <v>0.4117824074074074</v>
      </c>
      <c r="O520">
        <v>9</v>
      </c>
      <c r="P520" s="1" t="s">
        <v>132</v>
      </c>
      <c r="Q520" s="1" t="s">
        <v>17051</v>
      </c>
      <c r="R520" s="1" t="s">
        <v>92</v>
      </c>
      <c r="S520" s="1" t="s">
        <v>17051</v>
      </c>
      <c r="T520" s="1" t="s">
        <v>40</v>
      </c>
      <c r="U520" s="1" t="s">
        <v>17051</v>
      </c>
      <c r="V520">
        <v>1</v>
      </c>
      <c r="W520" s="1" t="s">
        <v>92</v>
      </c>
      <c r="X520" s="1"/>
      <c r="Y520" s="1"/>
      <c r="Z520" s="1"/>
      <c r="AA520" s="1" t="s">
        <v>30</v>
      </c>
      <c r="AB520" s="1" t="s">
        <v>30</v>
      </c>
      <c r="AC520" s="1" t="s">
        <v>30</v>
      </c>
      <c r="AD520" s="1" t="s">
        <v>30</v>
      </c>
      <c r="AE520" s="1" t="s">
        <v>17052</v>
      </c>
    </row>
    <row r="521" spans="1:31">
      <c r="A521" s="1" t="s">
        <v>11605</v>
      </c>
      <c r="B521" s="1" t="s">
        <v>30</v>
      </c>
      <c r="C521" s="1" t="s">
        <v>17416</v>
      </c>
      <c r="D521">
        <v>0</v>
      </c>
      <c r="E521" s="1" t="s">
        <v>2532</v>
      </c>
      <c r="F521" s="1" t="s">
        <v>17417</v>
      </c>
      <c r="G521" s="1" t="s">
        <v>17418</v>
      </c>
      <c r="H521" s="1" t="s">
        <v>17419</v>
      </c>
      <c r="I521" s="1" t="s">
        <v>17420</v>
      </c>
      <c r="J521" s="2">
        <v>43529</v>
      </c>
      <c r="K521" s="3">
        <v>0.91197916666666667</v>
      </c>
      <c r="L521">
        <v>21</v>
      </c>
      <c r="M521" s="2">
        <v>43529</v>
      </c>
      <c r="N521" s="3">
        <v>0.41197916666666667</v>
      </c>
      <c r="O521">
        <v>9</v>
      </c>
      <c r="P521" s="1" t="s">
        <v>132</v>
      </c>
      <c r="Q521" s="1" t="s">
        <v>17421</v>
      </c>
      <c r="R521" s="1" t="s">
        <v>92</v>
      </c>
      <c r="S521" s="1" t="s">
        <v>17421</v>
      </c>
      <c r="T521" s="1" t="s">
        <v>40</v>
      </c>
      <c r="U521" s="1" t="s">
        <v>17421</v>
      </c>
      <c r="V521">
        <v>1</v>
      </c>
      <c r="W521" s="1" t="s">
        <v>92</v>
      </c>
      <c r="X521" s="1"/>
      <c r="Y521" s="1"/>
      <c r="Z521" s="1"/>
      <c r="AA521" s="1" t="s">
        <v>30</v>
      </c>
      <c r="AB521" s="1" t="s">
        <v>30</v>
      </c>
      <c r="AC521" s="1" t="s">
        <v>30</v>
      </c>
      <c r="AD521" s="1" t="s">
        <v>30</v>
      </c>
      <c r="AE521" s="1" t="s">
        <v>17422</v>
      </c>
    </row>
    <row r="522" spans="1:31">
      <c r="A522" s="1" t="s">
        <v>11605</v>
      </c>
      <c r="B522" s="1" t="s">
        <v>30</v>
      </c>
      <c r="C522" s="1" t="s">
        <v>15075</v>
      </c>
      <c r="D522">
        <v>0</v>
      </c>
      <c r="E522" s="1" t="s">
        <v>539</v>
      </c>
      <c r="F522" s="1" t="s">
        <v>15076</v>
      </c>
      <c r="G522" s="1" t="s">
        <v>15077</v>
      </c>
      <c r="H522" s="1" t="s">
        <v>15078</v>
      </c>
      <c r="I522" s="1" t="s">
        <v>15079</v>
      </c>
      <c r="J522" s="2">
        <v>43529</v>
      </c>
      <c r="K522" s="3">
        <v>0.91217592592592589</v>
      </c>
      <c r="L522">
        <v>21</v>
      </c>
      <c r="M522" s="2">
        <v>43529</v>
      </c>
      <c r="N522" s="3">
        <v>0.41217592592592595</v>
      </c>
      <c r="O522">
        <v>9</v>
      </c>
      <c r="P522" s="1" t="s">
        <v>132</v>
      </c>
      <c r="Q522" s="1" t="s">
        <v>15080</v>
      </c>
      <c r="R522" s="1" t="s">
        <v>92</v>
      </c>
      <c r="S522" s="1" t="s">
        <v>15080</v>
      </c>
      <c r="T522" s="1" t="s">
        <v>40</v>
      </c>
      <c r="U522" s="1" t="s">
        <v>15080</v>
      </c>
      <c r="V522">
        <v>1</v>
      </c>
      <c r="W522" s="1" t="s">
        <v>92</v>
      </c>
      <c r="X522" s="1" t="s">
        <v>49</v>
      </c>
      <c r="Y522" s="1"/>
      <c r="Z522" s="1"/>
      <c r="AA522" s="1" t="s">
        <v>30</v>
      </c>
      <c r="AB522" s="1" t="s">
        <v>30</v>
      </c>
      <c r="AC522" s="1" t="s">
        <v>30</v>
      </c>
      <c r="AD522" s="1" t="s">
        <v>30</v>
      </c>
      <c r="AE522" s="1" t="s">
        <v>15081</v>
      </c>
    </row>
    <row r="523" spans="1:31">
      <c r="A523" s="1" t="s">
        <v>11605</v>
      </c>
      <c r="B523" s="1" t="s">
        <v>30</v>
      </c>
      <c r="C523" s="1" t="s">
        <v>14488</v>
      </c>
      <c r="D523">
        <v>0</v>
      </c>
      <c r="E523" s="1" t="s">
        <v>6861</v>
      </c>
      <c r="F523" s="1" t="s">
        <v>14489</v>
      </c>
      <c r="G523" s="1" t="s">
        <v>14490</v>
      </c>
      <c r="H523" s="1" t="s">
        <v>14491</v>
      </c>
      <c r="I523" s="1" t="s">
        <v>14492</v>
      </c>
      <c r="J523" s="2">
        <v>43529</v>
      </c>
      <c r="K523" s="3">
        <v>0.91237268518518522</v>
      </c>
      <c r="L523">
        <v>21</v>
      </c>
      <c r="M523" s="2">
        <v>43529</v>
      </c>
      <c r="N523" s="3">
        <v>0.41237268518518516</v>
      </c>
      <c r="O523">
        <v>9</v>
      </c>
      <c r="P523" s="1" t="s">
        <v>132</v>
      </c>
      <c r="Q523" s="1" t="s">
        <v>14493</v>
      </c>
      <c r="R523" s="1" t="s">
        <v>92</v>
      </c>
      <c r="S523" s="1" t="s">
        <v>14493</v>
      </c>
      <c r="T523" s="1" t="s">
        <v>40</v>
      </c>
      <c r="U523" s="1" t="s">
        <v>14493</v>
      </c>
      <c r="V523">
        <v>1</v>
      </c>
      <c r="W523" s="1" t="s">
        <v>92</v>
      </c>
      <c r="X523" s="1" t="s">
        <v>14355</v>
      </c>
      <c r="Y523" s="1"/>
      <c r="Z523" s="1"/>
      <c r="AA523" s="1" t="s">
        <v>30</v>
      </c>
      <c r="AB523" s="1" t="s">
        <v>30</v>
      </c>
      <c r="AC523" s="1" t="s">
        <v>30</v>
      </c>
      <c r="AD523" s="1" t="s">
        <v>30</v>
      </c>
      <c r="AE523" s="1" t="s">
        <v>14494</v>
      </c>
    </row>
    <row r="524" spans="1:31">
      <c r="A524" s="1" t="s">
        <v>11605</v>
      </c>
      <c r="B524" s="1" t="s">
        <v>30</v>
      </c>
      <c r="C524" s="1" t="s">
        <v>15202</v>
      </c>
      <c r="D524">
        <v>0</v>
      </c>
      <c r="E524" s="1" t="s">
        <v>4065</v>
      </c>
      <c r="F524" s="1" t="s">
        <v>15203</v>
      </c>
      <c r="G524" s="1" t="s">
        <v>15204</v>
      </c>
      <c r="H524" s="1" t="s">
        <v>15205</v>
      </c>
      <c r="I524" s="1" t="s">
        <v>15206</v>
      </c>
      <c r="J524" s="2">
        <v>43529</v>
      </c>
      <c r="K524" s="3">
        <v>0.91256944444444443</v>
      </c>
      <c r="L524">
        <v>21</v>
      </c>
      <c r="M524" s="2">
        <v>43529</v>
      </c>
      <c r="N524" s="3">
        <v>0.41256944444444443</v>
      </c>
      <c r="O524">
        <v>9</v>
      </c>
      <c r="P524" s="1" t="s">
        <v>132</v>
      </c>
      <c r="Q524" s="1" t="s">
        <v>15207</v>
      </c>
      <c r="R524" s="1" t="s">
        <v>92</v>
      </c>
      <c r="S524" s="1" t="s">
        <v>15207</v>
      </c>
      <c r="T524" s="1" t="s">
        <v>40</v>
      </c>
      <c r="U524" s="1" t="s">
        <v>15207</v>
      </c>
      <c r="V524">
        <v>1</v>
      </c>
      <c r="W524" s="1" t="s">
        <v>92</v>
      </c>
      <c r="X524" s="1" t="s">
        <v>49</v>
      </c>
      <c r="Y524" s="1"/>
      <c r="Z524" s="1"/>
      <c r="AA524" s="1" t="s">
        <v>30</v>
      </c>
      <c r="AB524" s="1" t="s">
        <v>30</v>
      </c>
      <c r="AC524" s="1" t="s">
        <v>30</v>
      </c>
      <c r="AD524" s="1" t="s">
        <v>30</v>
      </c>
      <c r="AE524" s="1" t="s">
        <v>15208</v>
      </c>
    </row>
    <row r="525" spans="1:31">
      <c r="A525" s="1" t="s">
        <v>11605</v>
      </c>
      <c r="B525" s="1" t="s">
        <v>30</v>
      </c>
      <c r="C525" s="1" t="s">
        <v>17119</v>
      </c>
      <c r="D525">
        <v>0</v>
      </c>
      <c r="E525" s="1" t="s">
        <v>17120</v>
      </c>
      <c r="F525" s="1" t="s">
        <v>17121</v>
      </c>
      <c r="G525" s="1" t="s">
        <v>17122</v>
      </c>
      <c r="H525" s="1" t="s">
        <v>17123</v>
      </c>
      <c r="I525" s="1" t="s">
        <v>17124</v>
      </c>
      <c r="J525" s="2">
        <v>43529</v>
      </c>
      <c r="K525" s="3">
        <v>0.91276620370370365</v>
      </c>
      <c r="L525">
        <v>21</v>
      </c>
      <c r="M525" s="2">
        <v>43529</v>
      </c>
      <c r="N525" s="3">
        <v>0.4127662037037037</v>
      </c>
      <c r="O525">
        <v>9</v>
      </c>
      <c r="P525" s="1" t="s">
        <v>132</v>
      </c>
      <c r="Q525" s="1" t="s">
        <v>17125</v>
      </c>
      <c r="R525" s="1" t="s">
        <v>92</v>
      </c>
      <c r="S525" s="1" t="s">
        <v>17125</v>
      </c>
      <c r="T525" s="1" t="s">
        <v>40</v>
      </c>
      <c r="U525" s="1" t="s">
        <v>17125</v>
      </c>
      <c r="V525">
        <v>1</v>
      </c>
      <c r="W525" s="1" t="s">
        <v>92</v>
      </c>
      <c r="X525" s="1"/>
      <c r="Y525" s="1"/>
      <c r="Z525" s="1"/>
      <c r="AA525" s="1" t="s">
        <v>30</v>
      </c>
      <c r="AB525" s="1" t="s">
        <v>30</v>
      </c>
      <c r="AC525" s="1" t="s">
        <v>30</v>
      </c>
      <c r="AD525" s="1" t="s">
        <v>30</v>
      </c>
      <c r="AE525" s="1" t="s">
        <v>17126</v>
      </c>
    </row>
    <row r="526" spans="1:31">
      <c r="A526" s="1" t="s">
        <v>11605</v>
      </c>
      <c r="B526" s="1" t="s">
        <v>30</v>
      </c>
      <c r="C526" s="1" t="s">
        <v>19725</v>
      </c>
      <c r="D526">
        <v>0</v>
      </c>
      <c r="E526" s="1" t="s">
        <v>3571</v>
      </c>
      <c r="F526" s="1" t="s">
        <v>19726</v>
      </c>
      <c r="G526" s="1" t="s">
        <v>19727</v>
      </c>
      <c r="H526" s="1" t="s">
        <v>19728</v>
      </c>
      <c r="I526" s="1" t="s">
        <v>19729</v>
      </c>
      <c r="J526" s="2">
        <v>43529</v>
      </c>
      <c r="K526" s="3">
        <v>0.91296296296296298</v>
      </c>
      <c r="L526">
        <v>21</v>
      </c>
      <c r="M526" s="2">
        <v>43529</v>
      </c>
      <c r="N526" s="3">
        <v>0.41296296296296298</v>
      </c>
      <c r="O526">
        <v>9</v>
      </c>
      <c r="P526" s="1" t="s">
        <v>49</v>
      </c>
      <c r="Q526" s="1" t="s">
        <v>19730</v>
      </c>
      <c r="R526" s="1" t="s">
        <v>40</v>
      </c>
      <c r="S526" s="1" t="s">
        <v>19730</v>
      </c>
      <c r="T526" s="1" t="s">
        <v>92</v>
      </c>
      <c r="U526" s="1" t="s">
        <v>19730</v>
      </c>
      <c r="V526">
        <v>1</v>
      </c>
      <c r="W526" s="1" t="s">
        <v>92</v>
      </c>
      <c r="X526" s="1"/>
      <c r="Y526" s="1"/>
      <c r="Z526" s="1"/>
      <c r="AA526" s="1" t="s">
        <v>30</v>
      </c>
      <c r="AB526" s="1" t="s">
        <v>30</v>
      </c>
      <c r="AC526" s="1" t="s">
        <v>30</v>
      </c>
      <c r="AD526" s="1" t="s">
        <v>30</v>
      </c>
      <c r="AE526" s="1" t="s">
        <v>19731</v>
      </c>
    </row>
    <row r="527" spans="1:31">
      <c r="A527" s="1" t="s">
        <v>11605</v>
      </c>
      <c r="B527" s="1" t="s">
        <v>30</v>
      </c>
      <c r="C527" s="1" t="s">
        <v>15209</v>
      </c>
      <c r="D527">
        <v>0</v>
      </c>
      <c r="E527" s="1" t="s">
        <v>15210</v>
      </c>
      <c r="F527" s="1" t="s">
        <v>15211</v>
      </c>
      <c r="G527" s="1" t="s">
        <v>15212</v>
      </c>
      <c r="H527" s="1" t="s">
        <v>15213</v>
      </c>
      <c r="I527" s="1" t="s">
        <v>15214</v>
      </c>
      <c r="J527" s="2">
        <v>43529</v>
      </c>
      <c r="K527" s="3">
        <v>0.91322916666666665</v>
      </c>
      <c r="L527">
        <v>21</v>
      </c>
      <c r="M527" s="2">
        <v>43529</v>
      </c>
      <c r="N527" s="3">
        <v>0.41322916666666665</v>
      </c>
      <c r="O527">
        <v>9</v>
      </c>
      <c r="P527" s="1" t="s">
        <v>132</v>
      </c>
      <c r="Q527" s="1" t="s">
        <v>15215</v>
      </c>
      <c r="R527" s="1" t="s">
        <v>92</v>
      </c>
      <c r="S527" s="1" t="s">
        <v>15215</v>
      </c>
      <c r="T527" s="1" t="s">
        <v>40</v>
      </c>
      <c r="U527" s="1" t="s">
        <v>15215</v>
      </c>
      <c r="V527">
        <v>1</v>
      </c>
      <c r="W527" s="1" t="s">
        <v>92</v>
      </c>
      <c r="X527" s="1" t="s">
        <v>49</v>
      </c>
      <c r="Y527" s="1"/>
      <c r="Z527" s="1"/>
      <c r="AA527" s="1" t="s">
        <v>30</v>
      </c>
      <c r="AB527" s="1" t="s">
        <v>30</v>
      </c>
      <c r="AC527" s="1" t="s">
        <v>30</v>
      </c>
      <c r="AD527" s="1" t="s">
        <v>30</v>
      </c>
      <c r="AE527" s="1" t="s">
        <v>15216</v>
      </c>
    </row>
    <row r="528" spans="1:31">
      <c r="A528" s="1" t="s">
        <v>11605</v>
      </c>
      <c r="B528" s="1" t="s">
        <v>30</v>
      </c>
      <c r="C528" s="1" t="s">
        <v>15209</v>
      </c>
      <c r="D528">
        <v>0</v>
      </c>
      <c r="E528" s="1" t="s">
        <v>20017</v>
      </c>
      <c r="F528" s="1" t="s">
        <v>20018</v>
      </c>
      <c r="G528" s="1" t="s">
        <v>20019</v>
      </c>
      <c r="H528" s="1" t="s">
        <v>20020</v>
      </c>
      <c r="I528" s="1" t="s">
        <v>20021</v>
      </c>
      <c r="J528" s="2">
        <v>43529</v>
      </c>
      <c r="K528" s="3">
        <v>0.91322916666666665</v>
      </c>
      <c r="L528">
        <v>21</v>
      </c>
      <c r="M528" s="2">
        <v>43529</v>
      </c>
      <c r="N528" s="3">
        <v>0.41322916666666665</v>
      </c>
      <c r="O528">
        <v>9</v>
      </c>
      <c r="P528" s="1" t="s">
        <v>92</v>
      </c>
      <c r="Q528" s="1" t="s">
        <v>20022</v>
      </c>
      <c r="R528" s="1" t="s">
        <v>132</v>
      </c>
      <c r="S528" s="1" t="s">
        <v>20022</v>
      </c>
      <c r="T528" s="1" t="s">
        <v>40</v>
      </c>
      <c r="U528" s="1" t="s">
        <v>20022</v>
      </c>
      <c r="V528">
        <v>1</v>
      </c>
      <c r="W528" s="1"/>
      <c r="X528" s="1"/>
      <c r="Y528" s="1"/>
      <c r="Z528" s="1"/>
      <c r="AA528" s="1" t="s">
        <v>30</v>
      </c>
      <c r="AB528" s="1" t="s">
        <v>30</v>
      </c>
      <c r="AC528" s="1" t="s">
        <v>30</v>
      </c>
      <c r="AD528" s="1" t="s">
        <v>30</v>
      </c>
      <c r="AE528" s="1" t="s">
        <v>15216</v>
      </c>
    </row>
    <row r="529" spans="1:31">
      <c r="A529" s="1" t="s">
        <v>11605</v>
      </c>
      <c r="B529" s="1" t="s">
        <v>30</v>
      </c>
      <c r="C529" s="1" t="s">
        <v>15209</v>
      </c>
      <c r="D529">
        <v>0</v>
      </c>
      <c r="E529" s="1" t="s">
        <v>20627</v>
      </c>
      <c r="F529" s="1" t="s">
        <v>20628</v>
      </c>
      <c r="G529" s="1" t="s">
        <v>20629</v>
      </c>
      <c r="H529" s="1" t="s">
        <v>20630</v>
      </c>
      <c r="I529" s="1" t="s">
        <v>20631</v>
      </c>
      <c r="J529" s="2">
        <v>43529</v>
      </c>
      <c r="K529" s="3">
        <v>0.91322916666666665</v>
      </c>
      <c r="L529">
        <v>21</v>
      </c>
      <c r="M529" s="2">
        <v>43529</v>
      </c>
      <c r="N529" s="3">
        <v>0.41322916666666665</v>
      </c>
      <c r="O529">
        <v>9</v>
      </c>
      <c r="P529" s="1" t="s">
        <v>49</v>
      </c>
      <c r="Q529" s="1" t="s">
        <v>20632</v>
      </c>
      <c r="R529" s="1" t="s">
        <v>92</v>
      </c>
      <c r="S529" s="1" t="s">
        <v>20632</v>
      </c>
      <c r="T529" s="1" t="s">
        <v>132</v>
      </c>
      <c r="U529" s="1" t="s">
        <v>20632</v>
      </c>
      <c r="V529">
        <v>1</v>
      </c>
      <c r="W529" s="1" t="s">
        <v>40</v>
      </c>
      <c r="X529" s="1"/>
      <c r="Y529" s="1"/>
      <c r="Z529" s="1"/>
      <c r="AA529" s="1" t="s">
        <v>30</v>
      </c>
      <c r="AB529" s="1" t="s">
        <v>30</v>
      </c>
      <c r="AC529" s="1" t="s">
        <v>30</v>
      </c>
      <c r="AD529" s="1" t="s">
        <v>30</v>
      </c>
      <c r="AE529" s="1" t="s">
        <v>15216</v>
      </c>
    </row>
    <row r="530" spans="1:31">
      <c r="A530" s="1" t="s">
        <v>11605</v>
      </c>
      <c r="B530" s="1" t="s">
        <v>30</v>
      </c>
      <c r="C530" s="1" t="s">
        <v>20255</v>
      </c>
      <c r="D530">
        <v>0</v>
      </c>
      <c r="E530" s="1" t="s">
        <v>20256</v>
      </c>
      <c r="F530" s="1" t="s">
        <v>20257</v>
      </c>
      <c r="G530" s="1" t="s">
        <v>20258</v>
      </c>
      <c r="H530" s="1" t="s">
        <v>20259</v>
      </c>
      <c r="I530" s="1" t="s">
        <v>20260</v>
      </c>
      <c r="J530" s="2">
        <v>43529</v>
      </c>
      <c r="K530" s="3">
        <v>0.91343750000000001</v>
      </c>
      <c r="L530">
        <v>21</v>
      </c>
      <c r="M530" s="2">
        <v>43529</v>
      </c>
      <c r="N530" s="3">
        <v>0.41343750000000001</v>
      </c>
      <c r="O530">
        <v>9</v>
      </c>
      <c r="P530" s="1" t="s">
        <v>40</v>
      </c>
      <c r="Q530" s="1" t="s">
        <v>20261</v>
      </c>
      <c r="R530" s="1" t="s">
        <v>49</v>
      </c>
      <c r="S530" s="1" t="s">
        <v>20261</v>
      </c>
      <c r="T530" s="1" t="s">
        <v>92</v>
      </c>
      <c r="U530" s="1" t="s">
        <v>20261</v>
      </c>
      <c r="V530">
        <v>1</v>
      </c>
      <c r="W530" s="1" t="s">
        <v>92</v>
      </c>
      <c r="X530" s="1"/>
      <c r="Y530" s="1"/>
      <c r="Z530" s="1"/>
      <c r="AA530" s="1" t="s">
        <v>30</v>
      </c>
      <c r="AB530" s="1" t="s">
        <v>30</v>
      </c>
      <c r="AC530" s="1" t="s">
        <v>30</v>
      </c>
      <c r="AD530" s="1" t="s">
        <v>30</v>
      </c>
      <c r="AE530" s="1" t="s">
        <v>20262</v>
      </c>
    </row>
    <row r="531" spans="1:31">
      <c r="A531" s="1" t="s">
        <v>11605</v>
      </c>
      <c r="B531" s="1" t="s">
        <v>30</v>
      </c>
      <c r="C531" s="1" t="s">
        <v>20255</v>
      </c>
      <c r="D531">
        <v>0</v>
      </c>
      <c r="E531" s="1" t="s">
        <v>20621</v>
      </c>
      <c r="F531" s="1" t="s">
        <v>20622</v>
      </c>
      <c r="G531" s="1" t="s">
        <v>20623</v>
      </c>
      <c r="H531" s="1" t="s">
        <v>20624</v>
      </c>
      <c r="I531" s="1" t="s">
        <v>20625</v>
      </c>
      <c r="J531" s="2">
        <v>43529</v>
      </c>
      <c r="K531" s="3">
        <v>0.91343750000000001</v>
      </c>
      <c r="L531">
        <v>21</v>
      </c>
      <c r="M531" s="2">
        <v>43529</v>
      </c>
      <c r="N531" s="3">
        <v>0.41343750000000001</v>
      </c>
      <c r="O531">
        <v>9</v>
      </c>
      <c r="P531" s="1" t="s">
        <v>49</v>
      </c>
      <c r="Q531" s="1" t="s">
        <v>20626</v>
      </c>
      <c r="R531" s="1" t="s">
        <v>40</v>
      </c>
      <c r="S531" s="1" t="s">
        <v>20626</v>
      </c>
      <c r="T531" s="1" t="s">
        <v>116</v>
      </c>
      <c r="U531" s="1" t="s">
        <v>20626</v>
      </c>
      <c r="V531">
        <v>1</v>
      </c>
      <c r="W531" s="1" t="s">
        <v>40</v>
      </c>
      <c r="X531" s="1"/>
      <c r="Y531" s="1"/>
      <c r="Z531" s="1"/>
      <c r="AA531" s="1" t="s">
        <v>30</v>
      </c>
      <c r="AB531" s="1" t="s">
        <v>30</v>
      </c>
      <c r="AC531" s="1" t="s">
        <v>30</v>
      </c>
      <c r="AD531" s="1" t="s">
        <v>30</v>
      </c>
      <c r="AE531" s="1" t="s">
        <v>20262</v>
      </c>
    </row>
    <row r="532" spans="1:31">
      <c r="A532" s="1" t="s">
        <v>11605</v>
      </c>
      <c r="B532" s="1" t="s">
        <v>30</v>
      </c>
      <c r="C532" s="1" t="s">
        <v>18025</v>
      </c>
      <c r="D532">
        <v>0</v>
      </c>
      <c r="E532" s="1" t="s">
        <v>18026</v>
      </c>
      <c r="F532" s="1" t="s">
        <v>18027</v>
      </c>
      <c r="G532" s="1" t="s">
        <v>18028</v>
      </c>
      <c r="H532" s="1" t="s">
        <v>18029</v>
      </c>
      <c r="I532" s="1" t="s">
        <v>18030</v>
      </c>
      <c r="J532" s="2">
        <v>43529</v>
      </c>
      <c r="K532" s="3">
        <v>0.91356481481481477</v>
      </c>
      <c r="L532">
        <v>21</v>
      </c>
      <c r="M532" s="2">
        <v>43529</v>
      </c>
      <c r="N532" s="3">
        <v>0.41356481481481483</v>
      </c>
      <c r="O532">
        <v>9</v>
      </c>
      <c r="P532" s="1" t="s">
        <v>132</v>
      </c>
      <c r="Q532" s="1" t="s">
        <v>18031</v>
      </c>
      <c r="R532" s="1" t="s">
        <v>92</v>
      </c>
      <c r="S532" s="1" t="s">
        <v>18031</v>
      </c>
      <c r="T532" s="1" t="s">
        <v>40</v>
      </c>
      <c r="U532" s="1" t="s">
        <v>18031</v>
      </c>
      <c r="V532">
        <v>1</v>
      </c>
      <c r="W532" s="1" t="s">
        <v>92</v>
      </c>
      <c r="X532" s="1"/>
      <c r="Y532" s="1"/>
      <c r="Z532" s="1"/>
      <c r="AA532" s="1" t="s">
        <v>30</v>
      </c>
      <c r="AB532" s="1" t="s">
        <v>30</v>
      </c>
      <c r="AC532" s="1" t="s">
        <v>30</v>
      </c>
      <c r="AD532" s="1" t="s">
        <v>30</v>
      </c>
      <c r="AE532" s="1" t="s">
        <v>18032</v>
      </c>
    </row>
    <row r="533" spans="1:31">
      <c r="A533" s="1" t="s">
        <v>11605</v>
      </c>
      <c r="B533" s="1" t="s">
        <v>30</v>
      </c>
      <c r="C533" s="1" t="s">
        <v>14818</v>
      </c>
      <c r="D533">
        <v>0</v>
      </c>
      <c r="E533" s="1" t="s">
        <v>524</v>
      </c>
      <c r="F533" s="1" t="s">
        <v>14819</v>
      </c>
      <c r="G533" s="1" t="s">
        <v>14820</v>
      </c>
      <c r="H533" s="1" t="s">
        <v>14821</v>
      </c>
      <c r="I533" s="1" t="s">
        <v>14822</v>
      </c>
      <c r="J533" s="2">
        <v>43529</v>
      </c>
      <c r="K533" s="3">
        <v>0.91386574074074078</v>
      </c>
      <c r="L533">
        <v>21</v>
      </c>
      <c r="M533" s="2">
        <v>43529</v>
      </c>
      <c r="N533" s="3">
        <v>0.41386574074074073</v>
      </c>
      <c r="O533">
        <v>9</v>
      </c>
      <c r="P533" s="1" t="s">
        <v>132</v>
      </c>
      <c r="Q533" s="1" t="s">
        <v>14823</v>
      </c>
      <c r="R533" s="1" t="s">
        <v>92</v>
      </c>
      <c r="S533" s="1" t="s">
        <v>14823</v>
      </c>
      <c r="T533" s="1" t="s">
        <v>40</v>
      </c>
      <c r="U533" s="1" t="s">
        <v>14823</v>
      </c>
      <c r="V533">
        <v>1</v>
      </c>
      <c r="W533" s="1" t="s">
        <v>92</v>
      </c>
      <c r="X533" s="1" t="s">
        <v>6925</v>
      </c>
      <c r="Y533" s="1"/>
      <c r="Z533" s="1"/>
      <c r="AA533" s="1" t="s">
        <v>30</v>
      </c>
      <c r="AB533" s="1" t="s">
        <v>30</v>
      </c>
      <c r="AC533" s="1" t="s">
        <v>30</v>
      </c>
      <c r="AD533" s="1" t="s">
        <v>30</v>
      </c>
      <c r="AE533" s="1" t="s">
        <v>14824</v>
      </c>
    </row>
    <row r="534" spans="1:31">
      <c r="A534" s="1" t="s">
        <v>11605</v>
      </c>
      <c r="B534" s="1" t="s">
        <v>30</v>
      </c>
      <c r="C534" s="1" t="s">
        <v>17157</v>
      </c>
      <c r="D534">
        <v>0</v>
      </c>
      <c r="E534" s="1" t="s">
        <v>8364</v>
      </c>
      <c r="F534" s="1" t="s">
        <v>17158</v>
      </c>
      <c r="G534" s="1" t="s">
        <v>17159</v>
      </c>
      <c r="H534" s="1" t="s">
        <v>17160</v>
      </c>
      <c r="I534" s="1" t="s">
        <v>17161</v>
      </c>
      <c r="J534" s="2">
        <v>43529</v>
      </c>
      <c r="K534" s="3">
        <v>0.91414351851851849</v>
      </c>
      <c r="L534">
        <v>21</v>
      </c>
      <c r="M534" s="2">
        <v>43529</v>
      </c>
      <c r="N534" s="3">
        <v>0.41414351851851849</v>
      </c>
      <c r="O534">
        <v>9</v>
      </c>
      <c r="P534" s="1" t="s">
        <v>132</v>
      </c>
      <c r="Q534" s="1" t="s">
        <v>17162</v>
      </c>
      <c r="R534" s="1" t="s">
        <v>40</v>
      </c>
      <c r="S534" s="1" t="s">
        <v>17162</v>
      </c>
      <c r="T534" s="1" t="s">
        <v>92</v>
      </c>
      <c r="U534" s="1" t="s">
        <v>17162</v>
      </c>
      <c r="V534">
        <v>1</v>
      </c>
      <c r="W534" s="1" t="s">
        <v>92</v>
      </c>
      <c r="X534" s="1"/>
      <c r="Y534" s="1"/>
      <c r="Z534" s="1"/>
      <c r="AA534" s="1" t="s">
        <v>30</v>
      </c>
      <c r="AB534" s="1" t="s">
        <v>30</v>
      </c>
      <c r="AC534" s="1" t="s">
        <v>30</v>
      </c>
      <c r="AD534" s="1" t="s">
        <v>30</v>
      </c>
      <c r="AE534" s="1" t="s">
        <v>17163</v>
      </c>
    </row>
    <row r="535" spans="1:31">
      <c r="A535" s="1" t="s">
        <v>11605</v>
      </c>
      <c r="B535" s="1" t="s">
        <v>30</v>
      </c>
      <c r="C535" s="1" t="s">
        <v>19275</v>
      </c>
      <c r="D535">
        <v>0</v>
      </c>
      <c r="E535" s="1" t="s">
        <v>2359</v>
      </c>
      <c r="F535" s="1" t="s">
        <v>19276</v>
      </c>
      <c r="G535" s="1" t="s">
        <v>19277</v>
      </c>
      <c r="H535" s="1" t="s">
        <v>19278</v>
      </c>
      <c r="I535" s="1" t="s">
        <v>19279</v>
      </c>
      <c r="J535" s="2">
        <v>43529</v>
      </c>
      <c r="K535" s="3">
        <v>0.91434027777777782</v>
      </c>
      <c r="L535">
        <v>21</v>
      </c>
      <c r="M535" s="2">
        <v>43529</v>
      </c>
      <c r="N535" s="3">
        <v>0.41434027777777777</v>
      </c>
      <c r="O535">
        <v>9</v>
      </c>
      <c r="P535" s="1" t="s">
        <v>132</v>
      </c>
      <c r="Q535" s="1" t="s">
        <v>19280</v>
      </c>
      <c r="R535" s="1" t="s">
        <v>92</v>
      </c>
      <c r="S535" s="1" t="s">
        <v>19280</v>
      </c>
      <c r="T535" s="1" t="s">
        <v>40</v>
      </c>
      <c r="U535" s="1" t="s">
        <v>19280</v>
      </c>
      <c r="V535">
        <v>1</v>
      </c>
      <c r="W535" s="1" t="s">
        <v>92</v>
      </c>
      <c r="X535" s="1"/>
      <c r="Y535" s="1"/>
      <c r="Z535" s="1"/>
      <c r="AA535" s="1" t="s">
        <v>30</v>
      </c>
      <c r="AB535" s="1" t="s">
        <v>30</v>
      </c>
      <c r="AC535" s="1" t="s">
        <v>30</v>
      </c>
      <c r="AD535" s="1" t="s">
        <v>30</v>
      </c>
      <c r="AE535" s="1" t="s">
        <v>19281</v>
      </c>
    </row>
    <row r="536" spans="1:31">
      <c r="A536" s="1" t="s">
        <v>11605</v>
      </c>
      <c r="B536" s="1" t="s">
        <v>30</v>
      </c>
      <c r="C536" s="1" t="s">
        <v>16327</v>
      </c>
      <c r="D536">
        <v>0</v>
      </c>
      <c r="E536" s="1" t="s">
        <v>16328</v>
      </c>
      <c r="F536" s="1" t="s">
        <v>16329</v>
      </c>
      <c r="G536" s="1" t="s">
        <v>16330</v>
      </c>
      <c r="H536" s="1" t="s">
        <v>16331</v>
      </c>
      <c r="I536" s="1" t="s">
        <v>16332</v>
      </c>
      <c r="J536" s="2">
        <v>43529</v>
      </c>
      <c r="K536" s="3">
        <v>0.91449074074074077</v>
      </c>
      <c r="L536">
        <v>21</v>
      </c>
      <c r="M536" s="2">
        <v>43529</v>
      </c>
      <c r="N536" s="3">
        <v>0.41449074074074072</v>
      </c>
      <c r="O536">
        <v>9</v>
      </c>
      <c r="P536" s="1" t="s">
        <v>132</v>
      </c>
      <c r="Q536" s="1" t="s">
        <v>16333</v>
      </c>
      <c r="R536" s="1" t="s">
        <v>92</v>
      </c>
      <c r="S536" s="1" t="s">
        <v>16333</v>
      </c>
      <c r="T536" s="1" t="s">
        <v>40</v>
      </c>
      <c r="U536" s="1" t="s">
        <v>16333</v>
      </c>
      <c r="V536">
        <v>1</v>
      </c>
      <c r="W536" s="1" t="s">
        <v>92</v>
      </c>
      <c r="X536" s="1"/>
      <c r="Y536" s="1"/>
      <c r="Z536" s="1"/>
      <c r="AA536" s="1" t="s">
        <v>30</v>
      </c>
      <c r="AB536" s="1" t="s">
        <v>30</v>
      </c>
      <c r="AC536" s="1" t="s">
        <v>30</v>
      </c>
      <c r="AD536" s="1" t="s">
        <v>30</v>
      </c>
      <c r="AE536" s="1" t="s">
        <v>16334</v>
      </c>
    </row>
    <row r="537" spans="1:31">
      <c r="A537" s="1" t="s">
        <v>11605</v>
      </c>
      <c r="B537" s="1" t="s">
        <v>30</v>
      </c>
      <c r="C537" s="1" t="s">
        <v>17743</v>
      </c>
      <c r="D537">
        <v>0</v>
      </c>
      <c r="E537" s="1" t="s">
        <v>5941</v>
      </c>
      <c r="F537" s="1" t="s">
        <v>17744</v>
      </c>
      <c r="G537" s="1" t="s">
        <v>17745</v>
      </c>
      <c r="H537" s="1" t="s">
        <v>17746</v>
      </c>
      <c r="I537" s="1" t="s">
        <v>17747</v>
      </c>
      <c r="J537" s="2">
        <v>43529</v>
      </c>
      <c r="K537" s="3">
        <v>0.91468749999999999</v>
      </c>
      <c r="L537">
        <v>21</v>
      </c>
      <c r="M537" s="2">
        <v>43529</v>
      </c>
      <c r="N537" s="3">
        <v>0.41468749999999999</v>
      </c>
      <c r="O537">
        <v>9</v>
      </c>
      <c r="P537" s="1" t="s">
        <v>132</v>
      </c>
      <c r="Q537" s="1" t="s">
        <v>17748</v>
      </c>
      <c r="R537" s="1" t="s">
        <v>92</v>
      </c>
      <c r="S537" s="1" t="s">
        <v>17748</v>
      </c>
      <c r="T537" s="1" t="s">
        <v>40</v>
      </c>
      <c r="U537" s="1" t="s">
        <v>17748</v>
      </c>
      <c r="V537">
        <v>1</v>
      </c>
      <c r="W537" s="1" t="s">
        <v>92</v>
      </c>
      <c r="X537" s="1"/>
      <c r="Y537" s="1"/>
      <c r="Z537" s="1"/>
      <c r="AA537" s="1" t="s">
        <v>30</v>
      </c>
      <c r="AB537" s="1" t="s">
        <v>30</v>
      </c>
      <c r="AC537" s="1" t="s">
        <v>30</v>
      </c>
      <c r="AD537" s="1" t="s">
        <v>30</v>
      </c>
      <c r="AE537" s="1" t="s">
        <v>17749</v>
      </c>
    </row>
    <row r="538" spans="1:31">
      <c r="A538" s="1" t="s">
        <v>11605</v>
      </c>
      <c r="B538" s="1" t="s">
        <v>30</v>
      </c>
      <c r="C538" s="1" t="s">
        <v>18511</v>
      </c>
      <c r="D538">
        <v>0</v>
      </c>
      <c r="E538" s="1" t="s">
        <v>3334</v>
      </c>
      <c r="F538" s="1" t="s">
        <v>18512</v>
      </c>
      <c r="G538" s="1" t="s">
        <v>18513</v>
      </c>
      <c r="H538" s="1" t="s">
        <v>18514</v>
      </c>
      <c r="I538" s="1" t="s">
        <v>18515</v>
      </c>
      <c r="J538" s="2">
        <v>43529</v>
      </c>
      <c r="K538" s="3">
        <v>0.91488425925925931</v>
      </c>
      <c r="L538">
        <v>21</v>
      </c>
      <c r="M538" s="2">
        <v>43529</v>
      </c>
      <c r="N538" s="3">
        <v>0.41488425925925926</v>
      </c>
      <c r="O538">
        <v>9</v>
      </c>
      <c r="P538" s="1" t="s">
        <v>132</v>
      </c>
      <c r="Q538" s="1" t="s">
        <v>18516</v>
      </c>
      <c r="R538" s="1" t="s">
        <v>92</v>
      </c>
      <c r="S538" s="1" t="s">
        <v>18516</v>
      </c>
      <c r="T538" s="1" t="s">
        <v>40</v>
      </c>
      <c r="U538" s="1" t="s">
        <v>18516</v>
      </c>
      <c r="V538">
        <v>1</v>
      </c>
      <c r="W538" s="1" t="s">
        <v>92</v>
      </c>
      <c r="X538" s="1"/>
      <c r="Y538" s="1"/>
      <c r="Z538" s="1"/>
      <c r="AA538" s="1" t="s">
        <v>30</v>
      </c>
      <c r="AB538" s="1" t="s">
        <v>30</v>
      </c>
      <c r="AC538" s="1" t="s">
        <v>30</v>
      </c>
      <c r="AD538" s="1" t="s">
        <v>30</v>
      </c>
      <c r="AE538" s="1" t="s">
        <v>18517</v>
      </c>
    </row>
    <row r="539" spans="1:31">
      <c r="A539" s="1" t="s">
        <v>11605</v>
      </c>
      <c r="B539" s="1" t="s">
        <v>30</v>
      </c>
      <c r="C539" s="1" t="s">
        <v>15132</v>
      </c>
      <c r="D539">
        <v>0</v>
      </c>
      <c r="E539" s="1" t="s">
        <v>5280</v>
      </c>
      <c r="F539" s="1" t="s">
        <v>15133</v>
      </c>
      <c r="G539" s="1" t="s">
        <v>15134</v>
      </c>
      <c r="H539" s="1" t="s">
        <v>15135</v>
      </c>
      <c r="I539" s="1" t="s">
        <v>15136</v>
      </c>
      <c r="J539" s="2">
        <v>43529</v>
      </c>
      <c r="K539" s="3">
        <v>0.91505787037037034</v>
      </c>
      <c r="L539">
        <v>21</v>
      </c>
      <c r="M539" s="2">
        <v>43529</v>
      </c>
      <c r="N539" s="3">
        <v>0.4150578703703704</v>
      </c>
      <c r="O539">
        <v>9</v>
      </c>
      <c r="P539" s="1" t="s">
        <v>132</v>
      </c>
      <c r="Q539" s="1" t="s">
        <v>15137</v>
      </c>
      <c r="R539" s="1" t="s">
        <v>92</v>
      </c>
      <c r="S539" s="1" t="s">
        <v>15137</v>
      </c>
      <c r="T539" s="1" t="s">
        <v>40</v>
      </c>
      <c r="U539" s="1" t="s">
        <v>15137</v>
      </c>
      <c r="V539">
        <v>1</v>
      </c>
      <c r="W539" s="1" t="s">
        <v>92</v>
      </c>
      <c r="X539" s="1" t="s">
        <v>49</v>
      </c>
      <c r="Y539" s="1"/>
      <c r="Z539" s="1"/>
      <c r="AA539" s="1" t="s">
        <v>30</v>
      </c>
      <c r="AB539" s="1" t="s">
        <v>30</v>
      </c>
      <c r="AC539" s="1" t="s">
        <v>30</v>
      </c>
      <c r="AD539" s="1" t="s">
        <v>30</v>
      </c>
      <c r="AE539" s="1" t="s">
        <v>15138</v>
      </c>
    </row>
    <row r="540" spans="1:31">
      <c r="A540" s="1" t="s">
        <v>11605</v>
      </c>
      <c r="B540" s="1" t="s">
        <v>30</v>
      </c>
      <c r="C540" s="1" t="s">
        <v>14878</v>
      </c>
      <c r="D540">
        <v>0</v>
      </c>
      <c r="E540" s="1" t="s">
        <v>6246</v>
      </c>
      <c r="F540" s="1" t="s">
        <v>14879</v>
      </c>
      <c r="G540" s="1" t="s">
        <v>14880</v>
      </c>
      <c r="H540" s="1" t="s">
        <v>14881</v>
      </c>
      <c r="I540" s="1" t="s">
        <v>14882</v>
      </c>
      <c r="J540" s="2">
        <v>43529</v>
      </c>
      <c r="K540" s="3">
        <v>0.91525462962962967</v>
      </c>
      <c r="L540">
        <v>21</v>
      </c>
      <c r="M540" s="2">
        <v>43529</v>
      </c>
      <c r="N540" s="3">
        <v>0.41525462962962961</v>
      </c>
      <c r="O540">
        <v>9</v>
      </c>
      <c r="P540" s="1" t="s">
        <v>132</v>
      </c>
      <c r="Q540" s="1" t="s">
        <v>14883</v>
      </c>
      <c r="R540" s="1" t="s">
        <v>92</v>
      </c>
      <c r="S540" s="1" t="s">
        <v>14883</v>
      </c>
      <c r="T540" s="1" t="s">
        <v>40</v>
      </c>
      <c r="U540" s="1" t="s">
        <v>14883</v>
      </c>
      <c r="V540">
        <v>1</v>
      </c>
      <c r="W540" s="1" t="s">
        <v>92</v>
      </c>
      <c r="X540" s="1" t="s">
        <v>209</v>
      </c>
      <c r="Y540" s="1"/>
      <c r="Z540" s="1"/>
      <c r="AA540" s="1" t="s">
        <v>30</v>
      </c>
      <c r="AB540" s="1" t="s">
        <v>30</v>
      </c>
      <c r="AC540" s="1" t="s">
        <v>30</v>
      </c>
      <c r="AD540" s="1" t="s">
        <v>30</v>
      </c>
      <c r="AE540" s="1" t="s">
        <v>14884</v>
      </c>
    </row>
    <row r="541" spans="1:31">
      <c r="A541" s="1" t="s">
        <v>11605</v>
      </c>
      <c r="B541" s="1" t="s">
        <v>30</v>
      </c>
      <c r="C541" s="1" t="s">
        <v>14954</v>
      </c>
      <c r="D541">
        <v>0</v>
      </c>
      <c r="E541" s="1" t="s">
        <v>5220</v>
      </c>
      <c r="F541" s="1" t="s">
        <v>14955</v>
      </c>
      <c r="G541" s="1" t="s">
        <v>14956</v>
      </c>
      <c r="H541" s="1" t="s">
        <v>14957</v>
      </c>
      <c r="I541" s="1" t="s">
        <v>14958</v>
      </c>
      <c r="J541" s="2">
        <v>43529</v>
      </c>
      <c r="K541" s="3">
        <v>0.91545138888888888</v>
      </c>
      <c r="L541">
        <v>21</v>
      </c>
      <c r="M541" s="2">
        <v>43529</v>
      </c>
      <c r="N541" s="3">
        <v>0.41545138888888888</v>
      </c>
      <c r="O541">
        <v>9</v>
      </c>
      <c r="P541" s="1" t="s">
        <v>49</v>
      </c>
      <c r="Q541" s="1" t="s">
        <v>14959</v>
      </c>
      <c r="R541" s="1" t="s">
        <v>40</v>
      </c>
      <c r="S541" s="1" t="s">
        <v>14959</v>
      </c>
      <c r="T541" s="1" t="s">
        <v>92</v>
      </c>
      <c r="U541" s="1" t="s">
        <v>14959</v>
      </c>
      <c r="V541">
        <v>1</v>
      </c>
      <c r="W541" s="1" t="s">
        <v>92</v>
      </c>
      <c r="X541" s="1" t="s">
        <v>209</v>
      </c>
      <c r="Y541" s="1"/>
      <c r="Z541" s="1"/>
      <c r="AA541" s="1" t="s">
        <v>30</v>
      </c>
      <c r="AB541" s="1" t="s">
        <v>30</v>
      </c>
      <c r="AC541" s="1" t="s">
        <v>30</v>
      </c>
      <c r="AD541" s="1" t="s">
        <v>30</v>
      </c>
      <c r="AE541" s="1" t="s">
        <v>14960</v>
      </c>
    </row>
    <row r="542" spans="1:31">
      <c r="A542" s="1" t="s">
        <v>11605</v>
      </c>
      <c r="B542" s="1" t="s">
        <v>30</v>
      </c>
      <c r="C542" s="1" t="s">
        <v>14961</v>
      </c>
      <c r="D542">
        <v>0</v>
      </c>
      <c r="E542" s="1" t="s">
        <v>8364</v>
      </c>
      <c r="F542" s="1" t="s">
        <v>14962</v>
      </c>
      <c r="G542" s="1" t="s">
        <v>14963</v>
      </c>
      <c r="H542" s="1" t="s">
        <v>14964</v>
      </c>
      <c r="I542" s="1" t="s">
        <v>14965</v>
      </c>
      <c r="J542" s="2">
        <v>43529</v>
      </c>
      <c r="K542" s="3">
        <v>0.9156481481481481</v>
      </c>
      <c r="L542">
        <v>21</v>
      </c>
      <c r="M542" s="2">
        <v>43529</v>
      </c>
      <c r="N542" s="3">
        <v>0.41564814814814816</v>
      </c>
      <c r="O542">
        <v>9</v>
      </c>
      <c r="P542" s="1" t="s">
        <v>92</v>
      </c>
      <c r="Q542" s="1" t="s">
        <v>14966</v>
      </c>
      <c r="R542" s="1" t="s">
        <v>132</v>
      </c>
      <c r="S542" s="1" t="s">
        <v>14966</v>
      </c>
      <c r="T542" s="1" t="s">
        <v>40</v>
      </c>
      <c r="U542" s="1" t="s">
        <v>14966</v>
      </c>
      <c r="V542">
        <v>1</v>
      </c>
      <c r="W542" s="1" t="s">
        <v>92</v>
      </c>
      <c r="X542" s="1" t="s">
        <v>209</v>
      </c>
      <c r="Y542" s="1"/>
      <c r="Z542" s="1"/>
      <c r="AA542" s="1" t="s">
        <v>30</v>
      </c>
      <c r="AB542" s="1" t="s">
        <v>30</v>
      </c>
      <c r="AC542" s="1" t="s">
        <v>30</v>
      </c>
      <c r="AD542" s="1" t="s">
        <v>30</v>
      </c>
      <c r="AE542" s="1" t="s">
        <v>14967</v>
      </c>
    </row>
    <row r="543" spans="1:31">
      <c r="A543" s="1" t="s">
        <v>11605</v>
      </c>
      <c r="B543" s="1" t="s">
        <v>30</v>
      </c>
      <c r="C543" s="1" t="s">
        <v>12469</v>
      </c>
      <c r="D543">
        <v>0</v>
      </c>
      <c r="E543" s="1" t="s">
        <v>1598</v>
      </c>
      <c r="F543" s="1" t="s">
        <v>12470</v>
      </c>
      <c r="G543" s="1" t="s">
        <v>12471</v>
      </c>
      <c r="H543" s="1" t="s">
        <v>12472</v>
      </c>
      <c r="I543" s="1" t="s">
        <v>12473</v>
      </c>
      <c r="J543" s="2">
        <v>43529</v>
      </c>
      <c r="K543" s="3">
        <v>0.91584490740740743</v>
      </c>
      <c r="L543">
        <v>21</v>
      </c>
      <c r="M543" s="2">
        <v>43529</v>
      </c>
      <c r="N543" s="3">
        <v>0.41584490740740743</v>
      </c>
      <c r="O543">
        <v>9</v>
      </c>
      <c r="P543" s="1" t="s">
        <v>132</v>
      </c>
      <c r="Q543" s="1" t="s">
        <v>12474</v>
      </c>
      <c r="R543" s="1" t="s">
        <v>92</v>
      </c>
      <c r="S543" s="1" t="s">
        <v>12474</v>
      </c>
      <c r="T543" s="1" t="s">
        <v>40</v>
      </c>
      <c r="U543" s="1" t="s">
        <v>12474</v>
      </c>
      <c r="V543">
        <v>1</v>
      </c>
      <c r="W543" s="1" t="s">
        <v>209</v>
      </c>
      <c r="X543" s="1" t="s">
        <v>92</v>
      </c>
      <c r="Y543" s="1" t="s">
        <v>49</v>
      </c>
      <c r="Z543" s="1"/>
      <c r="AA543" s="1" t="s">
        <v>30</v>
      </c>
      <c r="AB543" s="1" t="s">
        <v>30</v>
      </c>
      <c r="AC543" s="1" t="s">
        <v>30</v>
      </c>
      <c r="AD543" s="1" t="s">
        <v>30</v>
      </c>
      <c r="AE543" s="1" t="s">
        <v>12475</v>
      </c>
    </row>
    <row r="544" spans="1:31">
      <c r="A544" s="1" t="s">
        <v>11605</v>
      </c>
      <c r="B544" s="1" t="s">
        <v>30</v>
      </c>
      <c r="C544" s="1" t="s">
        <v>12469</v>
      </c>
      <c r="D544">
        <v>0</v>
      </c>
      <c r="E544" s="1" t="s">
        <v>20052</v>
      </c>
      <c r="F544" s="1" t="s">
        <v>20053</v>
      </c>
      <c r="G544" s="1" t="s">
        <v>20054</v>
      </c>
      <c r="H544" s="1" t="s">
        <v>20055</v>
      </c>
      <c r="I544" s="1" t="s">
        <v>20056</v>
      </c>
      <c r="J544" s="2">
        <v>43529</v>
      </c>
      <c r="K544" s="3">
        <v>0.91584490740740743</v>
      </c>
      <c r="L544">
        <v>21</v>
      </c>
      <c r="M544" s="2">
        <v>43529</v>
      </c>
      <c r="N544" s="3">
        <v>0.41584490740740743</v>
      </c>
      <c r="O544">
        <v>9</v>
      </c>
      <c r="P544" s="1" t="s">
        <v>92</v>
      </c>
      <c r="Q544" s="1" t="s">
        <v>20057</v>
      </c>
      <c r="R544" s="1" t="s">
        <v>132</v>
      </c>
      <c r="S544" s="1" t="s">
        <v>20057</v>
      </c>
      <c r="T544" s="1" t="s">
        <v>40</v>
      </c>
      <c r="U544" s="1" t="s">
        <v>20057</v>
      </c>
      <c r="V544">
        <v>1</v>
      </c>
      <c r="W544" s="1"/>
      <c r="X544" s="1"/>
      <c r="Y544" s="1"/>
      <c r="Z544" s="1"/>
      <c r="AA544" s="1" t="s">
        <v>30</v>
      </c>
      <c r="AB544" s="1" t="s">
        <v>30</v>
      </c>
      <c r="AC544" s="1" t="s">
        <v>30</v>
      </c>
      <c r="AD544" s="1" t="s">
        <v>30</v>
      </c>
      <c r="AE544" s="1" t="s">
        <v>12475</v>
      </c>
    </row>
    <row r="545" spans="1:31">
      <c r="A545" s="1" t="s">
        <v>11605</v>
      </c>
      <c r="B545" s="1" t="s">
        <v>30</v>
      </c>
      <c r="C545" s="1" t="s">
        <v>15365</v>
      </c>
      <c r="D545">
        <v>0</v>
      </c>
      <c r="E545" s="1" t="s">
        <v>15366</v>
      </c>
      <c r="F545" s="1" t="s">
        <v>15367</v>
      </c>
      <c r="G545" s="1" t="s">
        <v>15368</v>
      </c>
      <c r="H545" s="1" t="s">
        <v>15369</v>
      </c>
      <c r="I545" s="1" t="s">
        <v>15370</v>
      </c>
      <c r="J545" s="2">
        <v>43529</v>
      </c>
      <c r="K545" s="3">
        <v>0.91605324074074079</v>
      </c>
      <c r="L545">
        <v>21</v>
      </c>
      <c r="M545" s="2">
        <v>43529</v>
      </c>
      <c r="N545" s="3">
        <v>0.41605324074074074</v>
      </c>
      <c r="O545">
        <v>9</v>
      </c>
      <c r="P545" s="1" t="s">
        <v>49</v>
      </c>
      <c r="Q545" s="1" t="s">
        <v>15371</v>
      </c>
      <c r="R545" s="1" t="s">
        <v>40</v>
      </c>
      <c r="S545" s="1" t="s">
        <v>15371</v>
      </c>
      <c r="T545" s="1" t="s">
        <v>92</v>
      </c>
      <c r="U545" s="1" t="s">
        <v>15371</v>
      </c>
      <c r="V545">
        <v>1</v>
      </c>
      <c r="W545" s="1" t="s">
        <v>92</v>
      </c>
      <c r="X545" s="1" t="s">
        <v>49</v>
      </c>
      <c r="Y545" s="1"/>
      <c r="Z545" s="1"/>
      <c r="AA545" s="1" t="s">
        <v>30</v>
      </c>
      <c r="AB545" s="1" t="s">
        <v>30</v>
      </c>
      <c r="AC545" s="1" t="s">
        <v>30</v>
      </c>
      <c r="AD545" s="1" t="s">
        <v>30</v>
      </c>
      <c r="AE545" s="1" t="s">
        <v>15372</v>
      </c>
    </row>
    <row r="546" spans="1:31">
      <c r="A546" s="1" t="s">
        <v>11605</v>
      </c>
      <c r="B546" s="1" t="s">
        <v>30</v>
      </c>
      <c r="C546" s="1" t="s">
        <v>15365</v>
      </c>
      <c r="D546">
        <v>0</v>
      </c>
      <c r="E546" s="1" t="s">
        <v>16912</v>
      </c>
      <c r="F546" s="1" t="s">
        <v>16913</v>
      </c>
      <c r="G546" s="1" t="s">
        <v>16914</v>
      </c>
      <c r="H546" s="1" t="s">
        <v>16915</v>
      </c>
      <c r="I546" s="1" t="s">
        <v>16916</v>
      </c>
      <c r="J546" s="2">
        <v>43529</v>
      </c>
      <c r="K546" s="3">
        <v>0.91605324074074079</v>
      </c>
      <c r="L546">
        <v>21</v>
      </c>
      <c r="M546" s="2">
        <v>43529</v>
      </c>
      <c r="N546" s="3">
        <v>0.41605324074074074</v>
      </c>
      <c r="O546">
        <v>9</v>
      </c>
      <c r="P546" s="1" t="s">
        <v>132</v>
      </c>
      <c r="Q546" s="1" t="s">
        <v>16917</v>
      </c>
      <c r="R546" s="1" t="s">
        <v>92</v>
      </c>
      <c r="S546" s="1" t="s">
        <v>16917</v>
      </c>
      <c r="T546" s="1" t="s">
        <v>40</v>
      </c>
      <c r="U546" s="1" t="s">
        <v>16917</v>
      </c>
      <c r="V546">
        <v>1</v>
      </c>
      <c r="W546" s="1"/>
      <c r="X546" s="1"/>
      <c r="Y546" s="1"/>
      <c r="Z546" s="1"/>
      <c r="AA546" s="1" t="s">
        <v>30</v>
      </c>
      <c r="AB546" s="1" t="s">
        <v>30</v>
      </c>
      <c r="AC546" s="1" t="s">
        <v>30</v>
      </c>
      <c r="AD546" s="1" t="s">
        <v>30</v>
      </c>
      <c r="AE546" s="1" t="s">
        <v>15372</v>
      </c>
    </row>
    <row r="547" spans="1:31">
      <c r="A547" s="1" t="s">
        <v>11605</v>
      </c>
      <c r="B547" s="1" t="s">
        <v>30</v>
      </c>
      <c r="C547" s="1" t="s">
        <v>19641</v>
      </c>
      <c r="D547">
        <v>0</v>
      </c>
      <c r="E547" s="1" t="s">
        <v>19642</v>
      </c>
      <c r="F547" s="1" t="s">
        <v>19643</v>
      </c>
      <c r="G547" s="1" t="s">
        <v>19644</v>
      </c>
      <c r="H547" s="1" t="s">
        <v>19645</v>
      </c>
      <c r="I547" s="1" t="s">
        <v>19646</v>
      </c>
      <c r="J547" s="2">
        <v>43529</v>
      </c>
      <c r="K547" s="3">
        <v>0.91638888888888892</v>
      </c>
      <c r="L547">
        <v>21</v>
      </c>
      <c r="M547" s="2">
        <v>43529</v>
      </c>
      <c r="N547" s="3">
        <v>0.41638888888888886</v>
      </c>
      <c r="O547">
        <v>9</v>
      </c>
      <c r="P547" s="1" t="s">
        <v>49</v>
      </c>
      <c r="Q547" s="1" t="s">
        <v>19647</v>
      </c>
      <c r="R547" s="1" t="s">
        <v>40</v>
      </c>
      <c r="S547" s="1" t="s">
        <v>19647</v>
      </c>
      <c r="T547" s="1" t="s">
        <v>132</v>
      </c>
      <c r="U547" s="1" t="s">
        <v>19647</v>
      </c>
      <c r="V547">
        <v>1</v>
      </c>
      <c r="W547" s="1" t="s">
        <v>92</v>
      </c>
      <c r="X547" s="1"/>
      <c r="Y547" s="1"/>
      <c r="Z547" s="1"/>
      <c r="AA547" s="1" t="s">
        <v>30</v>
      </c>
      <c r="AB547" s="1" t="s">
        <v>30</v>
      </c>
      <c r="AC547" s="1" t="s">
        <v>30</v>
      </c>
      <c r="AD547" s="1" t="s">
        <v>30</v>
      </c>
      <c r="AE547" s="1" t="s">
        <v>19648</v>
      </c>
    </row>
    <row r="548" spans="1:31">
      <c r="A548" s="1" t="s">
        <v>11605</v>
      </c>
      <c r="B548" s="1" t="s">
        <v>30</v>
      </c>
      <c r="C548" s="1" t="s">
        <v>20431</v>
      </c>
      <c r="D548">
        <v>0</v>
      </c>
      <c r="E548" s="1" t="s">
        <v>1941</v>
      </c>
      <c r="F548" s="1" t="s">
        <v>20432</v>
      </c>
      <c r="G548" s="1" t="s">
        <v>20433</v>
      </c>
      <c r="H548" s="1" t="s">
        <v>20434</v>
      </c>
      <c r="I548" s="1" t="s">
        <v>20435</v>
      </c>
      <c r="J548" s="2">
        <v>43529</v>
      </c>
      <c r="K548" s="3">
        <v>0.91678240740740746</v>
      </c>
      <c r="L548">
        <v>22</v>
      </c>
      <c r="M548" s="2">
        <v>43529</v>
      </c>
      <c r="N548" s="3">
        <v>0.41678240740740741</v>
      </c>
      <c r="O548">
        <v>10</v>
      </c>
      <c r="P548" s="1" t="s">
        <v>40</v>
      </c>
      <c r="Q548" s="1" t="s">
        <v>20436</v>
      </c>
      <c r="R548" s="1" t="s">
        <v>49</v>
      </c>
      <c r="S548" s="1" t="s">
        <v>20436</v>
      </c>
      <c r="T548" s="1" t="s">
        <v>92</v>
      </c>
      <c r="U548" s="1" t="s">
        <v>20436</v>
      </c>
      <c r="V548">
        <v>1</v>
      </c>
      <c r="W548" s="1" t="s">
        <v>92</v>
      </c>
      <c r="X548" s="1"/>
      <c r="Y548" s="1"/>
      <c r="Z548" s="1"/>
      <c r="AA548" s="1" t="s">
        <v>30</v>
      </c>
      <c r="AB548" s="1" t="s">
        <v>30</v>
      </c>
      <c r="AC548" s="1" t="s">
        <v>30</v>
      </c>
      <c r="AD548" s="1" t="s">
        <v>30</v>
      </c>
      <c r="AE548" s="1" t="s">
        <v>20437</v>
      </c>
    </row>
    <row r="549" spans="1:31">
      <c r="A549" s="1" t="s">
        <v>11605</v>
      </c>
      <c r="B549" s="1" t="s">
        <v>30</v>
      </c>
      <c r="C549" s="1" t="s">
        <v>19936</v>
      </c>
      <c r="D549">
        <v>0</v>
      </c>
      <c r="E549" s="1" t="s">
        <v>1366</v>
      </c>
      <c r="F549" s="1" t="s">
        <v>19937</v>
      </c>
      <c r="G549" s="1" t="s">
        <v>19938</v>
      </c>
      <c r="H549" s="1" t="s">
        <v>19939</v>
      </c>
      <c r="I549" s="1" t="s">
        <v>19940</v>
      </c>
      <c r="J549" s="2">
        <v>43529</v>
      </c>
      <c r="K549" s="3">
        <v>0.91689814814814818</v>
      </c>
      <c r="L549">
        <v>22</v>
      </c>
      <c r="M549" s="2">
        <v>43529</v>
      </c>
      <c r="N549" s="3">
        <v>0.41689814814814813</v>
      </c>
      <c r="O549">
        <v>10</v>
      </c>
      <c r="P549" s="1" t="s">
        <v>92</v>
      </c>
      <c r="Q549" s="1" t="s">
        <v>19941</v>
      </c>
      <c r="R549" s="1" t="s">
        <v>132</v>
      </c>
      <c r="S549" s="1" t="s">
        <v>19941</v>
      </c>
      <c r="T549" s="1" t="s">
        <v>40</v>
      </c>
      <c r="U549" s="1" t="s">
        <v>19941</v>
      </c>
      <c r="V549">
        <v>1</v>
      </c>
      <c r="W549" s="1" t="s">
        <v>92</v>
      </c>
      <c r="X549" s="1"/>
      <c r="Y549" s="1"/>
      <c r="Z549" s="1"/>
      <c r="AA549" s="1" t="s">
        <v>30</v>
      </c>
      <c r="AB549" s="1" t="s">
        <v>30</v>
      </c>
      <c r="AC549" s="1" t="s">
        <v>30</v>
      </c>
      <c r="AD549" s="1" t="s">
        <v>30</v>
      </c>
      <c r="AE549" s="1" t="s">
        <v>19942</v>
      </c>
    </row>
    <row r="550" spans="1:31">
      <c r="A550" s="1" t="s">
        <v>11605</v>
      </c>
      <c r="B550" s="1" t="s">
        <v>30</v>
      </c>
      <c r="C550" s="1" t="s">
        <v>14702</v>
      </c>
      <c r="D550">
        <v>0</v>
      </c>
      <c r="E550" s="1" t="s">
        <v>14703</v>
      </c>
      <c r="F550" s="1" t="s">
        <v>14704</v>
      </c>
      <c r="G550" s="1" t="s">
        <v>14705</v>
      </c>
      <c r="H550" s="1" t="s">
        <v>14706</v>
      </c>
      <c r="I550" s="1" t="s">
        <v>14707</v>
      </c>
      <c r="J550" s="2">
        <v>43529</v>
      </c>
      <c r="K550" s="3">
        <v>0.91740740740740745</v>
      </c>
      <c r="L550">
        <v>22</v>
      </c>
      <c r="M550" s="2">
        <v>43529</v>
      </c>
      <c r="N550" s="3">
        <v>0.41740740740740739</v>
      </c>
      <c r="O550">
        <v>10</v>
      </c>
      <c r="P550" s="1" t="s">
        <v>92</v>
      </c>
      <c r="Q550" s="1" t="s">
        <v>14708</v>
      </c>
      <c r="R550" s="1" t="s">
        <v>132</v>
      </c>
      <c r="S550" s="1" t="s">
        <v>14708</v>
      </c>
      <c r="T550" s="1" t="s">
        <v>40</v>
      </c>
      <c r="U550" s="1" t="s">
        <v>14708</v>
      </c>
      <c r="V550">
        <v>1</v>
      </c>
      <c r="W550" s="1" t="s">
        <v>92</v>
      </c>
      <c r="X550" s="1" t="s">
        <v>132</v>
      </c>
      <c r="Y550" s="1"/>
      <c r="Z550" s="1"/>
      <c r="AA550" s="1" t="s">
        <v>30</v>
      </c>
      <c r="AB550" s="1" t="s">
        <v>30</v>
      </c>
      <c r="AC550" s="1" t="s">
        <v>30</v>
      </c>
      <c r="AD550" s="1" t="s">
        <v>30</v>
      </c>
      <c r="AE550" s="1" t="s">
        <v>14709</v>
      </c>
    </row>
    <row r="551" spans="1:31">
      <c r="A551" s="1" t="s">
        <v>11605</v>
      </c>
      <c r="B551" s="1" t="s">
        <v>30</v>
      </c>
      <c r="C551" s="1" t="s">
        <v>14686</v>
      </c>
      <c r="D551">
        <v>0</v>
      </c>
      <c r="E551" s="1" t="s">
        <v>14687</v>
      </c>
      <c r="F551" s="1" t="s">
        <v>14688</v>
      </c>
      <c r="G551" s="1" t="s">
        <v>14689</v>
      </c>
      <c r="H551" s="1" t="s">
        <v>14690</v>
      </c>
      <c r="I551" s="1" t="s">
        <v>14691</v>
      </c>
      <c r="J551" s="2">
        <v>43529</v>
      </c>
      <c r="K551" s="3">
        <v>0.91760416666666667</v>
      </c>
      <c r="L551">
        <v>22</v>
      </c>
      <c r="M551" s="2">
        <v>43529</v>
      </c>
      <c r="N551" s="3">
        <v>0.41760416666666667</v>
      </c>
      <c r="O551">
        <v>10</v>
      </c>
      <c r="P551" s="1" t="s">
        <v>132</v>
      </c>
      <c r="Q551" s="1" t="s">
        <v>14692</v>
      </c>
      <c r="R551" s="1" t="s">
        <v>92</v>
      </c>
      <c r="S551" s="1" t="s">
        <v>14692</v>
      </c>
      <c r="T551" s="1" t="s">
        <v>49</v>
      </c>
      <c r="U551" s="1" t="s">
        <v>14692</v>
      </c>
      <c r="V551">
        <v>1</v>
      </c>
      <c r="W551" s="1" t="s">
        <v>92</v>
      </c>
      <c r="X551" s="1" t="s">
        <v>132</v>
      </c>
      <c r="Y551" s="1"/>
      <c r="Z551" s="1"/>
      <c r="AA551" s="1" t="s">
        <v>30</v>
      </c>
      <c r="AB551" s="1" t="s">
        <v>30</v>
      </c>
      <c r="AC551" s="1" t="s">
        <v>30</v>
      </c>
      <c r="AD551" s="1" t="s">
        <v>30</v>
      </c>
      <c r="AE551" s="1" t="s">
        <v>14693</v>
      </c>
    </row>
    <row r="552" spans="1:31">
      <c r="A552" s="1" t="s">
        <v>11605</v>
      </c>
      <c r="B552" s="1" t="s">
        <v>30</v>
      </c>
      <c r="C552" s="1" t="s">
        <v>15879</v>
      </c>
      <c r="D552">
        <v>0</v>
      </c>
      <c r="E552" s="1" t="s">
        <v>15880</v>
      </c>
      <c r="F552" s="1" t="s">
        <v>15881</v>
      </c>
      <c r="G552" s="1" t="s">
        <v>15882</v>
      </c>
      <c r="H552" s="1" t="s">
        <v>15883</v>
      </c>
      <c r="I552" s="1" t="s">
        <v>15884</v>
      </c>
      <c r="J552" s="2">
        <v>43529</v>
      </c>
      <c r="K552" s="3">
        <v>0.91782407407407407</v>
      </c>
      <c r="L552">
        <v>22</v>
      </c>
      <c r="M552" s="2">
        <v>43529</v>
      </c>
      <c r="N552" s="3">
        <v>0.41782407407407407</v>
      </c>
      <c r="O552">
        <v>10</v>
      </c>
      <c r="P552" s="1" t="s">
        <v>49</v>
      </c>
      <c r="Q552" s="1" t="s">
        <v>15885</v>
      </c>
      <c r="R552" s="1" t="s">
        <v>40</v>
      </c>
      <c r="S552" s="1" t="s">
        <v>15885</v>
      </c>
      <c r="T552" s="1" t="s">
        <v>132</v>
      </c>
      <c r="U552" s="1" t="s">
        <v>15885</v>
      </c>
      <c r="V552">
        <v>1</v>
      </c>
      <c r="W552" s="1" t="s">
        <v>92</v>
      </c>
      <c r="X552" s="1" t="s">
        <v>40</v>
      </c>
      <c r="Y552" s="1"/>
      <c r="Z552" s="1"/>
      <c r="AA552" s="1" t="s">
        <v>30</v>
      </c>
      <c r="AB552" s="1" t="s">
        <v>30</v>
      </c>
      <c r="AC552" s="1" t="s">
        <v>30</v>
      </c>
      <c r="AD552" s="1" t="s">
        <v>30</v>
      </c>
      <c r="AE552" s="1" t="s">
        <v>15886</v>
      </c>
    </row>
    <row r="553" spans="1:31">
      <c r="A553" s="1" t="s">
        <v>11605</v>
      </c>
      <c r="B553" s="1" t="s">
        <v>30</v>
      </c>
      <c r="C553" s="1" t="s">
        <v>15879</v>
      </c>
      <c r="D553">
        <v>0</v>
      </c>
      <c r="E553" s="1" t="s">
        <v>16124</v>
      </c>
      <c r="F553" s="1" t="s">
        <v>16125</v>
      </c>
      <c r="G553" s="1" t="s">
        <v>16126</v>
      </c>
      <c r="H553" s="1" t="s">
        <v>16127</v>
      </c>
      <c r="I553" s="1" t="s">
        <v>16128</v>
      </c>
      <c r="J553" s="2">
        <v>43529</v>
      </c>
      <c r="K553" s="3">
        <v>0.91782407407407407</v>
      </c>
      <c r="L553">
        <v>22</v>
      </c>
      <c r="M553" s="2">
        <v>43529</v>
      </c>
      <c r="N553" s="3">
        <v>0.41782407407407407</v>
      </c>
      <c r="O553">
        <v>10</v>
      </c>
      <c r="P553" s="1" t="s">
        <v>132</v>
      </c>
      <c r="Q553" s="1" t="s">
        <v>16129</v>
      </c>
      <c r="R553" s="1" t="s">
        <v>92</v>
      </c>
      <c r="S553" s="1" t="s">
        <v>16129</v>
      </c>
      <c r="T553" s="1" t="s">
        <v>40</v>
      </c>
      <c r="U553" s="1" t="s">
        <v>16129</v>
      </c>
      <c r="V553">
        <v>1</v>
      </c>
      <c r="W553" s="1"/>
      <c r="X553" s="1"/>
      <c r="Y553" s="1"/>
      <c r="Z553" s="1"/>
      <c r="AA553" s="1" t="s">
        <v>30</v>
      </c>
      <c r="AB553" s="1" t="s">
        <v>30</v>
      </c>
      <c r="AC553" s="1" t="s">
        <v>30</v>
      </c>
      <c r="AD553" s="1" t="s">
        <v>30</v>
      </c>
      <c r="AE553" s="1" t="s">
        <v>15886</v>
      </c>
    </row>
    <row r="554" spans="1:31">
      <c r="A554" s="1" t="s">
        <v>11605</v>
      </c>
      <c r="B554" s="1" t="s">
        <v>30</v>
      </c>
      <c r="C554" s="1" t="s">
        <v>17437</v>
      </c>
      <c r="D554">
        <v>0</v>
      </c>
      <c r="E554" s="1" t="s">
        <v>17438</v>
      </c>
      <c r="F554" s="1" t="s">
        <v>17439</v>
      </c>
      <c r="G554" s="1" t="s">
        <v>17440</v>
      </c>
      <c r="H554" s="1" t="s">
        <v>17441</v>
      </c>
      <c r="I554" s="1" t="s">
        <v>17442</v>
      </c>
      <c r="J554" s="2">
        <v>43529</v>
      </c>
      <c r="K554" s="3">
        <v>0.91803240740740744</v>
      </c>
      <c r="L554">
        <v>22</v>
      </c>
      <c r="M554" s="2">
        <v>43529</v>
      </c>
      <c r="N554" s="3">
        <v>0.41803240740740738</v>
      </c>
      <c r="O554">
        <v>10</v>
      </c>
      <c r="P554" s="1" t="s">
        <v>132</v>
      </c>
      <c r="Q554" s="1" t="s">
        <v>17443</v>
      </c>
      <c r="R554" s="1" t="s">
        <v>92</v>
      </c>
      <c r="S554" s="1" t="s">
        <v>17443</v>
      </c>
      <c r="T554" s="1" t="s">
        <v>40</v>
      </c>
      <c r="U554" s="1" t="s">
        <v>17443</v>
      </c>
      <c r="V554">
        <v>1</v>
      </c>
      <c r="W554" s="1" t="s">
        <v>92</v>
      </c>
      <c r="X554" s="1"/>
      <c r="Y554" s="1"/>
      <c r="Z554" s="1"/>
      <c r="AA554" s="1" t="s">
        <v>30</v>
      </c>
      <c r="AB554" s="1" t="s">
        <v>30</v>
      </c>
      <c r="AC554" s="1" t="s">
        <v>30</v>
      </c>
      <c r="AD554" s="1" t="s">
        <v>30</v>
      </c>
      <c r="AE554" s="1" t="s">
        <v>17444</v>
      </c>
    </row>
    <row r="555" spans="1:31">
      <c r="A555" s="1" t="s">
        <v>11605</v>
      </c>
      <c r="B555" s="1" t="s">
        <v>30</v>
      </c>
      <c r="C555" s="1" t="s">
        <v>17437</v>
      </c>
      <c r="D555">
        <v>0</v>
      </c>
      <c r="E555" s="1" t="s">
        <v>20742</v>
      </c>
      <c r="F555" s="1" t="s">
        <v>20743</v>
      </c>
      <c r="G555" s="1" t="s">
        <v>20744</v>
      </c>
      <c r="H555" s="1" t="s">
        <v>20745</v>
      </c>
      <c r="I555" s="1" t="s">
        <v>20746</v>
      </c>
      <c r="J555" s="2">
        <v>43529</v>
      </c>
      <c r="K555" s="3">
        <v>0.91803240740740744</v>
      </c>
      <c r="L555">
        <v>22</v>
      </c>
      <c r="M555" s="2">
        <v>43529</v>
      </c>
      <c r="N555" s="3">
        <v>0.41803240740740738</v>
      </c>
      <c r="O555">
        <v>10</v>
      </c>
      <c r="P555" s="1" t="s">
        <v>40</v>
      </c>
      <c r="Q555" s="1" t="s">
        <v>20747</v>
      </c>
      <c r="R555" s="1" t="s">
        <v>116</v>
      </c>
      <c r="S555" s="1" t="s">
        <v>20747</v>
      </c>
      <c r="T555" s="1" t="s">
        <v>49</v>
      </c>
      <c r="U555" s="1" t="s">
        <v>20747</v>
      </c>
      <c r="V555">
        <v>1</v>
      </c>
      <c r="W555" s="1" t="s">
        <v>40</v>
      </c>
      <c r="X555" s="1"/>
      <c r="Y555" s="1"/>
      <c r="Z555" s="1"/>
      <c r="AA555" s="1" t="s">
        <v>30</v>
      </c>
      <c r="AB555" s="1" t="s">
        <v>30</v>
      </c>
      <c r="AC555" s="1" t="s">
        <v>30</v>
      </c>
      <c r="AD555" s="1" t="s">
        <v>30</v>
      </c>
      <c r="AE555" s="1" t="s">
        <v>17444</v>
      </c>
    </row>
    <row r="556" spans="1:31">
      <c r="A556" s="1" t="s">
        <v>11605</v>
      </c>
      <c r="B556" s="1" t="s">
        <v>30</v>
      </c>
      <c r="C556" s="1" t="s">
        <v>17037</v>
      </c>
      <c r="D556">
        <v>0</v>
      </c>
      <c r="E556" s="1" t="s">
        <v>17038</v>
      </c>
      <c r="F556" s="1" t="s">
        <v>17039</v>
      </c>
      <c r="G556" s="1" t="s">
        <v>17040</v>
      </c>
      <c r="H556" s="1" t="s">
        <v>17041</v>
      </c>
      <c r="I556" s="1" t="s">
        <v>17042</v>
      </c>
      <c r="J556" s="2">
        <v>43529</v>
      </c>
      <c r="K556" s="3">
        <v>0.9183217592592593</v>
      </c>
      <c r="L556">
        <v>22</v>
      </c>
      <c r="M556" s="2">
        <v>43529</v>
      </c>
      <c r="N556" s="3">
        <v>0.41832175925925924</v>
      </c>
      <c r="O556">
        <v>10</v>
      </c>
      <c r="P556" s="1" t="s">
        <v>132</v>
      </c>
      <c r="Q556" s="1" t="s">
        <v>17043</v>
      </c>
      <c r="R556" s="1" t="s">
        <v>40</v>
      </c>
      <c r="S556" s="1" t="s">
        <v>17043</v>
      </c>
      <c r="T556" s="1" t="s">
        <v>49</v>
      </c>
      <c r="U556" s="1" t="s">
        <v>17043</v>
      </c>
      <c r="V556">
        <v>1</v>
      </c>
      <c r="W556" s="1" t="s">
        <v>92</v>
      </c>
      <c r="X556" s="1"/>
      <c r="Y556" s="1"/>
      <c r="Z556" s="1"/>
      <c r="AA556" s="1" t="s">
        <v>30</v>
      </c>
      <c r="AB556" s="1" t="s">
        <v>30</v>
      </c>
      <c r="AC556" s="1" t="s">
        <v>30</v>
      </c>
      <c r="AD556" s="1" t="s">
        <v>30</v>
      </c>
      <c r="AE556" s="1" t="s">
        <v>17044</v>
      </c>
    </row>
    <row r="557" spans="1:31">
      <c r="A557" s="1" t="s">
        <v>11605</v>
      </c>
      <c r="B557" s="1" t="s">
        <v>30</v>
      </c>
      <c r="C557" s="1" t="s">
        <v>13068</v>
      </c>
      <c r="D557">
        <v>0</v>
      </c>
      <c r="E557" s="1" t="s">
        <v>13069</v>
      </c>
      <c r="F557" s="1" t="s">
        <v>13070</v>
      </c>
      <c r="G557" s="1" t="s">
        <v>13071</v>
      </c>
      <c r="H557" s="1" t="s">
        <v>13072</v>
      </c>
      <c r="I557" s="1" t="s">
        <v>13073</v>
      </c>
      <c r="J557" s="2">
        <v>43529</v>
      </c>
      <c r="K557" s="3">
        <v>0.91855324074074074</v>
      </c>
      <c r="L557">
        <v>22</v>
      </c>
      <c r="M557" s="2">
        <v>43529</v>
      </c>
      <c r="N557" s="3">
        <v>0.41855324074074074</v>
      </c>
      <c r="O557">
        <v>10</v>
      </c>
      <c r="P557" s="1" t="s">
        <v>132</v>
      </c>
      <c r="Q557" s="1" t="s">
        <v>13074</v>
      </c>
      <c r="R557" s="1" t="s">
        <v>92</v>
      </c>
      <c r="S557" s="1" t="s">
        <v>13074</v>
      </c>
      <c r="T557" s="1" t="s">
        <v>49</v>
      </c>
      <c r="U557" s="1" t="s">
        <v>13074</v>
      </c>
      <c r="V557">
        <v>1</v>
      </c>
      <c r="W557" s="1" t="s">
        <v>263</v>
      </c>
      <c r="X557" s="1" t="s">
        <v>92</v>
      </c>
      <c r="Y557" s="1"/>
      <c r="Z557" s="1"/>
      <c r="AA557" s="1" t="s">
        <v>30</v>
      </c>
      <c r="AB557" s="1" t="s">
        <v>30</v>
      </c>
      <c r="AC557" s="1" t="s">
        <v>30</v>
      </c>
      <c r="AD557" s="1" t="s">
        <v>30</v>
      </c>
      <c r="AE557" s="1" t="s">
        <v>13075</v>
      </c>
    </row>
    <row r="558" spans="1:31">
      <c r="A558" s="1" t="s">
        <v>11605</v>
      </c>
      <c r="B558" s="1" t="s">
        <v>30</v>
      </c>
      <c r="C558" s="1" t="s">
        <v>13068</v>
      </c>
      <c r="D558">
        <v>0</v>
      </c>
      <c r="E558" s="1" t="s">
        <v>4503</v>
      </c>
      <c r="F558" s="1" t="s">
        <v>16600</v>
      </c>
      <c r="G558" s="1" t="s">
        <v>16601</v>
      </c>
      <c r="H558" s="1" t="s">
        <v>16602</v>
      </c>
      <c r="I558" s="1" t="s">
        <v>16603</v>
      </c>
      <c r="J558" s="2">
        <v>43529</v>
      </c>
      <c r="K558" s="3">
        <v>0.91855324074074074</v>
      </c>
      <c r="L558">
        <v>22</v>
      </c>
      <c r="M558" s="2">
        <v>43529</v>
      </c>
      <c r="N558" s="3">
        <v>0.41855324074074074</v>
      </c>
      <c r="O558">
        <v>10</v>
      </c>
      <c r="P558" s="1" t="s">
        <v>132</v>
      </c>
      <c r="Q558" s="1" t="s">
        <v>16604</v>
      </c>
      <c r="R558" s="1" t="s">
        <v>92</v>
      </c>
      <c r="S558" s="1" t="s">
        <v>16604</v>
      </c>
      <c r="T558" s="1" t="s">
        <v>40</v>
      </c>
      <c r="U558" s="1" t="s">
        <v>16604</v>
      </c>
      <c r="V558">
        <v>1</v>
      </c>
      <c r="W558" s="1"/>
      <c r="X558" s="1"/>
      <c r="Y558" s="1"/>
      <c r="Z558" s="1"/>
      <c r="AA558" s="1" t="s">
        <v>30</v>
      </c>
      <c r="AB558" s="1" t="s">
        <v>30</v>
      </c>
      <c r="AC558" s="1" t="s">
        <v>30</v>
      </c>
      <c r="AD558" s="1" t="s">
        <v>30</v>
      </c>
      <c r="AE558" s="1" t="s">
        <v>13075</v>
      </c>
    </row>
    <row r="559" spans="1:31">
      <c r="A559" s="1" t="s">
        <v>11605</v>
      </c>
      <c r="B559" s="1" t="s">
        <v>30</v>
      </c>
      <c r="C559" s="1" t="s">
        <v>12461</v>
      </c>
      <c r="D559">
        <v>0</v>
      </c>
      <c r="E559" s="1" t="s">
        <v>12462</v>
      </c>
      <c r="F559" s="1" t="s">
        <v>12463</v>
      </c>
      <c r="G559" s="1" t="s">
        <v>12464</v>
      </c>
      <c r="H559" s="1" t="s">
        <v>12465</v>
      </c>
      <c r="I559" s="1" t="s">
        <v>12466</v>
      </c>
      <c r="J559" s="2">
        <v>43529</v>
      </c>
      <c r="K559" s="3">
        <v>0.91874999999999996</v>
      </c>
      <c r="L559">
        <v>22</v>
      </c>
      <c r="M559" s="2">
        <v>43529</v>
      </c>
      <c r="N559" s="3">
        <v>0.41875000000000001</v>
      </c>
      <c r="O559">
        <v>10</v>
      </c>
      <c r="P559" s="1" t="s">
        <v>132</v>
      </c>
      <c r="Q559" s="1" t="s">
        <v>12467</v>
      </c>
      <c r="R559" s="1" t="s">
        <v>92</v>
      </c>
      <c r="S559" s="1" t="s">
        <v>12467</v>
      </c>
      <c r="T559" s="1" t="s">
        <v>49</v>
      </c>
      <c r="U559" s="1" t="s">
        <v>12467</v>
      </c>
      <c r="V559">
        <v>1</v>
      </c>
      <c r="W559" s="1" t="s">
        <v>209</v>
      </c>
      <c r="X559" s="1" t="s">
        <v>49</v>
      </c>
      <c r="Y559" s="1"/>
      <c r="Z559" s="1"/>
      <c r="AA559" s="1" t="s">
        <v>30</v>
      </c>
      <c r="AB559" s="1" t="s">
        <v>30</v>
      </c>
      <c r="AC559" s="1" t="s">
        <v>30</v>
      </c>
      <c r="AD559" s="1" t="s">
        <v>30</v>
      </c>
      <c r="AE559" s="1" t="s">
        <v>12468</v>
      </c>
    </row>
    <row r="560" spans="1:31">
      <c r="A560" s="1" t="s">
        <v>11605</v>
      </c>
      <c r="B560" s="1" t="s">
        <v>30</v>
      </c>
      <c r="C560" s="1" t="s">
        <v>14848</v>
      </c>
      <c r="D560">
        <v>0</v>
      </c>
      <c r="E560" s="1" t="s">
        <v>5848</v>
      </c>
      <c r="F560" s="1" t="s">
        <v>14849</v>
      </c>
      <c r="G560" s="1" t="s">
        <v>14850</v>
      </c>
      <c r="H560" s="1" t="s">
        <v>14851</v>
      </c>
      <c r="I560" s="1" t="s">
        <v>14852</v>
      </c>
      <c r="J560" s="2">
        <v>43529</v>
      </c>
      <c r="K560" s="3">
        <v>0.91894675925925928</v>
      </c>
      <c r="L560">
        <v>22</v>
      </c>
      <c r="M560" s="2">
        <v>43529</v>
      </c>
      <c r="N560" s="3">
        <v>0.41894675925925928</v>
      </c>
      <c r="O560">
        <v>10</v>
      </c>
      <c r="P560" s="1" t="s">
        <v>132</v>
      </c>
      <c r="Q560" s="1" t="s">
        <v>14853</v>
      </c>
      <c r="R560" s="1" t="s">
        <v>92</v>
      </c>
      <c r="S560" s="1" t="s">
        <v>14853</v>
      </c>
      <c r="T560" s="1" t="s">
        <v>40</v>
      </c>
      <c r="U560" s="1" t="s">
        <v>14853</v>
      </c>
      <c r="V560">
        <v>1</v>
      </c>
      <c r="W560" s="1" t="s">
        <v>92</v>
      </c>
      <c r="X560" s="1" t="s">
        <v>209</v>
      </c>
      <c r="Y560" s="1" t="s">
        <v>49</v>
      </c>
      <c r="Z560" s="1"/>
      <c r="AA560" s="1" t="s">
        <v>30</v>
      </c>
      <c r="AB560" s="1" t="s">
        <v>30</v>
      </c>
      <c r="AC560" s="1" t="s">
        <v>30</v>
      </c>
      <c r="AD560" s="1" t="s">
        <v>30</v>
      </c>
      <c r="AE560" s="1" t="s">
        <v>14854</v>
      </c>
    </row>
    <row r="561" spans="1:31">
      <c r="A561" s="1" t="s">
        <v>11605</v>
      </c>
      <c r="B561" s="1" t="s">
        <v>30</v>
      </c>
      <c r="C561" s="1" t="s">
        <v>15949</v>
      </c>
      <c r="D561">
        <v>0</v>
      </c>
      <c r="E561" s="1" t="s">
        <v>2572</v>
      </c>
      <c r="F561" s="1" t="s">
        <v>15950</v>
      </c>
      <c r="G561" s="1" t="s">
        <v>15951</v>
      </c>
      <c r="H561" s="1" t="s">
        <v>15952</v>
      </c>
      <c r="I561" s="1" t="s">
        <v>15953</v>
      </c>
      <c r="J561" s="2">
        <v>43529</v>
      </c>
      <c r="K561" s="3">
        <v>0.9191435185185185</v>
      </c>
      <c r="L561">
        <v>22</v>
      </c>
      <c r="M561" s="2">
        <v>43529</v>
      </c>
      <c r="N561" s="3">
        <v>0.4191435185185185</v>
      </c>
      <c r="O561">
        <v>10</v>
      </c>
      <c r="P561" s="1" t="s">
        <v>40</v>
      </c>
      <c r="Q561" s="1" t="s">
        <v>15954</v>
      </c>
      <c r="R561" s="1" t="s">
        <v>132</v>
      </c>
      <c r="S561" s="1" t="s">
        <v>15954</v>
      </c>
      <c r="T561" s="1" t="s">
        <v>92</v>
      </c>
      <c r="U561" s="1" t="s">
        <v>15954</v>
      </c>
      <c r="V561">
        <v>1</v>
      </c>
      <c r="W561" s="1" t="s">
        <v>92</v>
      </c>
      <c r="X561" s="1" t="s">
        <v>40</v>
      </c>
      <c r="Y561" s="1"/>
      <c r="Z561" s="1"/>
      <c r="AA561" s="1" t="s">
        <v>30</v>
      </c>
      <c r="AB561" s="1" t="s">
        <v>30</v>
      </c>
      <c r="AC561" s="1" t="s">
        <v>30</v>
      </c>
      <c r="AD561" s="1" t="s">
        <v>30</v>
      </c>
      <c r="AE561" s="1" t="s">
        <v>15955</v>
      </c>
    </row>
    <row r="562" spans="1:31">
      <c r="A562" s="1" t="s">
        <v>11605</v>
      </c>
      <c r="B562" s="1" t="s">
        <v>30</v>
      </c>
      <c r="C562" s="1" t="s">
        <v>15621</v>
      </c>
      <c r="D562">
        <v>0</v>
      </c>
      <c r="E562" s="1" t="s">
        <v>524</v>
      </c>
      <c r="F562" s="1" t="s">
        <v>15622</v>
      </c>
      <c r="G562" s="1" t="s">
        <v>15623</v>
      </c>
      <c r="H562" s="1" t="s">
        <v>15624</v>
      </c>
      <c r="I562" s="1" t="s">
        <v>15625</v>
      </c>
      <c r="J562" s="2">
        <v>43529</v>
      </c>
      <c r="K562" s="3">
        <v>0.91934027777777783</v>
      </c>
      <c r="L562">
        <v>22</v>
      </c>
      <c r="M562" s="2">
        <v>43529</v>
      </c>
      <c r="N562" s="3">
        <v>0.41934027777777777</v>
      </c>
      <c r="O562">
        <v>10</v>
      </c>
      <c r="P562" s="1" t="s">
        <v>132</v>
      </c>
      <c r="Q562" s="1" t="s">
        <v>15626</v>
      </c>
      <c r="R562" s="1" t="s">
        <v>40</v>
      </c>
      <c r="S562" s="1" t="s">
        <v>15626</v>
      </c>
      <c r="T562" s="1" t="s">
        <v>92</v>
      </c>
      <c r="U562" s="1" t="s">
        <v>15626</v>
      </c>
      <c r="V562">
        <v>1</v>
      </c>
      <c r="W562" s="1" t="s">
        <v>92</v>
      </c>
      <c r="X562" s="1" t="s">
        <v>40</v>
      </c>
      <c r="Y562" s="1"/>
      <c r="Z562" s="1"/>
      <c r="AA562" s="1" t="s">
        <v>30</v>
      </c>
      <c r="AB562" s="1" t="s">
        <v>30</v>
      </c>
      <c r="AC562" s="1" t="s">
        <v>30</v>
      </c>
      <c r="AD562" s="1" t="s">
        <v>30</v>
      </c>
      <c r="AE562" s="1" t="s">
        <v>15627</v>
      </c>
    </row>
    <row r="563" spans="1:31">
      <c r="A563" s="1" t="s">
        <v>11605</v>
      </c>
      <c r="B563" s="1" t="s">
        <v>30</v>
      </c>
      <c r="C563" s="1" t="s">
        <v>16709</v>
      </c>
      <c r="D563">
        <v>0</v>
      </c>
      <c r="E563" s="1" t="s">
        <v>2605</v>
      </c>
      <c r="F563" s="1" t="s">
        <v>16710</v>
      </c>
      <c r="G563" s="1" t="s">
        <v>16711</v>
      </c>
      <c r="H563" s="1" t="s">
        <v>16712</v>
      </c>
      <c r="I563" s="1" t="s">
        <v>16713</v>
      </c>
      <c r="J563" s="2">
        <v>43529</v>
      </c>
      <c r="K563" s="3">
        <v>0.91953703703703704</v>
      </c>
      <c r="L563">
        <v>22</v>
      </c>
      <c r="M563" s="2">
        <v>43529</v>
      </c>
      <c r="N563" s="3">
        <v>0.41953703703703704</v>
      </c>
      <c r="O563">
        <v>10</v>
      </c>
      <c r="P563" s="1" t="s">
        <v>132</v>
      </c>
      <c r="Q563" s="1" t="s">
        <v>16714</v>
      </c>
      <c r="R563" s="1" t="s">
        <v>92</v>
      </c>
      <c r="S563" s="1" t="s">
        <v>16714</v>
      </c>
      <c r="T563" s="1" t="s">
        <v>40</v>
      </c>
      <c r="U563" s="1" t="s">
        <v>16714</v>
      </c>
      <c r="V563">
        <v>1</v>
      </c>
      <c r="W563" s="1" t="s">
        <v>92</v>
      </c>
      <c r="X563" s="1"/>
      <c r="Y563" s="1"/>
      <c r="Z563" s="1"/>
      <c r="AA563" s="1" t="s">
        <v>30</v>
      </c>
      <c r="AB563" s="1" t="s">
        <v>30</v>
      </c>
      <c r="AC563" s="1" t="s">
        <v>30</v>
      </c>
      <c r="AD563" s="1" t="s">
        <v>30</v>
      </c>
      <c r="AE563" s="1" t="s">
        <v>16715</v>
      </c>
    </row>
    <row r="564" spans="1:31">
      <c r="A564" s="1" t="s">
        <v>11605</v>
      </c>
      <c r="B564" s="1" t="s">
        <v>30</v>
      </c>
      <c r="C564" s="1" t="s">
        <v>17340</v>
      </c>
      <c r="D564">
        <v>0</v>
      </c>
      <c r="E564" s="1" t="s">
        <v>17341</v>
      </c>
      <c r="F564" s="1" t="s">
        <v>17342</v>
      </c>
      <c r="G564" s="1" t="s">
        <v>17343</v>
      </c>
      <c r="H564" s="1" t="s">
        <v>17344</v>
      </c>
      <c r="I564" s="1" t="s">
        <v>17345</v>
      </c>
      <c r="J564" s="2">
        <v>43529</v>
      </c>
      <c r="K564" s="3">
        <v>0.91973379629629626</v>
      </c>
      <c r="L564">
        <v>22</v>
      </c>
      <c r="M564" s="2">
        <v>43529</v>
      </c>
      <c r="N564" s="3">
        <v>0.41973379629629631</v>
      </c>
      <c r="O564">
        <v>10</v>
      </c>
      <c r="P564" s="1" t="s">
        <v>132</v>
      </c>
      <c r="Q564" s="1" t="s">
        <v>17346</v>
      </c>
      <c r="R564" s="1" t="s">
        <v>92</v>
      </c>
      <c r="S564" s="1" t="s">
        <v>17346</v>
      </c>
      <c r="T564" s="1" t="s">
        <v>40</v>
      </c>
      <c r="U564" s="1" t="s">
        <v>17346</v>
      </c>
      <c r="V564">
        <v>1</v>
      </c>
      <c r="W564" s="1" t="s">
        <v>92</v>
      </c>
      <c r="X564" s="1"/>
      <c r="Y564" s="1"/>
      <c r="Z564" s="1"/>
      <c r="AA564" s="1" t="s">
        <v>30</v>
      </c>
      <c r="AB564" s="1" t="s">
        <v>30</v>
      </c>
      <c r="AC564" s="1" t="s">
        <v>30</v>
      </c>
      <c r="AD564" s="1" t="s">
        <v>30</v>
      </c>
      <c r="AE564" s="1" t="s">
        <v>17347</v>
      </c>
    </row>
    <row r="565" spans="1:31">
      <c r="A565" s="1" t="s">
        <v>11605</v>
      </c>
      <c r="B565" s="1" t="s">
        <v>30</v>
      </c>
      <c r="C565" s="1" t="s">
        <v>18534</v>
      </c>
      <c r="D565">
        <v>0</v>
      </c>
      <c r="E565" s="1" t="s">
        <v>18535</v>
      </c>
      <c r="F565" s="1" t="s">
        <v>18536</v>
      </c>
      <c r="G565" s="1" t="s">
        <v>18537</v>
      </c>
      <c r="H565" s="1" t="s">
        <v>18538</v>
      </c>
      <c r="I565" s="1" t="s">
        <v>18539</v>
      </c>
      <c r="J565" s="2">
        <v>43529</v>
      </c>
      <c r="K565" s="3">
        <v>0.91993055555555558</v>
      </c>
      <c r="L565">
        <v>22</v>
      </c>
      <c r="M565" s="2">
        <v>43529</v>
      </c>
      <c r="N565" s="3">
        <v>0.41993055555555553</v>
      </c>
      <c r="O565">
        <v>10</v>
      </c>
      <c r="P565" s="1" t="s">
        <v>132</v>
      </c>
      <c r="Q565" s="1" t="s">
        <v>18540</v>
      </c>
      <c r="R565" s="1" t="s">
        <v>92</v>
      </c>
      <c r="S565" s="1" t="s">
        <v>18540</v>
      </c>
      <c r="T565" s="1" t="s">
        <v>40</v>
      </c>
      <c r="U565" s="1" t="s">
        <v>18540</v>
      </c>
      <c r="V565">
        <v>1</v>
      </c>
      <c r="W565" s="1" t="s">
        <v>92</v>
      </c>
      <c r="X565" s="1"/>
      <c r="Y565" s="1"/>
      <c r="Z565" s="1"/>
      <c r="AA565" s="1" t="s">
        <v>30</v>
      </c>
      <c r="AB565" s="1" t="s">
        <v>30</v>
      </c>
      <c r="AC565" s="1" t="s">
        <v>30</v>
      </c>
      <c r="AD565" s="1" t="s">
        <v>30</v>
      </c>
      <c r="AE565" s="1" t="s">
        <v>18541</v>
      </c>
    </row>
    <row r="566" spans="1:31">
      <c r="A566" s="1" t="s">
        <v>11605</v>
      </c>
      <c r="B566" s="1" t="s">
        <v>30</v>
      </c>
      <c r="C566" s="1" t="s">
        <v>16250</v>
      </c>
      <c r="D566">
        <v>0</v>
      </c>
      <c r="E566" s="1" t="s">
        <v>5848</v>
      </c>
      <c r="F566" s="1" t="s">
        <v>16251</v>
      </c>
      <c r="G566" s="1" t="s">
        <v>16252</v>
      </c>
      <c r="H566" s="1" t="s">
        <v>16253</v>
      </c>
      <c r="I566" s="1" t="s">
        <v>16254</v>
      </c>
      <c r="J566" s="2">
        <v>43529</v>
      </c>
      <c r="K566" s="3">
        <v>0.9201273148148148</v>
      </c>
      <c r="L566">
        <v>22</v>
      </c>
      <c r="M566" s="2">
        <v>43529</v>
      </c>
      <c r="N566" s="3">
        <v>0.4201273148148148</v>
      </c>
      <c r="O566">
        <v>10</v>
      </c>
      <c r="P566" s="1" t="s">
        <v>132</v>
      </c>
      <c r="Q566" s="1" t="s">
        <v>16255</v>
      </c>
      <c r="R566" s="1" t="s">
        <v>92</v>
      </c>
      <c r="S566" s="1" t="s">
        <v>16255</v>
      </c>
      <c r="T566" s="1" t="s">
        <v>40</v>
      </c>
      <c r="U566" s="1" t="s">
        <v>16255</v>
      </c>
      <c r="V566">
        <v>1</v>
      </c>
      <c r="W566" s="1" t="s">
        <v>92</v>
      </c>
      <c r="X566" s="1"/>
      <c r="Y566" s="1"/>
      <c r="Z566" s="1"/>
      <c r="AA566" s="1" t="s">
        <v>30</v>
      </c>
      <c r="AB566" s="1" t="s">
        <v>30</v>
      </c>
      <c r="AC566" s="1" t="s">
        <v>30</v>
      </c>
      <c r="AD566" s="1" t="s">
        <v>30</v>
      </c>
      <c r="AE566" s="1" t="s">
        <v>16256</v>
      </c>
    </row>
    <row r="567" spans="1:31">
      <c r="A567" s="1" t="s">
        <v>11605</v>
      </c>
      <c r="B567" s="1" t="s">
        <v>30</v>
      </c>
      <c r="C567" s="1" t="s">
        <v>11918</v>
      </c>
      <c r="D567">
        <v>0</v>
      </c>
      <c r="E567" s="1" t="s">
        <v>69</v>
      </c>
      <c r="F567" s="1" t="s">
        <v>11919</v>
      </c>
      <c r="G567" s="1" t="s">
        <v>11920</v>
      </c>
      <c r="H567" s="1" t="s">
        <v>11921</v>
      </c>
      <c r="I567" s="1" t="s">
        <v>11922</v>
      </c>
      <c r="J567" s="2">
        <v>43529</v>
      </c>
      <c r="K567" s="3">
        <v>0.92019675925925926</v>
      </c>
      <c r="L567">
        <v>22</v>
      </c>
      <c r="M567" s="2">
        <v>43529</v>
      </c>
      <c r="N567" s="3">
        <v>0.42019675925925926</v>
      </c>
      <c r="O567">
        <v>10</v>
      </c>
      <c r="P567" s="1" t="s">
        <v>132</v>
      </c>
      <c r="Q567" s="1" t="s">
        <v>11923</v>
      </c>
      <c r="R567" s="1" t="s">
        <v>92</v>
      </c>
      <c r="S567" s="1" t="s">
        <v>11923</v>
      </c>
      <c r="T567" s="1" t="s">
        <v>40</v>
      </c>
      <c r="U567" s="1" t="s">
        <v>11923</v>
      </c>
      <c r="V567">
        <v>1</v>
      </c>
      <c r="W567" s="1" t="s">
        <v>132</v>
      </c>
      <c r="X567" s="1"/>
      <c r="Y567" s="1"/>
      <c r="Z567" s="1"/>
      <c r="AA567" s="1" t="s">
        <v>30</v>
      </c>
      <c r="AB567" s="1" t="s">
        <v>30</v>
      </c>
      <c r="AC567" s="1" t="s">
        <v>30</v>
      </c>
      <c r="AD567" s="1" t="s">
        <v>30</v>
      </c>
      <c r="AE567" s="1" t="s">
        <v>11924</v>
      </c>
    </row>
    <row r="568" spans="1:31">
      <c r="A568" s="1" t="s">
        <v>11605</v>
      </c>
      <c r="B568" s="1" t="s">
        <v>30</v>
      </c>
      <c r="C568" s="1" t="s">
        <v>11918</v>
      </c>
      <c r="D568">
        <v>0</v>
      </c>
      <c r="E568" s="1" t="s">
        <v>16620</v>
      </c>
      <c r="F568" s="1" t="s">
        <v>16621</v>
      </c>
      <c r="G568" s="1" t="s">
        <v>16622</v>
      </c>
      <c r="H568" s="1" t="s">
        <v>16623</v>
      </c>
      <c r="I568" s="1" t="s">
        <v>16624</v>
      </c>
      <c r="J568" s="2">
        <v>43529</v>
      </c>
      <c r="K568" s="3">
        <v>0.92019675925925926</v>
      </c>
      <c r="L568">
        <v>22</v>
      </c>
      <c r="M568" s="2">
        <v>43529</v>
      </c>
      <c r="N568" s="3">
        <v>0.42019675925925926</v>
      </c>
      <c r="O568">
        <v>10</v>
      </c>
      <c r="P568" s="1" t="s">
        <v>132</v>
      </c>
      <c r="Q568" s="1" t="s">
        <v>16625</v>
      </c>
      <c r="R568" s="1" t="s">
        <v>92</v>
      </c>
      <c r="S568" s="1" t="s">
        <v>16625</v>
      </c>
      <c r="T568" s="1" t="s">
        <v>40</v>
      </c>
      <c r="U568" s="1" t="s">
        <v>16625</v>
      </c>
      <c r="V568">
        <v>1</v>
      </c>
      <c r="W568" s="1" t="s">
        <v>92</v>
      </c>
      <c r="X568" s="1"/>
      <c r="Y568" s="1"/>
      <c r="Z568" s="1"/>
      <c r="AA568" s="1" t="s">
        <v>30</v>
      </c>
      <c r="AB568" s="1" t="s">
        <v>30</v>
      </c>
      <c r="AC568" s="1" t="s">
        <v>30</v>
      </c>
      <c r="AD568" s="1" t="s">
        <v>30</v>
      </c>
      <c r="AE568" s="1" t="s">
        <v>11924</v>
      </c>
    </row>
    <row r="569" spans="1:31">
      <c r="A569" s="1" t="s">
        <v>11605</v>
      </c>
      <c r="B569" s="1" t="s">
        <v>30</v>
      </c>
      <c r="C569" s="1" t="s">
        <v>17588</v>
      </c>
      <c r="D569">
        <v>0</v>
      </c>
      <c r="E569" s="1" t="s">
        <v>17589</v>
      </c>
      <c r="F569" s="1" t="s">
        <v>17590</v>
      </c>
      <c r="G569" s="1" t="s">
        <v>17591</v>
      </c>
      <c r="H569" s="1" t="s">
        <v>17592</v>
      </c>
      <c r="I569" s="1" t="s">
        <v>17593</v>
      </c>
      <c r="J569" s="2">
        <v>43529</v>
      </c>
      <c r="K569" s="3">
        <v>0.92039351851851847</v>
      </c>
      <c r="L569">
        <v>22</v>
      </c>
      <c r="M569" s="2">
        <v>43529</v>
      </c>
      <c r="N569" s="3">
        <v>0.42039351851851853</v>
      </c>
      <c r="O569">
        <v>10</v>
      </c>
      <c r="P569" s="1" t="s">
        <v>132</v>
      </c>
      <c r="Q569" s="1" t="s">
        <v>17594</v>
      </c>
      <c r="R569" s="1" t="s">
        <v>92</v>
      </c>
      <c r="S569" s="1" t="s">
        <v>17594</v>
      </c>
      <c r="T569" s="1" t="s">
        <v>40</v>
      </c>
      <c r="U569" s="1" t="s">
        <v>17594</v>
      </c>
      <c r="V569">
        <v>1</v>
      </c>
      <c r="W569" s="1" t="s">
        <v>92</v>
      </c>
      <c r="X569" s="1"/>
      <c r="Y569" s="1"/>
      <c r="Z569" s="1"/>
      <c r="AA569" s="1" t="s">
        <v>30</v>
      </c>
      <c r="AB569" s="1" t="s">
        <v>30</v>
      </c>
      <c r="AC569" s="1" t="s">
        <v>30</v>
      </c>
      <c r="AD569" s="1" t="s">
        <v>30</v>
      </c>
      <c r="AE569" s="1" t="s">
        <v>17595</v>
      </c>
    </row>
    <row r="570" spans="1:31">
      <c r="A570" s="1" t="s">
        <v>11605</v>
      </c>
      <c r="B570" s="1" t="s">
        <v>30</v>
      </c>
      <c r="C570" s="1" t="s">
        <v>17079</v>
      </c>
      <c r="D570">
        <v>0</v>
      </c>
      <c r="E570" s="1" t="s">
        <v>17080</v>
      </c>
      <c r="F570" s="1" t="s">
        <v>17081</v>
      </c>
      <c r="G570" s="1" t="s">
        <v>17082</v>
      </c>
      <c r="H570" s="1" t="s">
        <v>17083</v>
      </c>
      <c r="I570" s="1" t="s">
        <v>17084</v>
      </c>
      <c r="J570" s="2">
        <v>43529</v>
      </c>
      <c r="K570" s="3">
        <v>0.9205902777777778</v>
      </c>
      <c r="L570">
        <v>22</v>
      </c>
      <c r="M570" s="2">
        <v>43529</v>
      </c>
      <c r="N570" s="3">
        <v>0.4205902777777778</v>
      </c>
      <c r="O570">
        <v>10</v>
      </c>
      <c r="P570" s="1" t="s">
        <v>132</v>
      </c>
      <c r="Q570" s="1" t="s">
        <v>17085</v>
      </c>
      <c r="R570" s="1" t="s">
        <v>92</v>
      </c>
      <c r="S570" s="1" t="s">
        <v>17085</v>
      </c>
      <c r="T570" s="1" t="s">
        <v>40</v>
      </c>
      <c r="U570" s="1" t="s">
        <v>17085</v>
      </c>
      <c r="V570">
        <v>1</v>
      </c>
      <c r="W570" s="1" t="s">
        <v>92</v>
      </c>
      <c r="X570" s="1"/>
      <c r="Y570" s="1"/>
      <c r="Z570" s="1"/>
      <c r="AA570" s="1" t="s">
        <v>30</v>
      </c>
      <c r="AB570" s="1" t="s">
        <v>30</v>
      </c>
      <c r="AC570" s="1" t="s">
        <v>30</v>
      </c>
      <c r="AD570" s="1" t="s">
        <v>30</v>
      </c>
      <c r="AE570" s="1" t="s">
        <v>17086</v>
      </c>
    </row>
    <row r="571" spans="1:31">
      <c r="A571" s="1" t="s">
        <v>11605</v>
      </c>
      <c r="B571" s="1" t="s">
        <v>30</v>
      </c>
      <c r="C571" s="1" t="s">
        <v>16191</v>
      </c>
      <c r="D571">
        <v>0</v>
      </c>
      <c r="E571" s="1" t="s">
        <v>4222</v>
      </c>
      <c r="F571" s="1" t="s">
        <v>16192</v>
      </c>
      <c r="G571" s="1" t="s">
        <v>16193</v>
      </c>
      <c r="H571" s="1" t="s">
        <v>16194</v>
      </c>
      <c r="I571" s="1" t="s">
        <v>16195</v>
      </c>
      <c r="J571" s="2">
        <v>43529</v>
      </c>
      <c r="K571" s="3">
        <v>0.92079861111111116</v>
      </c>
      <c r="L571">
        <v>22</v>
      </c>
      <c r="M571" s="2">
        <v>43529</v>
      </c>
      <c r="N571" s="3">
        <v>0.42079861111111111</v>
      </c>
      <c r="O571">
        <v>10</v>
      </c>
      <c r="P571" s="1" t="s">
        <v>132</v>
      </c>
      <c r="Q571" s="1" t="s">
        <v>16196</v>
      </c>
      <c r="R571" s="1" t="s">
        <v>92</v>
      </c>
      <c r="S571" s="1" t="s">
        <v>16196</v>
      </c>
      <c r="T571" s="1" t="s">
        <v>49</v>
      </c>
      <c r="U571" s="1" t="s">
        <v>16196</v>
      </c>
      <c r="V571">
        <v>1</v>
      </c>
      <c r="W571" s="1" t="s">
        <v>92</v>
      </c>
      <c r="X571" s="1"/>
      <c r="Y571" s="1"/>
      <c r="Z571" s="1"/>
      <c r="AA571" s="1" t="s">
        <v>30</v>
      </c>
      <c r="AB571" s="1" t="s">
        <v>30</v>
      </c>
      <c r="AC571" s="1" t="s">
        <v>30</v>
      </c>
      <c r="AD571" s="1" t="s">
        <v>30</v>
      </c>
      <c r="AE571" s="1" t="s">
        <v>16197</v>
      </c>
    </row>
    <row r="572" spans="1:31">
      <c r="A572" s="1" t="s">
        <v>11605</v>
      </c>
      <c r="B572" s="1" t="s">
        <v>30</v>
      </c>
      <c r="C572" s="1" t="s">
        <v>16951</v>
      </c>
      <c r="D572">
        <v>0</v>
      </c>
      <c r="E572" s="1" t="s">
        <v>16952</v>
      </c>
      <c r="F572" s="1" t="s">
        <v>16953</v>
      </c>
      <c r="G572" s="1" t="s">
        <v>16954</v>
      </c>
      <c r="H572" s="1" t="s">
        <v>16955</v>
      </c>
      <c r="I572" s="1" t="s">
        <v>16956</v>
      </c>
      <c r="J572" s="2">
        <v>43529</v>
      </c>
      <c r="K572" s="3">
        <v>0.92086805555555551</v>
      </c>
      <c r="L572">
        <v>22</v>
      </c>
      <c r="M572" s="2">
        <v>43529</v>
      </c>
      <c r="N572" s="3">
        <v>0.42086805555555556</v>
      </c>
      <c r="O572">
        <v>10</v>
      </c>
      <c r="P572" s="1" t="s">
        <v>132</v>
      </c>
      <c r="Q572" s="1" t="s">
        <v>15095</v>
      </c>
      <c r="R572" s="1" t="s">
        <v>92</v>
      </c>
      <c r="S572" s="1" t="s">
        <v>15095</v>
      </c>
      <c r="T572" s="1" t="s">
        <v>49</v>
      </c>
      <c r="U572" s="1" t="s">
        <v>15095</v>
      </c>
      <c r="V572">
        <v>1</v>
      </c>
      <c r="W572" s="1" t="s">
        <v>92</v>
      </c>
      <c r="X572" s="1"/>
      <c r="Y572" s="1"/>
      <c r="Z572" s="1"/>
      <c r="AA572" s="1" t="s">
        <v>30</v>
      </c>
      <c r="AB572" s="1" t="s">
        <v>30</v>
      </c>
      <c r="AC572" s="1" t="s">
        <v>30</v>
      </c>
      <c r="AD572" s="1" t="s">
        <v>30</v>
      </c>
      <c r="AE572" s="1" t="s">
        <v>16957</v>
      </c>
    </row>
    <row r="573" spans="1:31">
      <c r="A573" s="1" t="s">
        <v>11605</v>
      </c>
      <c r="B573" s="1" t="s">
        <v>30</v>
      </c>
      <c r="C573" s="1" t="s">
        <v>16771</v>
      </c>
      <c r="D573">
        <v>0</v>
      </c>
      <c r="E573" s="1" t="s">
        <v>5073</v>
      </c>
      <c r="F573" s="1" t="s">
        <v>16772</v>
      </c>
      <c r="G573" s="1" t="s">
        <v>16773</v>
      </c>
      <c r="H573" s="1" t="s">
        <v>16774</v>
      </c>
      <c r="I573" s="1" t="s">
        <v>16775</v>
      </c>
      <c r="J573" s="2">
        <v>43529</v>
      </c>
      <c r="K573" s="3">
        <v>0.92107638888888888</v>
      </c>
      <c r="L573">
        <v>22</v>
      </c>
      <c r="M573" s="2">
        <v>43529</v>
      </c>
      <c r="N573" s="3">
        <v>0.42107638888888888</v>
      </c>
      <c r="O573">
        <v>10</v>
      </c>
      <c r="P573" s="1" t="s">
        <v>132</v>
      </c>
      <c r="Q573" s="1" t="s">
        <v>16776</v>
      </c>
      <c r="R573" s="1" t="s">
        <v>92</v>
      </c>
      <c r="S573" s="1" t="s">
        <v>16776</v>
      </c>
      <c r="T573" s="1" t="s">
        <v>40</v>
      </c>
      <c r="U573" s="1" t="s">
        <v>16776</v>
      </c>
      <c r="V573">
        <v>1</v>
      </c>
      <c r="W573" s="1" t="s">
        <v>92</v>
      </c>
      <c r="X573" s="1"/>
      <c r="Y573" s="1"/>
      <c r="Z573" s="1"/>
      <c r="AA573" s="1" t="s">
        <v>30</v>
      </c>
      <c r="AB573" s="1" t="s">
        <v>30</v>
      </c>
      <c r="AC573" s="1" t="s">
        <v>30</v>
      </c>
      <c r="AD573" s="1" t="s">
        <v>30</v>
      </c>
      <c r="AE573" s="1" t="s">
        <v>16777</v>
      </c>
    </row>
    <row r="574" spans="1:31">
      <c r="A574" s="1" t="s">
        <v>11605</v>
      </c>
      <c r="B574" s="1" t="s">
        <v>30</v>
      </c>
      <c r="C574" s="1" t="s">
        <v>15671</v>
      </c>
      <c r="D574">
        <v>0</v>
      </c>
      <c r="E574" s="1" t="s">
        <v>15672</v>
      </c>
      <c r="F574" s="1" t="s">
        <v>15673</v>
      </c>
      <c r="G574" s="1" t="s">
        <v>15674</v>
      </c>
      <c r="H574" s="1" t="s">
        <v>15675</v>
      </c>
      <c r="I574" s="1" t="s">
        <v>15676</v>
      </c>
      <c r="J574" s="2">
        <v>43529</v>
      </c>
      <c r="K574" s="3">
        <v>0.9212731481481482</v>
      </c>
      <c r="L574">
        <v>22</v>
      </c>
      <c r="M574" s="2">
        <v>43529</v>
      </c>
      <c r="N574" s="3">
        <v>0.42127314814814815</v>
      </c>
      <c r="O574">
        <v>10</v>
      </c>
      <c r="P574" s="1" t="s">
        <v>132</v>
      </c>
      <c r="Q574" s="1" t="s">
        <v>15677</v>
      </c>
      <c r="R574" s="1" t="s">
        <v>92</v>
      </c>
      <c r="S574" s="1" t="s">
        <v>15677</v>
      </c>
      <c r="T574" s="1" t="s">
        <v>40</v>
      </c>
      <c r="U574" s="1" t="s">
        <v>15677</v>
      </c>
      <c r="V574">
        <v>1</v>
      </c>
      <c r="W574" s="1" t="s">
        <v>92</v>
      </c>
      <c r="X574" s="1" t="s">
        <v>40</v>
      </c>
      <c r="Y574" s="1"/>
      <c r="Z574" s="1"/>
      <c r="AA574" s="1" t="s">
        <v>30</v>
      </c>
      <c r="AB574" s="1" t="s">
        <v>30</v>
      </c>
      <c r="AC574" s="1" t="s">
        <v>30</v>
      </c>
      <c r="AD574" s="1" t="s">
        <v>30</v>
      </c>
      <c r="AE574" s="1" t="s">
        <v>15678</v>
      </c>
    </row>
    <row r="575" spans="1:31">
      <c r="A575" s="1" t="s">
        <v>11605</v>
      </c>
      <c r="B575" s="1" t="s">
        <v>30</v>
      </c>
      <c r="C575" s="1" t="s">
        <v>14553</v>
      </c>
      <c r="D575">
        <v>0</v>
      </c>
      <c r="E575" s="1" t="s">
        <v>2418</v>
      </c>
      <c r="F575" s="1" t="s">
        <v>14554</v>
      </c>
      <c r="G575" s="1" t="s">
        <v>14555</v>
      </c>
      <c r="H575" s="1" t="s">
        <v>14556</v>
      </c>
      <c r="I575" s="1" t="s">
        <v>14557</v>
      </c>
      <c r="J575" s="2">
        <v>43529</v>
      </c>
      <c r="K575" s="3">
        <v>0.92146990740740742</v>
      </c>
      <c r="L575">
        <v>22</v>
      </c>
      <c r="M575" s="2">
        <v>43529</v>
      </c>
      <c r="N575" s="3">
        <v>0.42146990740740742</v>
      </c>
      <c r="O575">
        <v>10</v>
      </c>
      <c r="P575" s="1" t="s">
        <v>132</v>
      </c>
      <c r="Q575" s="1" t="s">
        <v>14558</v>
      </c>
      <c r="R575" s="1" t="s">
        <v>92</v>
      </c>
      <c r="S575" s="1" t="s">
        <v>14558</v>
      </c>
      <c r="T575" s="1" t="s">
        <v>40</v>
      </c>
      <c r="U575" s="1" t="s">
        <v>14558</v>
      </c>
      <c r="V575">
        <v>1</v>
      </c>
      <c r="W575" s="1" t="s">
        <v>92</v>
      </c>
      <c r="X575" s="1" t="s">
        <v>14355</v>
      </c>
      <c r="Y575" s="1"/>
      <c r="Z575" s="1"/>
      <c r="AA575" s="1" t="s">
        <v>30</v>
      </c>
      <c r="AB575" s="1" t="s">
        <v>30</v>
      </c>
      <c r="AC575" s="1" t="s">
        <v>30</v>
      </c>
      <c r="AD575" s="1" t="s">
        <v>30</v>
      </c>
      <c r="AE575" s="1" t="s">
        <v>14559</v>
      </c>
    </row>
    <row r="576" spans="1:31">
      <c r="A576" s="1" t="s">
        <v>11605</v>
      </c>
      <c r="B576" s="1" t="s">
        <v>30</v>
      </c>
      <c r="C576" s="1" t="s">
        <v>14393</v>
      </c>
      <c r="D576">
        <v>0</v>
      </c>
      <c r="E576" s="1" t="s">
        <v>14394</v>
      </c>
      <c r="F576" s="1" t="s">
        <v>14395</v>
      </c>
      <c r="G576" s="1" t="s">
        <v>14396</v>
      </c>
      <c r="H576" s="1" t="s">
        <v>14397</v>
      </c>
      <c r="I576" s="1" t="s">
        <v>14398</v>
      </c>
      <c r="J576" s="2">
        <v>43529</v>
      </c>
      <c r="K576" s="3">
        <v>0.92166666666666663</v>
      </c>
      <c r="L576">
        <v>22</v>
      </c>
      <c r="M576" s="2">
        <v>43529</v>
      </c>
      <c r="N576" s="3">
        <v>0.42166666666666669</v>
      </c>
      <c r="O576">
        <v>10</v>
      </c>
      <c r="P576" s="1" t="s">
        <v>132</v>
      </c>
      <c r="Q576" s="1" t="s">
        <v>14399</v>
      </c>
      <c r="R576" s="1" t="s">
        <v>92</v>
      </c>
      <c r="S576" s="1" t="s">
        <v>14399</v>
      </c>
      <c r="T576" s="1" t="s">
        <v>40</v>
      </c>
      <c r="U576" s="1" t="s">
        <v>14399</v>
      </c>
      <c r="V576">
        <v>1</v>
      </c>
      <c r="W576" s="1" t="s">
        <v>92</v>
      </c>
      <c r="X576" s="1" t="s">
        <v>14355</v>
      </c>
      <c r="Y576" s="1" t="s">
        <v>40</v>
      </c>
      <c r="Z576" s="1"/>
      <c r="AA576" s="1" t="s">
        <v>30</v>
      </c>
      <c r="AB576" s="1" t="s">
        <v>30</v>
      </c>
      <c r="AC576" s="1" t="s">
        <v>30</v>
      </c>
      <c r="AD576" s="1" t="s">
        <v>30</v>
      </c>
      <c r="AE576" s="1" t="s">
        <v>14400</v>
      </c>
    </row>
    <row r="577" spans="1:31">
      <c r="A577" s="1" t="s">
        <v>11605</v>
      </c>
      <c r="B577" s="1" t="s">
        <v>30</v>
      </c>
      <c r="C577" s="1" t="s">
        <v>18707</v>
      </c>
      <c r="D577">
        <v>0</v>
      </c>
      <c r="E577" s="1" t="s">
        <v>18708</v>
      </c>
      <c r="F577" s="1" t="s">
        <v>18709</v>
      </c>
      <c r="G577" s="1" t="s">
        <v>18710</v>
      </c>
      <c r="H577" s="1" t="s">
        <v>18711</v>
      </c>
      <c r="I577" s="1" t="s">
        <v>18712</v>
      </c>
      <c r="J577" s="2">
        <v>43529</v>
      </c>
      <c r="K577" s="3">
        <v>0.92186342592592596</v>
      </c>
      <c r="L577">
        <v>22</v>
      </c>
      <c r="M577" s="2">
        <v>43529</v>
      </c>
      <c r="N577" s="3">
        <v>0.42186342592592591</v>
      </c>
      <c r="O577">
        <v>10</v>
      </c>
      <c r="P577" s="1" t="s">
        <v>132</v>
      </c>
      <c r="Q577" s="1" t="s">
        <v>18713</v>
      </c>
      <c r="R577" s="1" t="s">
        <v>92</v>
      </c>
      <c r="S577" s="1" t="s">
        <v>18713</v>
      </c>
      <c r="T577" s="1" t="s">
        <v>40</v>
      </c>
      <c r="U577" s="1" t="s">
        <v>18713</v>
      </c>
      <c r="V577">
        <v>1</v>
      </c>
      <c r="W577" s="1" t="s">
        <v>92</v>
      </c>
      <c r="X577" s="1"/>
      <c r="Y577" s="1"/>
      <c r="Z577" s="1"/>
      <c r="AA577" s="1" t="s">
        <v>30</v>
      </c>
      <c r="AB577" s="1" t="s">
        <v>30</v>
      </c>
      <c r="AC577" s="1" t="s">
        <v>30</v>
      </c>
      <c r="AD577" s="1" t="s">
        <v>30</v>
      </c>
      <c r="AE577" s="1" t="s">
        <v>18714</v>
      </c>
    </row>
    <row r="578" spans="1:31">
      <c r="A578" s="1" t="s">
        <v>11605</v>
      </c>
      <c r="B578" s="1" t="s">
        <v>30</v>
      </c>
      <c r="C578" s="1" t="s">
        <v>14422</v>
      </c>
      <c r="D578">
        <v>0</v>
      </c>
      <c r="E578" s="1" t="s">
        <v>1219</v>
      </c>
      <c r="F578" s="1" t="s">
        <v>14423</v>
      </c>
      <c r="G578" s="1" t="s">
        <v>14424</v>
      </c>
      <c r="H578" s="1" t="s">
        <v>14425</v>
      </c>
      <c r="I578" s="1" t="s">
        <v>14426</v>
      </c>
      <c r="J578" s="2">
        <v>43529</v>
      </c>
      <c r="K578" s="3">
        <v>0.92206018518518518</v>
      </c>
      <c r="L578">
        <v>22</v>
      </c>
      <c r="M578" s="2">
        <v>43529</v>
      </c>
      <c r="N578" s="3">
        <v>0.42206018518518518</v>
      </c>
      <c r="O578">
        <v>10</v>
      </c>
      <c r="P578" s="1" t="s">
        <v>132</v>
      </c>
      <c r="Q578" s="1" t="s">
        <v>14427</v>
      </c>
      <c r="R578" s="1" t="s">
        <v>92</v>
      </c>
      <c r="S578" s="1" t="s">
        <v>14427</v>
      </c>
      <c r="T578" s="1" t="s">
        <v>40</v>
      </c>
      <c r="U578" s="1" t="s">
        <v>14427</v>
      </c>
      <c r="V578">
        <v>1</v>
      </c>
      <c r="W578" s="1" t="s">
        <v>92</v>
      </c>
      <c r="X578" s="1" t="s">
        <v>14355</v>
      </c>
      <c r="Y578" s="1"/>
      <c r="Z578" s="1"/>
      <c r="AA578" s="1" t="s">
        <v>30</v>
      </c>
      <c r="AB578" s="1" t="s">
        <v>30</v>
      </c>
      <c r="AC578" s="1" t="s">
        <v>30</v>
      </c>
      <c r="AD578" s="1" t="s">
        <v>30</v>
      </c>
      <c r="AE578" s="1" t="s">
        <v>14428</v>
      </c>
    </row>
    <row r="579" spans="1:31">
      <c r="A579" s="1" t="s">
        <v>11605</v>
      </c>
      <c r="B579" s="1" t="s">
        <v>30</v>
      </c>
      <c r="C579" s="1" t="s">
        <v>17515</v>
      </c>
      <c r="D579">
        <v>0</v>
      </c>
      <c r="E579" s="1" t="s">
        <v>17516</v>
      </c>
      <c r="F579" s="1" t="s">
        <v>17517</v>
      </c>
      <c r="G579" s="1" t="s">
        <v>17518</v>
      </c>
      <c r="H579" s="1" t="s">
        <v>17519</v>
      </c>
      <c r="I579" s="1" t="s">
        <v>17520</v>
      </c>
      <c r="J579" s="2">
        <v>43529</v>
      </c>
      <c r="K579" s="3">
        <v>0.92225694444444439</v>
      </c>
      <c r="L579">
        <v>22</v>
      </c>
      <c r="M579" s="2">
        <v>43529</v>
      </c>
      <c r="N579" s="3">
        <v>0.42225694444444445</v>
      </c>
      <c r="O579">
        <v>10</v>
      </c>
      <c r="P579" s="1" t="s">
        <v>132</v>
      </c>
      <c r="Q579" s="1" t="s">
        <v>17521</v>
      </c>
      <c r="R579" s="1" t="s">
        <v>92</v>
      </c>
      <c r="S579" s="1" t="s">
        <v>17521</v>
      </c>
      <c r="T579" s="1" t="s">
        <v>40</v>
      </c>
      <c r="U579" s="1" t="s">
        <v>17521</v>
      </c>
      <c r="V579">
        <v>1</v>
      </c>
      <c r="W579" s="1" t="s">
        <v>92</v>
      </c>
      <c r="X579" s="1"/>
      <c r="Y579" s="1"/>
      <c r="Z579" s="1"/>
      <c r="AA579" s="1" t="s">
        <v>30</v>
      </c>
      <c r="AB579" s="1" t="s">
        <v>30</v>
      </c>
      <c r="AC579" s="1" t="s">
        <v>30</v>
      </c>
      <c r="AD579" s="1" t="s">
        <v>30</v>
      </c>
      <c r="AE579" s="1" t="s">
        <v>17522</v>
      </c>
    </row>
    <row r="580" spans="1:31">
      <c r="A580" s="1" t="s">
        <v>11605</v>
      </c>
      <c r="B580" s="1" t="s">
        <v>30</v>
      </c>
      <c r="C580" s="1" t="s">
        <v>16693</v>
      </c>
      <c r="D580">
        <v>0</v>
      </c>
      <c r="E580" s="1" t="s">
        <v>16694</v>
      </c>
      <c r="F580" s="1" t="s">
        <v>16695</v>
      </c>
      <c r="G580" s="1" t="s">
        <v>16696</v>
      </c>
      <c r="H580" s="1" t="s">
        <v>16697</v>
      </c>
      <c r="I580" s="1" t="s">
        <v>16698</v>
      </c>
      <c r="J580" s="2">
        <v>43529</v>
      </c>
      <c r="K580" s="3">
        <v>0.92245370370370372</v>
      </c>
      <c r="L580">
        <v>22</v>
      </c>
      <c r="M580" s="2">
        <v>43529</v>
      </c>
      <c r="N580" s="3">
        <v>0.42245370370370372</v>
      </c>
      <c r="O580">
        <v>10</v>
      </c>
      <c r="P580" s="1" t="s">
        <v>132</v>
      </c>
      <c r="Q580" s="1" t="s">
        <v>16699</v>
      </c>
      <c r="R580" s="1" t="s">
        <v>92</v>
      </c>
      <c r="S580" s="1" t="s">
        <v>16699</v>
      </c>
      <c r="T580" s="1" t="s">
        <v>40</v>
      </c>
      <c r="U580" s="1" t="s">
        <v>16699</v>
      </c>
      <c r="V580">
        <v>1</v>
      </c>
      <c r="W580" s="1" t="s">
        <v>92</v>
      </c>
      <c r="X580" s="1"/>
      <c r="Y580" s="1"/>
      <c r="Z580" s="1"/>
      <c r="AA580" s="1" t="s">
        <v>30</v>
      </c>
      <c r="AB580" s="1" t="s">
        <v>30</v>
      </c>
      <c r="AC580" s="1" t="s">
        <v>30</v>
      </c>
      <c r="AD580" s="1" t="s">
        <v>30</v>
      </c>
      <c r="AE580" s="1" t="s">
        <v>16700</v>
      </c>
    </row>
    <row r="581" spans="1:31">
      <c r="A581" s="1" t="s">
        <v>11605</v>
      </c>
      <c r="B581" s="1" t="s">
        <v>30</v>
      </c>
      <c r="C581" s="1" t="s">
        <v>18226</v>
      </c>
      <c r="D581">
        <v>0</v>
      </c>
      <c r="E581" s="1" t="s">
        <v>14984</v>
      </c>
      <c r="F581" s="1" t="s">
        <v>18227</v>
      </c>
      <c r="G581" s="1" t="s">
        <v>18228</v>
      </c>
      <c r="H581" s="1" t="s">
        <v>18229</v>
      </c>
      <c r="I581" s="1" t="s">
        <v>18230</v>
      </c>
      <c r="J581" s="2">
        <v>43529</v>
      </c>
      <c r="K581" s="3">
        <v>0.92265046296296294</v>
      </c>
      <c r="L581">
        <v>22</v>
      </c>
      <c r="M581" s="2">
        <v>43529</v>
      </c>
      <c r="N581" s="3">
        <v>0.42265046296296294</v>
      </c>
      <c r="O581">
        <v>10</v>
      </c>
      <c r="P581" s="1" t="s">
        <v>132</v>
      </c>
      <c r="Q581" s="1" t="s">
        <v>18231</v>
      </c>
      <c r="R581" s="1" t="s">
        <v>92</v>
      </c>
      <c r="S581" s="1" t="s">
        <v>18231</v>
      </c>
      <c r="T581" s="1" t="s">
        <v>40</v>
      </c>
      <c r="U581" s="1" t="s">
        <v>18231</v>
      </c>
      <c r="V581">
        <v>1</v>
      </c>
      <c r="W581" s="1" t="s">
        <v>92</v>
      </c>
      <c r="X581" s="1"/>
      <c r="Y581" s="1"/>
      <c r="Z581" s="1"/>
      <c r="AA581" s="1" t="s">
        <v>30</v>
      </c>
      <c r="AB581" s="1" t="s">
        <v>30</v>
      </c>
      <c r="AC581" s="1" t="s">
        <v>30</v>
      </c>
      <c r="AD581" s="1" t="s">
        <v>30</v>
      </c>
      <c r="AE581" s="1" t="s">
        <v>18232</v>
      </c>
    </row>
    <row r="582" spans="1:31">
      <c r="A582" s="1" t="s">
        <v>11605</v>
      </c>
      <c r="B582" s="1" t="s">
        <v>30</v>
      </c>
      <c r="C582" s="1" t="s">
        <v>17759</v>
      </c>
      <c r="D582">
        <v>0</v>
      </c>
      <c r="E582" s="1" t="s">
        <v>7265</v>
      </c>
      <c r="F582" s="1" t="s">
        <v>17760</v>
      </c>
      <c r="G582" s="1" t="s">
        <v>17761</v>
      </c>
      <c r="H582" s="1" t="s">
        <v>17762</v>
      </c>
      <c r="I582" s="1" t="s">
        <v>17763</v>
      </c>
      <c r="J582" s="2">
        <v>43529</v>
      </c>
      <c r="K582" s="3">
        <v>0.92284722222222226</v>
      </c>
      <c r="L582">
        <v>22</v>
      </c>
      <c r="M582" s="2">
        <v>43529</v>
      </c>
      <c r="N582" s="3">
        <v>0.42284722222222221</v>
      </c>
      <c r="O582">
        <v>10</v>
      </c>
      <c r="P582" s="1" t="s">
        <v>132</v>
      </c>
      <c r="Q582" s="1" t="s">
        <v>17764</v>
      </c>
      <c r="R582" s="1" t="s">
        <v>92</v>
      </c>
      <c r="S582" s="1" t="s">
        <v>17764</v>
      </c>
      <c r="T582" s="1" t="s">
        <v>40</v>
      </c>
      <c r="U582" s="1" t="s">
        <v>17764</v>
      </c>
      <c r="V582">
        <v>1</v>
      </c>
      <c r="W582" s="1" t="s">
        <v>92</v>
      </c>
      <c r="X582" s="1"/>
      <c r="Y582" s="1"/>
      <c r="Z582" s="1"/>
      <c r="AA582" s="1" t="s">
        <v>30</v>
      </c>
      <c r="AB582" s="1" t="s">
        <v>30</v>
      </c>
      <c r="AC582" s="1" t="s">
        <v>30</v>
      </c>
      <c r="AD582" s="1" t="s">
        <v>30</v>
      </c>
      <c r="AE582" s="1" t="s">
        <v>17765</v>
      </c>
    </row>
    <row r="583" spans="1:31">
      <c r="A583" s="1" t="s">
        <v>11605</v>
      </c>
      <c r="B583" s="1" t="s">
        <v>30</v>
      </c>
      <c r="C583" s="1" t="s">
        <v>17821</v>
      </c>
      <c r="D583">
        <v>0</v>
      </c>
      <c r="E583" s="1" t="s">
        <v>17822</v>
      </c>
      <c r="F583" s="1" t="s">
        <v>17823</v>
      </c>
      <c r="G583" s="1" t="s">
        <v>17824</v>
      </c>
      <c r="H583" s="1" t="s">
        <v>17825</v>
      </c>
      <c r="I583" s="1" t="s">
        <v>17826</v>
      </c>
      <c r="J583" s="2">
        <v>43529</v>
      </c>
      <c r="K583" s="3">
        <v>0.92304398148148148</v>
      </c>
      <c r="L583">
        <v>22</v>
      </c>
      <c r="M583" s="2">
        <v>43529</v>
      </c>
      <c r="N583" s="3">
        <v>0.42304398148148148</v>
      </c>
      <c r="O583">
        <v>10</v>
      </c>
      <c r="P583" s="1" t="s">
        <v>132</v>
      </c>
      <c r="Q583" s="1" t="s">
        <v>17827</v>
      </c>
      <c r="R583" s="1" t="s">
        <v>92</v>
      </c>
      <c r="S583" s="1" t="s">
        <v>17827</v>
      </c>
      <c r="T583" s="1" t="s">
        <v>40</v>
      </c>
      <c r="U583" s="1" t="s">
        <v>17827</v>
      </c>
      <c r="V583">
        <v>1</v>
      </c>
      <c r="W583" s="1" t="s">
        <v>92</v>
      </c>
      <c r="X583" s="1"/>
      <c r="Y583" s="1"/>
      <c r="Z583" s="1"/>
      <c r="AA583" s="1" t="s">
        <v>30</v>
      </c>
      <c r="AB583" s="1" t="s">
        <v>30</v>
      </c>
      <c r="AC583" s="1" t="s">
        <v>30</v>
      </c>
      <c r="AD583" s="1" t="s">
        <v>30</v>
      </c>
      <c r="AE583" s="1" t="s">
        <v>17828</v>
      </c>
    </row>
    <row r="584" spans="1:31">
      <c r="A584" s="1" t="s">
        <v>11605</v>
      </c>
      <c r="B584" s="1" t="s">
        <v>30</v>
      </c>
      <c r="C584" s="1" t="s">
        <v>17479</v>
      </c>
      <c r="D584">
        <v>0</v>
      </c>
      <c r="E584" s="1" t="s">
        <v>184</v>
      </c>
      <c r="F584" s="1" t="s">
        <v>17480</v>
      </c>
      <c r="G584" s="1" t="s">
        <v>17481</v>
      </c>
      <c r="H584" s="1" t="s">
        <v>17482</v>
      </c>
      <c r="I584" s="1" t="s">
        <v>17483</v>
      </c>
      <c r="J584" s="2">
        <v>43529</v>
      </c>
      <c r="K584" s="3">
        <v>0.92326388888888888</v>
      </c>
      <c r="L584">
        <v>22</v>
      </c>
      <c r="M584" s="2">
        <v>43529</v>
      </c>
      <c r="N584" s="3">
        <v>0.42326388888888888</v>
      </c>
      <c r="O584">
        <v>10</v>
      </c>
      <c r="P584" s="1" t="s">
        <v>132</v>
      </c>
      <c r="Q584" s="1" t="s">
        <v>17484</v>
      </c>
      <c r="R584" s="1" t="s">
        <v>92</v>
      </c>
      <c r="S584" s="1" t="s">
        <v>17484</v>
      </c>
      <c r="T584" s="1" t="s">
        <v>40</v>
      </c>
      <c r="U584" s="1" t="s">
        <v>17484</v>
      </c>
      <c r="V584">
        <v>1</v>
      </c>
      <c r="W584" s="1" t="s">
        <v>92</v>
      </c>
      <c r="X584" s="1"/>
      <c r="Y584" s="1"/>
      <c r="Z584" s="1"/>
      <c r="AA584" s="1" t="s">
        <v>30</v>
      </c>
      <c r="AB584" s="1" t="s">
        <v>30</v>
      </c>
      <c r="AC584" s="1" t="s">
        <v>30</v>
      </c>
      <c r="AD584" s="1" t="s">
        <v>30</v>
      </c>
      <c r="AE584" s="1" t="s">
        <v>17485</v>
      </c>
    </row>
    <row r="585" spans="1:31">
      <c r="A585" s="1" t="s">
        <v>11605</v>
      </c>
      <c r="B585" s="1" t="s">
        <v>30</v>
      </c>
      <c r="C585" s="1" t="s">
        <v>20240</v>
      </c>
      <c r="D585">
        <v>0</v>
      </c>
      <c r="E585" s="1" t="s">
        <v>4936</v>
      </c>
      <c r="F585" s="1" t="s">
        <v>20241</v>
      </c>
      <c r="G585" s="1" t="s">
        <v>20242</v>
      </c>
      <c r="H585" s="1" t="s">
        <v>20243</v>
      </c>
      <c r="I585" s="1" t="s">
        <v>20244</v>
      </c>
      <c r="J585" s="2">
        <v>43529</v>
      </c>
      <c r="K585" s="3">
        <v>0.9234606481481481</v>
      </c>
      <c r="L585">
        <v>22</v>
      </c>
      <c r="M585" s="2">
        <v>43529</v>
      </c>
      <c r="N585" s="3">
        <v>0.42346064814814816</v>
      </c>
      <c r="O585">
        <v>10</v>
      </c>
      <c r="P585" s="1" t="s">
        <v>40</v>
      </c>
      <c r="Q585" s="1" t="s">
        <v>20245</v>
      </c>
      <c r="R585" s="1" t="s">
        <v>132</v>
      </c>
      <c r="S585" s="1" t="s">
        <v>20245</v>
      </c>
      <c r="T585" s="1" t="s">
        <v>49</v>
      </c>
      <c r="U585" s="1" t="s">
        <v>20245</v>
      </c>
      <c r="V585">
        <v>1</v>
      </c>
      <c r="W585" s="1" t="s">
        <v>92</v>
      </c>
      <c r="X585" s="1"/>
      <c r="Y585" s="1"/>
      <c r="Z585" s="1"/>
      <c r="AA585" s="1" t="s">
        <v>30</v>
      </c>
      <c r="AB585" s="1" t="s">
        <v>30</v>
      </c>
      <c r="AC585" s="1" t="s">
        <v>30</v>
      </c>
      <c r="AD585" s="1" t="s">
        <v>30</v>
      </c>
      <c r="AE585" s="1" t="s">
        <v>20246</v>
      </c>
    </row>
    <row r="586" spans="1:31">
      <c r="A586" s="1" t="s">
        <v>11605</v>
      </c>
      <c r="B586" s="1" t="s">
        <v>30</v>
      </c>
      <c r="C586" s="1" t="s">
        <v>17103</v>
      </c>
      <c r="D586">
        <v>0</v>
      </c>
      <c r="E586" s="1" t="s">
        <v>2500</v>
      </c>
      <c r="F586" s="1" t="s">
        <v>17104</v>
      </c>
      <c r="G586" s="1" t="s">
        <v>17105</v>
      </c>
      <c r="H586" s="1" t="s">
        <v>17106</v>
      </c>
      <c r="I586" s="1" t="s">
        <v>17107</v>
      </c>
      <c r="J586" s="2">
        <v>43529</v>
      </c>
      <c r="K586" s="3">
        <v>0.92364583333333339</v>
      </c>
      <c r="L586">
        <v>22</v>
      </c>
      <c r="M586" s="2">
        <v>43529</v>
      </c>
      <c r="N586" s="3">
        <v>0.42364583333333333</v>
      </c>
      <c r="O586">
        <v>10</v>
      </c>
      <c r="P586" s="1" t="s">
        <v>132</v>
      </c>
      <c r="Q586" s="1" t="s">
        <v>17108</v>
      </c>
      <c r="R586" s="1" t="s">
        <v>92</v>
      </c>
      <c r="S586" s="1" t="s">
        <v>17108</v>
      </c>
      <c r="T586" s="1" t="s">
        <v>40</v>
      </c>
      <c r="U586" s="1" t="s">
        <v>17108</v>
      </c>
      <c r="V586">
        <v>1</v>
      </c>
      <c r="W586" s="1" t="s">
        <v>92</v>
      </c>
      <c r="X586" s="1"/>
      <c r="Y586" s="1"/>
      <c r="Z586" s="1"/>
      <c r="AA586" s="1" t="s">
        <v>30</v>
      </c>
      <c r="AB586" s="1" t="s">
        <v>30</v>
      </c>
      <c r="AC586" s="1" t="s">
        <v>30</v>
      </c>
      <c r="AD586" s="1" t="s">
        <v>30</v>
      </c>
      <c r="AE586" s="1" t="s">
        <v>17109</v>
      </c>
    </row>
    <row r="587" spans="1:31">
      <c r="A587" s="1" t="s">
        <v>11605</v>
      </c>
      <c r="B587" s="1" t="s">
        <v>30</v>
      </c>
      <c r="C587" s="1" t="s">
        <v>16302</v>
      </c>
      <c r="D587">
        <v>0</v>
      </c>
      <c r="E587" s="1" t="s">
        <v>16303</v>
      </c>
      <c r="F587" s="1" t="s">
        <v>16304</v>
      </c>
      <c r="G587" s="1" t="s">
        <v>16305</v>
      </c>
      <c r="H587" s="1" t="s">
        <v>16306</v>
      </c>
      <c r="I587" s="1" t="s">
        <v>16307</v>
      </c>
      <c r="J587" s="2">
        <v>43529</v>
      </c>
      <c r="K587" s="3">
        <v>0.92377314814814815</v>
      </c>
      <c r="L587">
        <v>22</v>
      </c>
      <c r="M587" s="2">
        <v>43529</v>
      </c>
      <c r="N587" s="3">
        <v>0.42377314814814815</v>
      </c>
      <c r="O587">
        <v>10</v>
      </c>
      <c r="P587" s="1" t="s">
        <v>132</v>
      </c>
      <c r="Q587" s="1" t="s">
        <v>16308</v>
      </c>
      <c r="R587" s="1" t="s">
        <v>92</v>
      </c>
      <c r="S587" s="1" t="s">
        <v>16308</v>
      </c>
      <c r="T587" s="1" t="s">
        <v>40</v>
      </c>
      <c r="U587" s="1" t="s">
        <v>16308</v>
      </c>
      <c r="V587">
        <v>1</v>
      </c>
      <c r="W587" s="1" t="s">
        <v>92</v>
      </c>
      <c r="X587" s="1"/>
      <c r="Y587" s="1"/>
      <c r="Z587" s="1"/>
      <c r="AA587" s="1" t="s">
        <v>30</v>
      </c>
      <c r="AB587" s="1" t="s">
        <v>30</v>
      </c>
      <c r="AC587" s="1" t="s">
        <v>30</v>
      </c>
      <c r="AD587" s="1" t="s">
        <v>30</v>
      </c>
      <c r="AE587" s="1" t="s">
        <v>16309</v>
      </c>
    </row>
    <row r="588" spans="1:31">
      <c r="A588" s="1" t="s">
        <v>11605</v>
      </c>
      <c r="B588" s="1" t="s">
        <v>30</v>
      </c>
      <c r="C588" s="1" t="s">
        <v>20707</v>
      </c>
      <c r="D588">
        <v>0</v>
      </c>
      <c r="E588" s="1" t="s">
        <v>20708</v>
      </c>
      <c r="F588" s="1" t="s">
        <v>20709</v>
      </c>
      <c r="G588" s="1" t="s">
        <v>20710</v>
      </c>
      <c r="H588" s="1" t="s">
        <v>20711</v>
      </c>
      <c r="I588" s="1" t="s">
        <v>20712</v>
      </c>
      <c r="J588" s="2">
        <v>43529</v>
      </c>
      <c r="K588" s="3">
        <v>0.92415509259259254</v>
      </c>
      <c r="L588">
        <v>22</v>
      </c>
      <c r="M588" s="2">
        <v>43529</v>
      </c>
      <c r="N588" s="3">
        <v>0.4241550925925926</v>
      </c>
      <c r="O588">
        <v>10</v>
      </c>
      <c r="P588" s="1" t="s">
        <v>40</v>
      </c>
      <c r="Q588" s="1" t="s">
        <v>20713</v>
      </c>
      <c r="R588" s="1" t="s">
        <v>49</v>
      </c>
      <c r="S588" s="1" t="s">
        <v>20713</v>
      </c>
      <c r="T588" s="1" t="s">
        <v>116</v>
      </c>
      <c r="U588" s="1" t="s">
        <v>20713</v>
      </c>
      <c r="V588">
        <v>1</v>
      </c>
      <c r="W588" s="1" t="s">
        <v>40</v>
      </c>
      <c r="X588" s="1"/>
      <c r="Y588" s="1"/>
      <c r="Z588" s="1"/>
      <c r="AA588" s="1" t="s">
        <v>30</v>
      </c>
      <c r="AB588" s="1" t="s">
        <v>30</v>
      </c>
      <c r="AC588" s="1" t="s">
        <v>30</v>
      </c>
      <c r="AD588" s="1" t="s">
        <v>30</v>
      </c>
      <c r="AE588" s="1" t="s">
        <v>20714</v>
      </c>
    </row>
    <row r="589" spans="1:31">
      <c r="A589" s="1" t="s">
        <v>11605</v>
      </c>
      <c r="B589" s="1" t="s">
        <v>30</v>
      </c>
      <c r="C589" s="1" t="s">
        <v>11614</v>
      </c>
      <c r="D589">
        <v>0</v>
      </c>
      <c r="E589" s="1" t="s">
        <v>11615</v>
      </c>
      <c r="F589" s="1" t="s">
        <v>11616</v>
      </c>
      <c r="G589" s="1" t="s">
        <v>11617</v>
      </c>
      <c r="H589" s="1" t="s">
        <v>11618</v>
      </c>
      <c r="I589" s="1" t="s">
        <v>11619</v>
      </c>
      <c r="J589" s="2">
        <v>43529</v>
      </c>
      <c r="K589" s="3">
        <v>0.92447916666666663</v>
      </c>
      <c r="L589">
        <v>22</v>
      </c>
      <c r="M589" s="2">
        <v>43529</v>
      </c>
      <c r="N589" s="3">
        <v>0.42447916666666669</v>
      </c>
      <c r="O589">
        <v>10</v>
      </c>
      <c r="P589" s="1" t="s">
        <v>116</v>
      </c>
      <c r="Q589" s="1" t="s">
        <v>11620</v>
      </c>
      <c r="R589" s="1" t="s">
        <v>40</v>
      </c>
      <c r="S589" s="1" t="s">
        <v>11620</v>
      </c>
      <c r="T589" s="1" t="s">
        <v>49</v>
      </c>
      <c r="U589" s="1" t="s">
        <v>11620</v>
      </c>
      <c r="V589">
        <v>1</v>
      </c>
      <c r="W589" s="1"/>
      <c r="X589" s="1"/>
      <c r="Y589" s="1"/>
      <c r="Z589" s="1"/>
      <c r="AA589" s="1" t="s">
        <v>30</v>
      </c>
      <c r="AB589" s="1" t="s">
        <v>30</v>
      </c>
      <c r="AC589" s="1" t="s">
        <v>30</v>
      </c>
      <c r="AD589" s="1" t="s">
        <v>30</v>
      </c>
      <c r="AE589" s="1" t="s">
        <v>11621</v>
      </c>
    </row>
    <row r="590" spans="1:31">
      <c r="A590" s="1" t="s">
        <v>11605</v>
      </c>
      <c r="B590" s="1" t="s">
        <v>30</v>
      </c>
      <c r="C590" s="1" t="s">
        <v>11614</v>
      </c>
      <c r="D590">
        <v>0</v>
      </c>
      <c r="E590" s="1" t="s">
        <v>14658</v>
      </c>
      <c r="F590" s="1" t="s">
        <v>14659</v>
      </c>
      <c r="G590" s="1" t="s">
        <v>14660</v>
      </c>
      <c r="H590" s="1" t="s">
        <v>14661</v>
      </c>
      <c r="I590" s="1" t="s">
        <v>14662</v>
      </c>
      <c r="J590" s="2">
        <v>43529</v>
      </c>
      <c r="K590" s="3">
        <v>0.92447916666666663</v>
      </c>
      <c r="L590">
        <v>22</v>
      </c>
      <c r="M590" s="2">
        <v>43529</v>
      </c>
      <c r="N590" s="3">
        <v>0.42447916666666669</v>
      </c>
      <c r="O590">
        <v>10</v>
      </c>
      <c r="P590" s="1" t="s">
        <v>40</v>
      </c>
      <c r="Q590" s="1" t="s">
        <v>14663</v>
      </c>
      <c r="R590" s="1" t="s">
        <v>92</v>
      </c>
      <c r="S590" s="1" t="s">
        <v>14663</v>
      </c>
      <c r="T590" s="1" t="s">
        <v>132</v>
      </c>
      <c r="U590" s="1" t="s">
        <v>14663</v>
      </c>
      <c r="V590">
        <v>1</v>
      </c>
      <c r="W590" s="1" t="s">
        <v>92</v>
      </c>
      <c r="X590" s="1" t="s">
        <v>116</v>
      </c>
      <c r="Y590" s="1"/>
      <c r="Z590" s="1"/>
      <c r="AA590" s="1" t="s">
        <v>30</v>
      </c>
      <c r="AB590" s="1" t="s">
        <v>30</v>
      </c>
      <c r="AC590" s="1" t="s">
        <v>30</v>
      </c>
      <c r="AD590" s="1" t="s">
        <v>30</v>
      </c>
      <c r="AE590" s="1" t="s">
        <v>11621</v>
      </c>
    </row>
    <row r="591" spans="1:31">
      <c r="A591" s="1" t="s">
        <v>11605</v>
      </c>
      <c r="B591" s="1" t="s">
        <v>30</v>
      </c>
      <c r="C591" s="1" t="s">
        <v>11606</v>
      </c>
      <c r="D591">
        <v>0</v>
      </c>
      <c r="E591" s="1" t="s">
        <v>11607</v>
      </c>
      <c r="F591" s="1" t="s">
        <v>11608</v>
      </c>
      <c r="G591" s="1" t="s">
        <v>11609</v>
      </c>
      <c r="H591" s="1" t="s">
        <v>11610</v>
      </c>
      <c r="I591" s="1" t="s">
        <v>11611</v>
      </c>
      <c r="J591" s="2">
        <v>43529</v>
      </c>
      <c r="K591" s="3">
        <v>0.9246875</v>
      </c>
      <c r="L591">
        <v>22</v>
      </c>
      <c r="M591" s="2">
        <v>43529</v>
      </c>
      <c r="N591" s="3">
        <v>0.4246875</v>
      </c>
      <c r="O591">
        <v>10</v>
      </c>
      <c r="P591" s="1" t="s">
        <v>261</v>
      </c>
      <c r="Q591" s="1" t="s">
        <v>11612</v>
      </c>
      <c r="R591" s="1" t="s">
        <v>259</v>
      </c>
      <c r="S591" s="1" t="s">
        <v>11612</v>
      </c>
      <c r="T591" s="1" t="s">
        <v>5320</v>
      </c>
      <c r="U591" s="1" t="s">
        <v>11612</v>
      </c>
      <c r="V591">
        <v>1</v>
      </c>
      <c r="W591" s="1" t="s">
        <v>116</v>
      </c>
      <c r="X591" s="1"/>
      <c r="Y591" s="1"/>
      <c r="Z591" s="1"/>
      <c r="AA591" s="1" t="s">
        <v>30</v>
      </c>
      <c r="AB591" s="1" t="s">
        <v>30</v>
      </c>
      <c r="AC591" s="1" t="s">
        <v>30</v>
      </c>
      <c r="AD591" s="1" t="s">
        <v>30</v>
      </c>
      <c r="AE591" s="1" t="s">
        <v>11613</v>
      </c>
    </row>
    <row r="592" spans="1:31">
      <c r="A592" s="1" t="s">
        <v>11605</v>
      </c>
      <c r="B592" s="1" t="s">
        <v>30</v>
      </c>
      <c r="C592" s="1" t="s">
        <v>20408</v>
      </c>
      <c r="D592">
        <v>0</v>
      </c>
      <c r="E592" s="1" t="s">
        <v>6057</v>
      </c>
      <c r="F592" s="1" t="s">
        <v>20409</v>
      </c>
      <c r="G592" s="1" t="s">
        <v>20410</v>
      </c>
      <c r="H592" s="1" t="s">
        <v>20411</v>
      </c>
      <c r="I592" s="1" t="s">
        <v>20412</v>
      </c>
      <c r="J592" s="2">
        <v>43529</v>
      </c>
      <c r="K592" s="3">
        <v>0.92481481481481487</v>
      </c>
      <c r="L592">
        <v>22</v>
      </c>
      <c r="M592" s="2">
        <v>43529</v>
      </c>
      <c r="N592" s="3">
        <v>0.42481481481481481</v>
      </c>
      <c r="O592">
        <v>10</v>
      </c>
      <c r="P592" s="1" t="s">
        <v>40</v>
      </c>
      <c r="Q592" s="1" t="s">
        <v>20413</v>
      </c>
      <c r="R592" s="1" t="s">
        <v>49</v>
      </c>
      <c r="S592" s="1" t="s">
        <v>20413</v>
      </c>
      <c r="T592" s="1" t="s">
        <v>92</v>
      </c>
      <c r="U592" s="1" t="s">
        <v>20413</v>
      </c>
      <c r="V592">
        <v>1</v>
      </c>
      <c r="W592" s="1" t="s">
        <v>92</v>
      </c>
      <c r="X592" s="1"/>
      <c r="Y592" s="1"/>
      <c r="Z592" s="1"/>
      <c r="AA592" s="1" t="s">
        <v>30</v>
      </c>
      <c r="AB592" s="1" t="s">
        <v>30</v>
      </c>
      <c r="AC592" s="1" t="s">
        <v>30</v>
      </c>
      <c r="AD592" s="1" t="s">
        <v>30</v>
      </c>
      <c r="AE592" s="1" t="s">
        <v>20414</v>
      </c>
    </row>
    <row r="593" spans="1:31">
      <c r="A593" s="1" t="s">
        <v>11605</v>
      </c>
      <c r="B593" s="1" t="s">
        <v>30</v>
      </c>
      <c r="C593" s="1" t="s">
        <v>17558</v>
      </c>
      <c r="D593">
        <v>0</v>
      </c>
      <c r="E593" s="1" t="s">
        <v>2595</v>
      </c>
      <c r="F593" s="1" t="s">
        <v>17559</v>
      </c>
      <c r="G593" s="1" t="s">
        <v>17560</v>
      </c>
      <c r="H593" s="1" t="s">
        <v>17561</v>
      </c>
      <c r="I593" s="1" t="s">
        <v>17562</v>
      </c>
      <c r="J593" s="2">
        <v>43529</v>
      </c>
      <c r="K593" s="3">
        <v>0.92491898148148144</v>
      </c>
      <c r="L593">
        <v>22</v>
      </c>
      <c r="M593" s="2">
        <v>43529</v>
      </c>
      <c r="N593" s="3">
        <v>0.42491898148148149</v>
      </c>
      <c r="O593">
        <v>10</v>
      </c>
      <c r="P593" s="1" t="s">
        <v>132</v>
      </c>
      <c r="Q593" s="1" t="s">
        <v>17563</v>
      </c>
      <c r="R593" s="1" t="s">
        <v>92</v>
      </c>
      <c r="S593" s="1" t="s">
        <v>17563</v>
      </c>
      <c r="T593" s="1" t="s">
        <v>40</v>
      </c>
      <c r="U593" s="1" t="s">
        <v>17563</v>
      </c>
      <c r="V593">
        <v>1</v>
      </c>
      <c r="W593" s="1" t="s">
        <v>92</v>
      </c>
      <c r="X593" s="1"/>
      <c r="Y593" s="1"/>
      <c r="Z593" s="1"/>
      <c r="AA593" s="1" t="s">
        <v>30</v>
      </c>
      <c r="AB593" s="1" t="s">
        <v>30</v>
      </c>
      <c r="AC593" s="1" t="s">
        <v>30</v>
      </c>
      <c r="AD593" s="1" t="s">
        <v>30</v>
      </c>
      <c r="AE593" s="1" t="s">
        <v>17564</v>
      </c>
    </row>
    <row r="594" spans="1:31">
      <c r="A594" s="1" t="s">
        <v>11605</v>
      </c>
      <c r="B594" s="1" t="s">
        <v>30</v>
      </c>
      <c r="C594" s="1" t="s">
        <v>18114</v>
      </c>
      <c r="D594">
        <v>0</v>
      </c>
      <c r="E594" s="1" t="s">
        <v>18115</v>
      </c>
      <c r="F594" s="1" t="s">
        <v>18116</v>
      </c>
      <c r="G594" s="1" t="s">
        <v>18117</v>
      </c>
      <c r="H594" s="1" t="s">
        <v>18118</v>
      </c>
      <c r="I594" s="1" t="s">
        <v>18119</v>
      </c>
      <c r="J594" s="2">
        <v>43529</v>
      </c>
      <c r="K594" s="3">
        <v>0.92557870370370365</v>
      </c>
      <c r="L594">
        <v>22</v>
      </c>
      <c r="M594" s="2">
        <v>43529</v>
      </c>
      <c r="N594" s="3">
        <v>0.42557870370370371</v>
      </c>
      <c r="O594">
        <v>10</v>
      </c>
      <c r="P594" s="1" t="s">
        <v>132</v>
      </c>
      <c r="Q594" s="1" t="s">
        <v>18120</v>
      </c>
      <c r="R594" s="1" t="s">
        <v>49</v>
      </c>
      <c r="S594" s="1" t="s">
        <v>18120</v>
      </c>
      <c r="T594" s="1" t="s">
        <v>40</v>
      </c>
      <c r="U594" s="1" t="s">
        <v>18120</v>
      </c>
      <c r="V594">
        <v>1</v>
      </c>
      <c r="W594" s="1" t="s">
        <v>92</v>
      </c>
      <c r="X594" s="1"/>
      <c r="Y594" s="1"/>
      <c r="Z594" s="1"/>
      <c r="AA594" s="1" t="s">
        <v>30</v>
      </c>
      <c r="AB594" s="1" t="s">
        <v>30</v>
      </c>
      <c r="AC594" s="1" t="s">
        <v>30</v>
      </c>
      <c r="AD594" s="1" t="s">
        <v>30</v>
      </c>
      <c r="AE594" s="1" t="s">
        <v>18121</v>
      </c>
    </row>
    <row r="595" spans="1:31">
      <c r="A595" s="1" t="s">
        <v>11605</v>
      </c>
      <c r="B595" s="1" t="s">
        <v>30</v>
      </c>
      <c r="C595" s="1" t="s">
        <v>15194</v>
      </c>
      <c r="D595">
        <v>0</v>
      </c>
      <c r="E595" s="1" t="s">
        <v>15195</v>
      </c>
      <c r="F595" s="1" t="s">
        <v>15196</v>
      </c>
      <c r="G595" s="1" t="s">
        <v>15197</v>
      </c>
      <c r="H595" s="1" t="s">
        <v>15198</v>
      </c>
      <c r="I595" s="1" t="s">
        <v>15199</v>
      </c>
      <c r="J595" s="2">
        <v>43529</v>
      </c>
      <c r="K595" s="3">
        <v>0.92590277777777774</v>
      </c>
      <c r="L595">
        <v>22</v>
      </c>
      <c r="M595" s="2">
        <v>43529</v>
      </c>
      <c r="N595" s="3">
        <v>0.4259027777777778</v>
      </c>
      <c r="O595">
        <v>10</v>
      </c>
      <c r="P595" s="1" t="s">
        <v>132</v>
      </c>
      <c r="Q595" s="1" t="s">
        <v>15200</v>
      </c>
      <c r="R595" s="1" t="s">
        <v>92</v>
      </c>
      <c r="S595" s="1" t="s">
        <v>15200</v>
      </c>
      <c r="T595" s="1" t="s">
        <v>40</v>
      </c>
      <c r="U595" s="1" t="s">
        <v>15200</v>
      </c>
      <c r="V595">
        <v>1</v>
      </c>
      <c r="W595" s="1" t="s">
        <v>92</v>
      </c>
      <c r="X595" s="1" t="s">
        <v>49</v>
      </c>
      <c r="Y595" s="1"/>
      <c r="Z595" s="1"/>
      <c r="AA595" s="1" t="s">
        <v>30</v>
      </c>
      <c r="AB595" s="1" t="s">
        <v>30</v>
      </c>
      <c r="AC595" s="1" t="s">
        <v>30</v>
      </c>
      <c r="AD595" s="1" t="s">
        <v>30</v>
      </c>
      <c r="AE595" s="1" t="s">
        <v>15201</v>
      </c>
    </row>
    <row r="596" spans="1:31">
      <c r="A596" s="1" t="s">
        <v>11605</v>
      </c>
      <c r="B596" s="1" t="s">
        <v>30</v>
      </c>
      <c r="C596" s="1" t="s">
        <v>12650</v>
      </c>
      <c r="D596">
        <v>0</v>
      </c>
      <c r="E596" s="1" t="s">
        <v>12651</v>
      </c>
      <c r="F596" s="1" t="s">
        <v>12652</v>
      </c>
      <c r="G596" s="1" t="s">
        <v>12653</v>
      </c>
      <c r="H596" s="1" t="s">
        <v>12654</v>
      </c>
      <c r="I596" s="1" t="s">
        <v>12655</v>
      </c>
      <c r="J596" s="2">
        <v>43529</v>
      </c>
      <c r="K596" s="3">
        <v>0.92611111111111111</v>
      </c>
      <c r="L596">
        <v>22</v>
      </c>
      <c r="M596" s="2">
        <v>43529</v>
      </c>
      <c r="N596" s="3">
        <v>0.42611111111111111</v>
      </c>
      <c r="O596">
        <v>10</v>
      </c>
      <c r="P596" s="1" t="s">
        <v>211</v>
      </c>
      <c r="Q596" s="1" t="s">
        <v>12656</v>
      </c>
      <c r="R596" s="1" t="s">
        <v>209</v>
      </c>
      <c r="S596" s="1" t="s">
        <v>12656</v>
      </c>
      <c r="T596" s="1" t="s">
        <v>263</v>
      </c>
      <c r="U596" s="1" t="s">
        <v>12656</v>
      </c>
      <c r="V596">
        <v>1</v>
      </c>
      <c r="W596" s="1" t="s">
        <v>209</v>
      </c>
      <c r="X596" s="1"/>
      <c r="Y596" s="1"/>
      <c r="Z596" s="1"/>
      <c r="AA596" s="1" t="s">
        <v>30</v>
      </c>
      <c r="AB596" s="1" t="s">
        <v>30</v>
      </c>
      <c r="AC596" s="1" t="s">
        <v>30</v>
      </c>
      <c r="AD596" s="1" t="s">
        <v>30</v>
      </c>
      <c r="AE596" s="1" t="s">
        <v>12657</v>
      </c>
    </row>
    <row r="597" spans="1:31">
      <c r="A597" s="1" t="s">
        <v>11605</v>
      </c>
      <c r="B597" s="1" t="s">
        <v>30</v>
      </c>
      <c r="C597" s="1" t="s">
        <v>12650</v>
      </c>
      <c r="D597">
        <v>0</v>
      </c>
      <c r="E597" s="1" t="s">
        <v>5811</v>
      </c>
      <c r="F597" s="1" t="s">
        <v>18740</v>
      </c>
      <c r="G597" s="1" t="s">
        <v>18741</v>
      </c>
      <c r="H597" s="1" t="s">
        <v>18742</v>
      </c>
      <c r="I597" s="1" t="s">
        <v>18743</v>
      </c>
      <c r="J597" s="2">
        <v>43529</v>
      </c>
      <c r="K597" s="3">
        <v>0.92611111111111111</v>
      </c>
      <c r="L597">
        <v>22</v>
      </c>
      <c r="M597" s="2">
        <v>43529</v>
      </c>
      <c r="N597" s="3">
        <v>0.42611111111111111</v>
      </c>
      <c r="O597">
        <v>10</v>
      </c>
      <c r="P597" s="1" t="s">
        <v>132</v>
      </c>
      <c r="Q597" s="1" t="s">
        <v>18744</v>
      </c>
      <c r="R597" s="1" t="s">
        <v>92</v>
      </c>
      <c r="S597" s="1" t="s">
        <v>18744</v>
      </c>
      <c r="T597" s="1" t="s">
        <v>40</v>
      </c>
      <c r="U597" s="1" t="s">
        <v>18744</v>
      </c>
      <c r="V597">
        <v>1</v>
      </c>
      <c r="W597" s="1" t="s">
        <v>92</v>
      </c>
      <c r="X597" s="1"/>
      <c r="Y597" s="1"/>
      <c r="Z597" s="1"/>
      <c r="AA597" s="1" t="s">
        <v>30</v>
      </c>
      <c r="AB597" s="1" t="s">
        <v>30</v>
      </c>
      <c r="AC597" s="1" t="s">
        <v>30</v>
      </c>
      <c r="AD597" s="1" t="s">
        <v>30</v>
      </c>
      <c r="AE597" s="1" t="s">
        <v>12657</v>
      </c>
    </row>
    <row r="598" spans="1:31">
      <c r="A598" s="1" t="s">
        <v>11605</v>
      </c>
      <c r="B598" s="1" t="s">
        <v>30</v>
      </c>
      <c r="C598" s="1" t="s">
        <v>12354</v>
      </c>
      <c r="D598">
        <v>0</v>
      </c>
      <c r="E598" s="1" t="s">
        <v>12355</v>
      </c>
      <c r="F598" s="1" t="s">
        <v>12356</v>
      </c>
      <c r="G598" s="1" t="s">
        <v>12357</v>
      </c>
      <c r="H598" s="1" t="s">
        <v>12358</v>
      </c>
      <c r="I598" s="1" t="s">
        <v>12359</v>
      </c>
      <c r="J598" s="2">
        <v>43529</v>
      </c>
      <c r="K598" s="3">
        <v>0.92620370370370375</v>
      </c>
      <c r="L598">
        <v>22</v>
      </c>
      <c r="M598" s="2">
        <v>43529</v>
      </c>
      <c r="N598" s="3">
        <v>0.4262037037037037</v>
      </c>
      <c r="O598">
        <v>10</v>
      </c>
      <c r="P598" s="1" t="s">
        <v>211</v>
      </c>
      <c r="Q598" s="1" t="s">
        <v>12360</v>
      </c>
      <c r="R598" s="1" t="s">
        <v>209</v>
      </c>
      <c r="S598" s="1" t="s">
        <v>12360</v>
      </c>
      <c r="T598" s="1" t="s">
        <v>263</v>
      </c>
      <c r="U598" s="1" t="s">
        <v>12360</v>
      </c>
      <c r="V598">
        <v>1</v>
      </c>
      <c r="W598" s="1" t="s">
        <v>211</v>
      </c>
      <c r="X598" s="1"/>
      <c r="Y598" s="1"/>
      <c r="Z598" s="1"/>
      <c r="AA598" s="1" t="s">
        <v>30</v>
      </c>
      <c r="AB598" s="1" t="s">
        <v>30</v>
      </c>
      <c r="AC598" s="1" t="s">
        <v>30</v>
      </c>
      <c r="AD598" s="1" t="s">
        <v>30</v>
      </c>
      <c r="AE598" s="1" t="s">
        <v>12361</v>
      </c>
    </row>
    <row r="599" spans="1:31">
      <c r="A599" s="1" t="s">
        <v>11605</v>
      </c>
      <c r="B599" s="1" t="s">
        <v>30</v>
      </c>
      <c r="C599" s="1" t="s">
        <v>19823</v>
      </c>
      <c r="D599">
        <v>0</v>
      </c>
      <c r="E599" s="1" t="s">
        <v>19824</v>
      </c>
      <c r="F599" s="1" t="s">
        <v>19825</v>
      </c>
      <c r="G599" s="1" t="s">
        <v>19826</v>
      </c>
      <c r="H599" s="1" t="s">
        <v>19827</v>
      </c>
      <c r="I599" s="1" t="s">
        <v>19828</v>
      </c>
      <c r="J599" s="2">
        <v>43529</v>
      </c>
      <c r="K599" s="3">
        <v>0.92638888888888893</v>
      </c>
      <c r="L599">
        <v>22</v>
      </c>
      <c r="M599" s="2">
        <v>43529</v>
      </c>
      <c r="N599" s="3">
        <v>0.42638888888888887</v>
      </c>
      <c r="O599">
        <v>10</v>
      </c>
      <c r="P599" s="1" t="s">
        <v>92</v>
      </c>
      <c r="Q599" s="1" t="s">
        <v>19829</v>
      </c>
      <c r="R599" s="1" t="s">
        <v>132</v>
      </c>
      <c r="S599" s="1" t="s">
        <v>19829</v>
      </c>
      <c r="T599" s="1" t="s">
        <v>49</v>
      </c>
      <c r="U599" s="1" t="s">
        <v>19829</v>
      </c>
      <c r="V599">
        <v>1</v>
      </c>
      <c r="W599" s="1" t="s">
        <v>92</v>
      </c>
      <c r="X599" s="1"/>
      <c r="Y599" s="1"/>
      <c r="Z599" s="1"/>
      <c r="AA599" s="1" t="s">
        <v>30</v>
      </c>
      <c r="AB599" s="1" t="s">
        <v>30</v>
      </c>
      <c r="AC599" s="1" t="s">
        <v>30</v>
      </c>
      <c r="AD599" s="1" t="s">
        <v>30</v>
      </c>
      <c r="AE599" s="1" t="s">
        <v>19830</v>
      </c>
    </row>
    <row r="600" spans="1:31">
      <c r="A600" s="1" t="s">
        <v>11605</v>
      </c>
      <c r="B600" s="1" t="s">
        <v>30</v>
      </c>
      <c r="C600" s="1" t="s">
        <v>17544</v>
      </c>
      <c r="D600">
        <v>0</v>
      </c>
      <c r="E600" s="1" t="s">
        <v>1598</v>
      </c>
      <c r="F600" s="1" t="s">
        <v>17545</v>
      </c>
      <c r="G600" s="1" t="s">
        <v>17546</v>
      </c>
      <c r="H600" s="1" t="s">
        <v>17547</v>
      </c>
      <c r="I600" s="1" t="s">
        <v>17548</v>
      </c>
      <c r="J600" s="2">
        <v>43529</v>
      </c>
      <c r="K600" s="3">
        <v>0.92662037037037037</v>
      </c>
      <c r="L600">
        <v>22</v>
      </c>
      <c r="M600" s="2">
        <v>43529</v>
      </c>
      <c r="N600" s="3">
        <v>0.42662037037037037</v>
      </c>
      <c r="O600">
        <v>10</v>
      </c>
      <c r="P600" s="1" t="s">
        <v>132</v>
      </c>
      <c r="Q600" s="1" t="s">
        <v>17549</v>
      </c>
      <c r="R600" s="1" t="s">
        <v>92</v>
      </c>
      <c r="S600" s="1" t="s">
        <v>17549</v>
      </c>
      <c r="T600" s="1" t="s">
        <v>40</v>
      </c>
      <c r="U600" s="1" t="s">
        <v>17549</v>
      </c>
      <c r="V600">
        <v>1</v>
      </c>
      <c r="W600" s="1" t="s">
        <v>92</v>
      </c>
      <c r="X600" s="1"/>
      <c r="Y600" s="1"/>
      <c r="Z600" s="1"/>
      <c r="AA600" s="1" t="s">
        <v>30</v>
      </c>
      <c r="AB600" s="1" t="s">
        <v>30</v>
      </c>
      <c r="AC600" s="1" t="s">
        <v>30</v>
      </c>
      <c r="AD600" s="1" t="s">
        <v>30</v>
      </c>
      <c r="AE600" s="1" t="s">
        <v>17550</v>
      </c>
    </row>
    <row r="601" spans="1:31">
      <c r="A601" s="1" t="s">
        <v>11605</v>
      </c>
      <c r="B601" s="1" t="s">
        <v>30</v>
      </c>
      <c r="C601" s="1" t="s">
        <v>16872</v>
      </c>
      <c r="D601">
        <v>0</v>
      </c>
      <c r="E601" s="1" t="s">
        <v>16873</v>
      </c>
      <c r="F601" s="1" t="s">
        <v>16874</v>
      </c>
      <c r="G601" s="1" t="s">
        <v>16875</v>
      </c>
      <c r="H601" s="1" t="s">
        <v>16876</v>
      </c>
      <c r="I601" s="1" t="s">
        <v>16877</v>
      </c>
      <c r="J601" s="2">
        <v>43529</v>
      </c>
      <c r="K601" s="3">
        <v>0.92682870370370374</v>
      </c>
      <c r="L601">
        <v>22</v>
      </c>
      <c r="M601" s="2">
        <v>43529</v>
      </c>
      <c r="N601" s="3">
        <v>0.42682870370370368</v>
      </c>
      <c r="O601">
        <v>10</v>
      </c>
      <c r="P601" s="1" t="s">
        <v>132</v>
      </c>
      <c r="Q601" s="1" t="s">
        <v>16878</v>
      </c>
      <c r="R601" s="1" t="s">
        <v>92</v>
      </c>
      <c r="S601" s="1" t="s">
        <v>16878</v>
      </c>
      <c r="T601" s="1" t="s">
        <v>40</v>
      </c>
      <c r="U601" s="1" t="s">
        <v>16878</v>
      </c>
      <c r="V601">
        <v>1</v>
      </c>
      <c r="W601" s="1" t="s">
        <v>92</v>
      </c>
      <c r="X601" s="1"/>
      <c r="Y601" s="1"/>
      <c r="Z601" s="1"/>
      <c r="AA601" s="1" t="s">
        <v>30</v>
      </c>
      <c r="AB601" s="1" t="s">
        <v>30</v>
      </c>
      <c r="AC601" s="1" t="s">
        <v>30</v>
      </c>
      <c r="AD601" s="1" t="s">
        <v>30</v>
      </c>
      <c r="AE601" s="1" t="s">
        <v>16879</v>
      </c>
    </row>
    <row r="602" spans="1:31">
      <c r="A602" s="1" t="s">
        <v>11605</v>
      </c>
      <c r="B602" s="1" t="s">
        <v>30</v>
      </c>
      <c r="C602" s="1" t="s">
        <v>18655</v>
      </c>
      <c r="D602">
        <v>0</v>
      </c>
      <c r="E602" s="1" t="s">
        <v>18656</v>
      </c>
      <c r="F602" s="1" t="s">
        <v>18657</v>
      </c>
      <c r="G602" s="1" t="s">
        <v>18658</v>
      </c>
      <c r="H602" s="1" t="s">
        <v>18659</v>
      </c>
      <c r="I602" s="1" t="s">
        <v>18660</v>
      </c>
      <c r="J602" s="2">
        <v>43529</v>
      </c>
      <c r="K602" s="3">
        <v>0.92702546296296295</v>
      </c>
      <c r="L602">
        <v>22</v>
      </c>
      <c r="M602" s="2">
        <v>43529</v>
      </c>
      <c r="N602" s="3">
        <v>0.42702546296296295</v>
      </c>
      <c r="O602">
        <v>10</v>
      </c>
      <c r="P602" s="1" t="s">
        <v>132</v>
      </c>
      <c r="Q602" s="1" t="s">
        <v>18661</v>
      </c>
      <c r="R602" s="1" t="s">
        <v>92</v>
      </c>
      <c r="S602" s="1" t="s">
        <v>18661</v>
      </c>
      <c r="T602" s="1" t="s">
        <v>40</v>
      </c>
      <c r="U602" s="1" t="s">
        <v>18661</v>
      </c>
      <c r="V602">
        <v>1</v>
      </c>
      <c r="W602" s="1" t="s">
        <v>92</v>
      </c>
      <c r="X602" s="1"/>
      <c r="Y602" s="1"/>
      <c r="Z602" s="1"/>
      <c r="AA602" s="1" t="s">
        <v>30</v>
      </c>
      <c r="AB602" s="1" t="s">
        <v>30</v>
      </c>
      <c r="AC602" s="1" t="s">
        <v>30</v>
      </c>
      <c r="AD602" s="1" t="s">
        <v>30</v>
      </c>
      <c r="AE602" s="1" t="s">
        <v>18662</v>
      </c>
    </row>
    <row r="603" spans="1:31">
      <c r="A603" s="1" t="s">
        <v>11605</v>
      </c>
      <c r="B603" s="1" t="s">
        <v>30</v>
      </c>
      <c r="C603" s="1" t="s">
        <v>16130</v>
      </c>
      <c r="D603">
        <v>0</v>
      </c>
      <c r="E603" s="1" t="s">
        <v>16131</v>
      </c>
      <c r="F603" s="1" t="s">
        <v>16132</v>
      </c>
      <c r="G603" s="1" t="s">
        <v>16133</v>
      </c>
      <c r="H603" s="1" t="s">
        <v>16134</v>
      </c>
      <c r="I603" s="1" t="s">
        <v>16135</v>
      </c>
      <c r="J603" s="2">
        <v>43529</v>
      </c>
      <c r="K603" s="3">
        <v>0.92722222222222217</v>
      </c>
      <c r="L603">
        <v>22</v>
      </c>
      <c r="M603" s="2">
        <v>43529</v>
      </c>
      <c r="N603" s="3">
        <v>0.42722222222222223</v>
      </c>
      <c r="O603">
        <v>10</v>
      </c>
      <c r="P603" s="1" t="s">
        <v>132</v>
      </c>
      <c r="Q603" s="1" t="s">
        <v>16136</v>
      </c>
      <c r="R603" s="1" t="s">
        <v>92</v>
      </c>
      <c r="S603" s="1" t="s">
        <v>16136</v>
      </c>
      <c r="T603" s="1" t="s">
        <v>40</v>
      </c>
      <c r="U603" s="1" t="s">
        <v>16136</v>
      </c>
      <c r="V603">
        <v>1</v>
      </c>
      <c r="W603" s="1" t="s">
        <v>92</v>
      </c>
      <c r="X603" s="1"/>
      <c r="Y603" s="1"/>
      <c r="Z603" s="1"/>
      <c r="AA603" s="1" t="s">
        <v>30</v>
      </c>
      <c r="AB603" s="1" t="s">
        <v>30</v>
      </c>
      <c r="AC603" s="1" t="s">
        <v>30</v>
      </c>
      <c r="AD603" s="1" t="s">
        <v>30</v>
      </c>
      <c r="AE603" s="1" t="s">
        <v>16137</v>
      </c>
    </row>
    <row r="604" spans="1:31">
      <c r="A604" s="1" t="s">
        <v>11605</v>
      </c>
      <c r="B604" s="1" t="s">
        <v>30</v>
      </c>
      <c r="C604" s="1" t="s">
        <v>17395</v>
      </c>
      <c r="D604">
        <v>0</v>
      </c>
      <c r="E604" s="1" t="s">
        <v>17396</v>
      </c>
      <c r="F604" s="1" t="s">
        <v>17397</v>
      </c>
      <c r="G604" s="1" t="s">
        <v>17398</v>
      </c>
      <c r="H604" s="1" t="s">
        <v>17399</v>
      </c>
      <c r="I604" s="1" t="s">
        <v>17400</v>
      </c>
      <c r="J604" s="2">
        <v>43529</v>
      </c>
      <c r="K604" s="3">
        <v>0.92743055555555554</v>
      </c>
      <c r="L604">
        <v>22</v>
      </c>
      <c r="M604" s="2">
        <v>43529</v>
      </c>
      <c r="N604" s="3">
        <v>0.42743055555555554</v>
      </c>
      <c r="O604">
        <v>10</v>
      </c>
      <c r="P604" s="1" t="s">
        <v>132</v>
      </c>
      <c r="Q604" s="1" t="s">
        <v>17401</v>
      </c>
      <c r="R604" s="1" t="s">
        <v>92</v>
      </c>
      <c r="S604" s="1" t="s">
        <v>17401</v>
      </c>
      <c r="T604" s="1" t="s">
        <v>40</v>
      </c>
      <c r="U604" s="1" t="s">
        <v>17401</v>
      </c>
      <c r="V604">
        <v>1</v>
      </c>
      <c r="W604" s="1" t="s">
        <v>92</v>
      </c>
      <c r="X604" s="1"/>
      <c r="Y604" s="1"/>
      <c r="Z604" s="1"/>
      <c r="AA604" s="1" t="s">
        <v>30</v>
      </c>
      <c r="AB604" s="1" t="s">
        <v>30</v>
      </c>
      <c r="AC604" s="1" t="s">
        <v>30</v>
      </c>
      <c r="AD604" s="1" t="s">
        <v>30</v>
      </c>
      <c r="AE604" s="1" t="s">
        <v>17402</v>
      </c>
    </row>
    <row r="605" spans="1:31">
      <c r="A605" s="1" t="s">
        <v>11605</v>
      </c>
      <c r="B605" s="1" t="s">
        <v>30</v>
      </c>
      <c r="C605" s="1" t="s">
        <v>16736</v>
      </c>
      <c r="D605">
        <v>0</v>
      </c>
      <c r="E605" s="1" t="s">
        <v>16737</v>
      </c>
      <c r="F605" s="1" t="s">
        <v>16738</v>
      </c>
      <c r="G605" s="1" t="s">
        <v>16739</v>
      </c>
      <c r="H605" s="1" t="s">
        <v>16740</v>
      </c>
      <c r="I605" s="1" t="s">
        <v>16741</v>
      </c>
      <c r="J605" s="2">
        <v>43529</v>
      </c>
      <c r="K605" s="3">
        <v>0.92760416666666667</v>
      </c>
      <c r="L605">
        <v>22</v>
      </c>
      <c r="M605" s="2">
        <v>43529</v>
      </c>
      <c r="N605" s="3">
        <v>0.42760416666666667</v>
      </c>
      <c r="O605">
        <v>10</v>
      </c>
      <c r="P605" s="1" t="s">
        <v>132</v>
      </c>
      <c r="Q605" s="1" t="s">
        <v>16742</v>
      </c>
      <c r="R605" s="1" t="s">
        <v>92</v>
      </c>
      <c r="S605" s="1" t="s">
        <v>16742</v>
      </c>
      <c r="T605" s="1" t="s">
        <v>40</v>
      </c>
      <c r="U605" s="1" t="s">
        <v>16742</v>
      </c>
      <c r="V605">
        <v>1</v>
      </c>
      <c r="W605" s="1" t="s">
        <v>92</v>
      </c>
      <c r="X605" s="1"/>
      <c r="Y605" s="1"/>
      <c r="Z605" s="1"/>
      <c r="AA605" s="1" t="s">
        <v>30</v>
      </c>
      <c r="AB605" s="1" t="s">
        <v>30</v>
      </c>
      <c r="AC605" s="1" t="s">
        <v>30</v>
      </c>
      <c r="AD605" s="1" t="s">
        <v>30</v>
      </c>
      <c r="AE605" s="1" t="s">
        <v>16743</v>
      </c>
    </row>
    <row r="606" spans="1:31">
      <c r="A606" s="1" t="s">
        <v>11605</v>
      </c>
      <c r="B606" s="1" t="s">
        <v>30</v>
      </c>
      <c r="C606" s="1" t="s">
        <v>16507</v>
      </c>
      <c r="D606">
        <v>0</v>
      </c>
      <c r="E606" s="1" t="s">
        <v>5773</v>
      </c>
      <c r="F606" s="1" t="s">
        <v>16508</v>
      </c>
      <c r="G606" s="1" t="s">
        <v>16509</v>
      </c>
      <c r="H606" s="1" t="s">
        <v>16510</v>
      </c>
      <c r="I606" s="1" t="s">
        <v>16511</v>
      </c>
      <c r="J606" s="2">
        <v>43529</v>
      </c>
      <c r="K606" s="3">
        <v>0.92783564814814812</v>
      </c>
      <c r="L606">
        <v>22</v>
      </c>
      <c r="M606" s="2">
        <v>43529</v>
      </c>
      <c r="N606" s="3">
        <v>0.42783564814814817</v>
      </c>
      <c r="O606">
        <v>10</v>
      </c>
      <c r="P606" s="1" t="s">
        <v>132</v>
      </c>
      <c r="Q606" s="1" t="s">
        <v>16512</v>
      </c>
      <c r="R606" s="1" t="s">
        <v>92</v>
      </c>
      <c r="S606" s="1" t="s">
        <v>16512</v>
      </c>
      <c r="T606" s="1" t="s">
        <v>40</v>
      </c>
      <c r="U606" s="1" t="s">
        <v>16512</v>
      </c>
      <c r="V606">
        <v>1</v>
      </c>
      <c r="W606" s="1" t="s">
        <v>92</v>
      </c>
      <c r="X606" s="1"/>
      <c r="Y606" s="1"/>
      <c r="Z606" s="1"/>
      <c r="AA606" s="1" t="s">
        <v>30</v>
      </c>
      <c r="AB606" s="1" t="s">
        <v>30</v>
      </c>
      <c r="AC606" s="1" t="s">
        <v>30</v>
      </c>
      <c r="AD606" s="1" t="s">
        <v>30</v>
      </c>
      <c r="AE606" s="1" t="s">
        <v>16513</v>
      </c>
    </row>
    <row r="607" spans="1:31">
      <c r="A607" s="1" t="s">
        <v>11605</v>
      </c>
      <c r="B607" s="1" t="s">
        <v>30</v>
      </c>
      <c r="C607" s="1" t="s">
        <v>20009</v>
      </c>
      <c r="D607">
        <v>0</v>
      </c>
      <c r="E607" s="1" t="s">
        <v>20010</v>
      </c>
      <c r="F607" s="1" t="s">
        <v>20011</v>
      </c>
      <c r="G607" s="1" t="s">
        <v>20012</v>
      </c>
      <c r="H607" s="1" t="s">
        <v>20013</v>
      </c>
      <c r="I607" s="1" t="s">
        <v>20014</v>
      </c>
      <c r="J607" s="2">
        <v>43529</v>
      </c>
      <c r="K607" s="3">
        <v>0.92800925925925926</v>
      </c>
      <c r="L607">
        <v>22</v>
      </c>
      <c r="M607" s="2">
        <v>43529</v>
      </c>
      <c r="N607" s="3">
        <v>0.42800925925925926</v>
      </c>
      <c r="O607">
        <v>10</v>
      </c>
      <c r="P607" s="1" t="s">
        <v>92</v>
      </c>
      <c r="Q607" s="1" t="s">
        <v>20015</v>
      </c>
      <c r="R607" s="1" t="s">
        <v>49</v>
      </c>
      <c r="S607" s="1" t="s">
        <v>20015</v>
      </c>
      <c r="T607" s="1" t="s">
        <v>40</v>
      </c>
      <c r="U607" s="1" t="s">
        <v>20015</v>
      </c>
      <c r="V607">
        <v>1</v>
      </c>
      <c r="W607" s="1" t="s">
        <v>92</v>
      </c>
      <c r="X607" s="1"/>
      <c r="Y607" s="1"/>
      <c r="Z607" s="1"/>
      <c r="AA607" s="1" t="s">
        <v>30</v>
      </c>
      <c r="AB607" s="1" t="s">
        <v>30</v>
      </c>
      <c r="AC607" s="1" t="s">
        <v>30</v>
      </c>
      <c r="AD607" s="1" t="s">
        <v>30</v>
      </c>
      <c r="AE607" s="1" t="s">
        <v>20016</v>
      </c>
    </row>
    <row r="608" spans="1:31">
      <c r="A608" s="1" t="s">
        <v>11605</v>
      </c>
      <c r="B608" s="1" t="s">
        <v>30</v>
      </c>
      <c r="C608" s="1" t="s">
        <v>16829</v>
      </c>
      <c r="D608">
        <v>0</v>
      </c>
      <c r="E608" s="1" t="s">
        <v>7074</v>
      </c>
      <c r="F608" s="1" t="s">
        <v>16830</v>
      </c>
      <c r="G608" s="1" t="s">
        <v>16831</v>
      </c>
      <c r="H608" s="1" t="s">
        <v>16832</v>
      </c>
      <c r="I608" s="1" t="s">
        <v>16833</v>
      </c>
      <c r="J608" s="2">
        <v>43529</v>
      </c>
      <c r="K608" s="3">
        <v>0.9282407407407407</v>
      </c>
      <c r="L608">
        <v>22</v>
      </c>
      <c r="M608" s="2">
        <v>43529</v>
      </c>
      <c r="N608" s="3">
        <v>0.42824074074074076</v>
      </c>
      <c r="O608">
        <v>10</v>
      </c>
      <c r="P608" s="1" t="s">
        <v>132</v>
      </c>
      <c r="Q608" s="1" t="s">
        <v>16834</v>
      </c>
      <c r="R608" s="1" t="s">
        <v>92</v>
      </c>
      <c r="S608" s="1" t="s">
        <v>16834</v>
      </c>
      <c r="T608" s="1" t="s">
        <v>40</v>
      </c>
      <c r="U608" s="1" t="s">
        <v>16834</v>
      </c>
      <c r="V608">
        <v>1</v>
      </c>
      <c r="W608" s="1" t="s">
        <v>92</v>
      </c>
      <c r="X608" s="1"/>
      <c r="Y608" s="1"/>
      <c r="Z608" s="1"/>
      <c r="AA608" s="1" t="s">
        <v>30</v>
      </c>
      <c r="AB608" s="1" t="s">
        <v>30</v>
      </c>
      <c r="AC608" s="1" t="s">
        <v>30</v>
      </c>
      <c r="AD608" s="1" t="s">
        <v>30</v>
      </c>
      <c r="AE608" s="1" t="s">
        <v>16835</v>
      </c>
    </row>
    <row r="609" spans="1:31">
      <c r="A609" s="1" t="s">
        <v>11605</v>
      </c>
      <c r="B609" s="1" t="s">
        <v>30</v>
      </c>
      <c r="C609" s="1" t="s">
        <v>18265</v>
      </c>
      <c r="D609">
        <v>0</v>
      </c>
      <c r="E609" s="1" t="s">
        <v>1219</v>
      </c>
      <c r="F609" s="1" t="s">
        <v>18266</v>
      </c>
      <c r="G609" s="1" t="s">
        <v>18267</v>
      </c>
      <c r="H609" s="1" t="s">
        <v>18268</v>
      </c>
      <c r="I609" s="1" t="s">
        <v>18269</v>
      </c>
      <c r="J609" s="2">
        <v>43529</v>
      </c>
      <c r="K609" s="3">
        <v>0.92850694444444448</v>
      </c>
      <c r="L609">
        <v>22</v>
      </c>
      <c r="M609" s="2">
        <v>43529</v>
      </c>
      <c r="N609" s="3">
        <v>0.42850694444444443</v>
      </c>
      <c r="O609">
        <v>10</v>
      </c>
      <c r="P609" s="1" t="s">
        <v>132</v>
      </c>
      <c r="Q609" s="1" t="s">
        <v>18270</v>
      </c>
      <c r="R609" s="1" t="s">
        <v>92</v>
      </c>
      <c r="S609" s="1" t="s">
        <v>18270</v>
      </c>
      <c r="T609" s="1" t="s">
        <v>40</v>
      </c>
      <c r="U609" s="1" t="s">
        <v>18270</v>
      </c>
      <c r="V609">
        <v>1</v>
      </c>
      <c r="W609" s="1" t="s">
        <v>92</v>
      </c>
      <c r="X609" s="1"/>
      <c r="Y609" s="1"/>
      <c r="Z609" s="1"/>
      <c r="AA609" s="1" t="s">
        <v>30</v>
      </c>
      <c r="AB609" s="1" t="s">
        <v>30</v>
      </c>
      <c r="AC609" s="1" t="s">
        <v>30</v>
      </c>
      <c r="AD609" s="1" t="s">
        <v>30</v>
      </c>
      <c r="AE609" s="1" t="s">
        <v>18271</v>
      </c>
    </row>
    <row r="610" spans="1:31">
      <c r="A610" s="1" t="s">
        <v>11605</v>
      </c>
      <c r="B610" s="1" t="s">
        <v>30</v>
      </c>
      <c r="C610" s="1" t="s">
        <v>18817</v>
      </c>
      <c r="D610">
        <v>0</v>
      </c>
      <c r="E610" s="1" t="s">
        <v>18818</v>
      </c>
      <c r="F610" s="1" t="s">
        <v>18819</v>
      </c>
      <c r="G610" s="1" t="s">
        <v>18820</v>
      </c>
      <c r="H610" s="1" t="s">
        <v>18821</v>
      </c>
      <c r="I610" s="1" t="s">
        <v>18822</v>
      </c>
      <c r="J610" s="2">
        <v>43529</v>
      </c>
      <c r="K610" s="3">
        <v>0.92871527777777774</v>
      </c>
      <c r="L610">
        <v>22</v>
      </c>
      <c r="M610" s="2">
        <v>43529</v>
      </c>
      <c r="N610" s="3">
        <v>0.42871527777777779</v>
      </c>
      <c r="O610">
        <v>10</v>
      </c>
      <c r="P610" s="1" t="s">
        <v>132</v>
      </c>
      <c r="Q610" s="1" t="s">
        <v>18823</v>
      </c>
      <c r="R610" s="1" t="s">
        <v>92</v>
      </c>
      <c r="S610" s="1" t="s">
        <v>18823</v>
      </c>
      <c r="T610" s="1" t="s">
        <v>40</v>
      </c>
      <c r="U610" s="1" t="s">
        <v>18823</v>
      </c>
      <c r="V610">
        <v>1</v>
      </c>
      <c r="W610" s="1" t="s">
        <v>92</v>
      </c>
      <c r="X610" s="1"/>
      <c r="Y610" s="1"/>
      <c r="Z610" s="1"/>
      <c r="AA610" s="1" t="s">
        <v>30</v>
      </c>
      <c r="AB610" s="1" t="s">
        <v>30</v>
      </c>
      <c r="AC610" s="1" t="s">
        <v>30</v>
      </c>
      <c r="AD610" s="1" t="s">
        <v>30</v>
      </c>
      <c r="AE610" s="1" t="s">
        <v>18824</v>
      </c>
    </row>
    <row r="611" spans="1:31">
      <c r="A611" s="1" t="s">
        <v>11605</v>
      </c>
      <c r="B611" s="1" t="s">
        <v>30</v>
      </c>
      <c r="C611" s="1" t="s">
        <v>11738</v>
      </c>
      <c r="D611">
        <v>0</v>
      </c>
      <c r="E611" s="1" t="s">
        <v>524</v>
      </c>
      <c r="F611" s="1" t="s">
        <v>11739</v>
      </c>
      <c r="G611" s="1" t="s">
        <v>11740</v>
      </c>
      <c r="H611" s="1" t="s">
        <v>11741</v>
      </c>
      <c r="I611" s="1" t="s">
        <v>11742</v>
      </c>
      <c r="J611" s="2">
        <v>43529</v>
      </c>
      <c r="K611" s="3">
        <v>0.9290046296296296</v>
      </c>
      <c r="L611">
        <v>22</v>
      </c>
      <c r="M611" s="2">
        <v>43529</v>
      </c>
      <c r="N611" s="3">
        <v>0.42900462962962965</v>
      </c>
      <c r="O611">
        <v>10</v>
      </c>
      <c r="P611" s="1" t="s">
        <v>132</v>
      </c>
      <c r="Q611" s="1" t="s">
        <v>11743</v>
      </c>
      <c r="R611" s="1" t="s">
        <v>92</v>
      </c>
      <c r="S611" s="1" t="s">
        <v>11743</v>
      </c>
      <c r="T611" s="1" t="s">
        <v>40</v>
      </c>
      <c r="U611" s="1" t="s">
        <v>11743</v>
      </c>
      <c r="V611">
        <v>1</v>
      </c>
      <c r="W611" s="1" t="s">
        <v>132</v>
      </c>
      <c r="X611" s="1" t="s">
        <v>92</v>
      </c>
      <c r="Y611" s="1"/>
      <c r="Z611" s="1"/>
      <c r="AA611" s="1" t="s">
        <v>30</v>
      </c>
      <c r="AB611" s="1" t="s">
        <v>30</v>
      </c>
      <c r="AC611" s="1" t="s">
        <v>30</v>
      </c>
      <c r="AD611" s="1" t="s">
        <v>30</v>
      </c>
      <c r="AE611" s="1" t="s">
        <v>11744</v>
      </c>
    </row>
    <row r="612" spans="1:31">
      <c r="A612" s="1" t="s">
        <v>11605</v>
      </c>
      <c r="B612" s="1" t="s">
        <v>30</v>
      </c>
      <c r="C612" s="1" t="s">
        <v>11738</v>
      </c>
      <c r="D612">
        <v>0</v>
      </c>
      <c r="E612" s="1" t="s">
        <v>18729</v>
      </c>
      <c r="F612" s="1" t="s">
        <v>18730</v>
      </c>
      <c r="G612" s="1" t="s">
        <v>18731</v>
      </c>
      <c r="H612" s="1" t="s">
        <v>18732</v>
      </c>
      <c r="I612" s="1" t="s">
        <v>18733</v>
      </c>
      <c r="J612" s="2">
        <v>43529</v>
      </c>
      <c r="K612" s="3">
        <v>0.9290046296296296</v>
      </c>
      <c r="L612">
        <v>22</v>
      </c>
      <c r="M612" s="2">
        <v>43529</v>
      </c>
      <c r="N612" s="3">
        <v>0.42900462962962965</v>
      </c>
      <c r="O612">
        <v>10</v>
      </c>
      <c r="P612" s="1" t="s">
        <v>132</v>
      </c>
      <c r="Q612" s="1" t="s">
        <v>18734</v>
      </c>
      <c r="R612" s="1" t="s">
        <v>92</v>
      </c>
      <c r="S612" s="1" t="s">
        <v>18734</v>
      </c>
      <c r="T612" s="1" t="s">
        <v>40</v>
      </c>
      <c r="U612" s="1" t="s">
        <v>18734</v>
      </c>
      <c r="V612">
        <v>1</v>
      </c>
      <c r="W612" s="1"/>
      <c r="X612" s="1"/>
      <c r="Y612" s="1"/>
      <c r="Z612" s="1"/>
      <c r="AA612" s="1" t="s">
        <v>30</v>
      </c>
      <c r="AB612" s="1" t="s">
        <v>30</v>
      </c>
      <c r="AC612" s="1" t="s">
        <v>30</v>
      </c>
      <c r="AD612" s="1" t="s">
        <v>30</v>
      </c>
      <c r="AE612" s="1" t="s">
        <v>11744</v>
      </c>
    </row>
    <row r="613" spans="1:31">
      <c r="A613" s="1" t="s">
        <v>11605</v>
      </c>
      <c r="B613" s="1" t="s">
        <v>30</v>
      </c>
      <c r="C613" s="1" t="s">
        <v>16405</v>
      </c>
      <c r="D613">
        <v>0</v>
      </c>
      <c r="E613" s="1" t="s">
        <v>1654</v>
      </c>
      <c r="F613" s="1" t="s">
        <v>16406</v>
      </c>
      <c r="G613" s="1" t="s">
        <v>16407</v>
      </c>
      <c r="H613" s="1" t="s">
        <v>16408</v>
      </c>
      <c r="I613" s="1" t="s">
        <v>16409</v>
      </c>
      <c r="J613" s="2">
        <v>43529</v>
      </c>
      <c r="K613" s="3">
        <v>0.92918981481481477</v>
      </c>
      <c r="L613">
        <v>22</v>
      </c>
      <c r="M613" s="2">
        <v>43529</v>
      </c>
      <c r="N613" s="3">
        <v>0.42918981481481483</v>
      </c>
      <c r="O613">
        <v>10</v>
      </c>
      <c r="P613" s="1" t="s">
        <v>132</v>
      </c>
      <c r="Q613" s="1" t="s">
        <v>16410</v>
      </c>
      <c r="R613" s="1" t="s">
        <v>92</v>
      </c>
      <c r="S613" s="1" t="s">
        <v>16410</v>
      </c>
      <c r="T613" s="1" t="s">
        <v>40</v>
      </c>
      <c r="U613" s="1" t="s">
        <v>16410</v>
      </c>
      <c r="V613">
        <v>1</v>
      </c>
      <c r="W613" s="1" t="s">
        <v>92</v>
      </c>
      <c r="X613" s="1"/>
      <c r="Y613" s="1"/>
      <c r="Z613" s="1"/>
      <c r="AA613" s="1" t="s">
        <v>30</v>
      </c>
      <c r="AB613" s="1" t="s">
        <v>30</v>
      </c>
      <c r="AC613" s="1" t="s">
        <v>30</v>
      </c>
      <c r="AD613" s="1" t="s">
        <v>30</v>
      </c>
      <c r="AE613" s="1" t="s">
        <v>16411</v>
      </c>
    </row>
    <row r="614" spans="1:31">
      <c r="A614" s="1" t="s">
        <v>11605</v>
      </c>
      <c r="B614" s="1" t="s">
        <v>30</v>
      </c>
      <c r="C614" s="1" t="s">
        <v>16175</v>
      </c>
      <c r="D614">
        <v>0</v>
      </c>
      <c r="E614" s="1" t="s">
        <v>16176</v>
      </c>
      <c r="F614" s="1" t="s">
        <v>16177</v>
      </c>
      <c r="G614" s="1" t="s">
        <v>16178</v>
      </c>
      <c r="H614" s="1" t="s">
        <v>16179</v>
      </c>
      <c r="I614" s="1" t="s">
        <v>16180</v>
      </c>
      <c r="J614" s="2">
        <v>43529</v>
      </c>
      <c r="K614" s="3">
        <v>0.9293865740740741</v>
      </c>
      <c r="L614">
        <v>22</v>
      </c>
      <c r="M614" s="2">
        <v>43529</v>
      </c>
      <c r="N614" s="3">
        <v>0.4293865740740741</v>
      </c>
      <c r="O614">
        <v>10</v>
      </c>
      <c r="P614" s="1" t="s">
        <v>132</v>
      </c>
      <c r="Q614" s="1" t="s">
        <v>16181</v>
      </c>
      <c r="R614" s="1" t="s">
        <v>92</v>
      </c>
      <c r="S614" s="1" t="s">
        <v>16181</v>
      </c>
      <c r="T614" s="1" t="s">
        <v>40</v>
      </c>
      <c r="U614" s="1" t="s">
        <v>16181</v>
      </c>
      <c r="V614">
        <v>1</v>
      </c>
      <c r="W614" s="1" t="s">
        <v>92</v>
      </c>
      <c r="X614" s="1"/>
      <c r="Y614" s="1"/>
      <c r="Z614" s="1"/>
      <c r="AA614" s="1" t="s">
        <v>30</v>
      </c>
      <c r="AB614" s="1" t="s">
        <v>30</v>
      </c>
      <c r="AC614" s="1" t="s">
        <v>30</v>
      </c>
      <c r="AD614" s="1" t="s">
        <v>30</v>
      </c>
      <c r="AE614" s="1" t="s">
        <v>16182</v>
      </c>
    </row>
    <row r="615" spans="1:31">
      <c r="A615" s="1" t="s">
        <v>11605</v>
      </c>
      <c r="B615" s="1" t="s">
        <v>30</v>
      </c>
      <c r="C615" s="1" t="s">
        <v>16686</v>
      </c>
      <c r="D615">
        <v>0</v>
      </c>
      <c r="E615" s="1" t="s">
        <v>15469</v>
      </c>
      <c r="F615" s="1" t="s">
        <v>16687</v>
      </c>
      <c r="G615" s="1" t="s">
        <v>16688</v>
      </c>
      <c r="H615" s="1" t="s">
        <v>16689</v>
      </c>
      <c r="I615" s="1" t="s">
        <v>16690</v>
      </c>
      <c r="J615" s="2">
        <v>43529</v>
      </c>
      <c r="K615" s="3">
        <v>0.92944444444444441</v>
      </c>
      <c r="L615">
        <v>22</v>
      </c>
      <c r="M615" s="2">
        <v>43529</v>
      </c>
      <c r="N615" s="3">
        <v>0.42944444444444446</v>
      </c>
      <c r="O615">
        <v>10</v>
      </c>
      <c r="P615" s="1" t="s">
        <v>132</v>
      </c>
      <c r="Q615" s="1" t="s">
        <v>16691</v>
      </c>
      <c r="R615" s="1" t="s">
        <v>92</v>
      </c>
      <c r="S615" s="1" t="s">
        <v>16691</v>
      </c>
      <c r="T615" s="1" t="s">
        <v>40</v>
      </c>
      <c r="U615" s="1" t="s">
        <v>16691</v>
      </c>
      <c r="V615">
        <v>1</v>
      </c>
      <c r="W615" s="1" t="s">
        <v>92</v>
      </c>
      <c r="X615" s="1"/>
      <c r="Y615" s="1"/>
      <c r="Z615" s="1"/>
      <c r="AA615" s="1" t="s">
        <v>30</v>
      </c>
      <c r="AB615" s="1" t="s">
        <v>30</v>
      </c>
      <c r="AC615" s="1" t="s">
        <v>30</v>
      </c>
      <c r="AD615" s="1" t="s">
        <v>30</v>
      </c>
      <c r="AE615" s="1" t="s">
        <v>16692</v>
      </c>
    </row>
    <row r="616" spans="1:31">
      <c r="A616" s="1" t="s">
        <v>11605</v>
      </c>
      <c r="B616" s="1" t="s">
        <v>30</v>
      </c>
      <c r="C616" s="1" t="s">
        <v>17964</v>
      </c>
      <c r="D616">
        <v>0</v>
      </c>
      <c r="E616" s="1" t="s">
        <v>2691</v>
      </c>
      <c r="F616" s="1" t="s">
        <v>17965</v>
      </c>
      <c r="G616" s="1" t="s">
        <v>17966</v>
      </c>
      <c r="H616" s="1" t="s">
        <v>17967</v>
      </c>
      <c r="I616" s="1" t="s">
        <v>17968</v>
      </c>
      <c r="J616" s="2">
        <v>43529</v>
      </c>
      <c r="K616" s="3">
        <v>0.92959490740740736</v>
      </c>
      <c r="L616">
        <v>22</v>
      </c>
      <c r="M616" s="2">
        <v>43529</v>
      </c>
      <c r="N616" s="3">
        <v>0.42959490740740741</v>
      </c>
      <c r="O616">
        <v>10</v>
      </c>
      <c r="P616" s="1" t="s">
        <v>132</v>
      </c>
      <c r="Q616" s="1" t="s">
        <v>17969</v>
      </c>
      <c r="R616" s="1" t="s">
        <v>92</v>
      </c>
      <c r="S616" s="1" t="s">
        <v>17969</v>
      </c>
      <c r="T616" s="1" t="s">
        <v>40</v>
      </c>
      <c r="U616" s="1" t="s">
        <v>17969</v>
      </c>
      <c r="V616">
        <v>1</v>
      </c>
      <c r="W616" s="1" t="s">
        <v>92</v>
      </c>
      <c r="X616" s="1"/>
      <c r="Y616" s="1"/>
      <c r="Z616" s="1"/>
      <c r="AA616" s="1" t="s">
        <v>30</v>
      </c>
      <c r="AB616" s="1" t="s">
        <v>30</v>
      </c>
      <c r="AC616" s="1" t="s">
        <v>30</v>
      </c>
      <c r="AD616" s="1" t="s">
        <v>30</v>
      </c>
      <c r="AE616" s="1" t="s">
        <v>17970</v>
      </c>
    </row>
    <row r="617" spans="1:31">
      <c r="A617" s="1" t="s">
        <v>11605</v>
      </c>
      <c r="B617" s="1" t="s">
        <v>30</v>
      </c>
      <c r="C617" s="1" t="s">
        <v>11730</v>
      </c>
      <c r="D617">
        <v>0</v>
      </c>
      <c r="E617" s="1" t="s">
        <v>11731</v>
      </c>
      <c r="F617" s="1" t="s">
        <v>11732</v>
      </c>
      <c r="G617" s="1" t="s">
        <v>11733</v>
      </c>
      <c r="H617" s="1" t="s">
        <v>11734</v>
      </c>
      <c r="I617" s="1" t="s">
        <v>11735</v>
      </c>
      <c r="J617" s="2">
        <v>43529</v>
      </c>
      <c r="K617" s="3">
        <v>0.92979166666666668</v>
      </c>
      <c r="L617">
        <v>22</v>
      </c>
      <c r="M617" s="2">
        <v>43529</v>
      </c>
      <c r="N617" s="3">
        <v>0.42979166666666668</v>
      </c>
      <c r="O617">
        <v>10</v>
      </c>
      <c r="P617" s="1" t="s">
        <v>132</v>
      </c>
      <c r="Q617" s="1" t="s">
        <v>11736</v>
      </c>
      <c r="R617" s="1" t="s">
        <v>92</v>
      </c>
      <c r="S617" s="1" t="s">
        <v>11736</v>
      </c>
      <c r="T617" s="1" t="s">
        <v>40</v>
      </c>
      <c r="U617" s="1" t="s">
        <v>11736</v>
      </c>
      <c r="V617">
        <v>1</v>
      </c>
      <c r="W617" s="1" t="s">
        <v>132</v>
      </c>
      <c r="X617" s="1" t="s">
        <v>92</v>
      </c>
      <c r="Y617" s="1"/>
      <c r="Z617" s="1"/>
      <c r="AA617" s="1" t="s">
        <v>30</v>
      </c>
      <c r="AB617" s="1" t="s">
        <v>30</v>
      </c>
      <c r="AC617" s="1" t="s">
        <v>30</v>
      </c>
      <c r="AD617" s="1" t="s">
        <v>30</v>
      </c>
      <c r="AE617" s="1" t="s">
        <v>11737</v>
      </c>
    </row>
    <row r="618" spans="1:31">
      <c r="A618" s="1" t="s">
        <v>11605</v>
      </c>
      <c r="B618" s="1" t="s">
        <v>30</v>
      </c>
      <c r="C618" s="1" t="s">
        <v>16534</v>
      </c>
      <c r="D618">
        <v>0</v>
      </c>
      <c r="E618" s="1" t="s">
        <v>3421</v>
      </c>
      <c r="F618" s="1" t="s">
        <v>16535</v>
      </c>
      <c r="G618" s="1" t="s">
        <v>16536</v>
      </c>
      <c r="H618" s="1" t="s">
        <v>16537</v>
      </c>
      <c r="I618" s="1" t="s">
        <v>16538</v>
      </c>
      <c r="J618" s="2">
        <v>43529</v>
      </c>
      <c r="K618" s="3">
        <v>0.9299884259259259</v>
      </c>
      <c r="L618">
        <v>22</v>
      </c>
      <c r="M618" s="2">
        <v>43529</v>
      </c>
      <c r="N618" s="3">
        <v>0.4299884259259259</v>
      </c>
      <c r="O618">
        <v>10</v>
      </c>
      <c r="P618" s="1" t="s">
        <v>132</v>
      </c>
      <c r="Q618" s="1" t="s">
        <v>16539</v>
      </c>
      <c r="R618" s="1" t="s">
        <v>92</v>
      </c>
      <c r="S618" s="1" t="s">
        <v>16539</v>
      </c>
      <c r="T618" s="1" t="s">
        <v>40</v>
      </c>
      <c r="U618" s="1" t="s">
        <v>16539</v>
      </c>
      <c r="V618">
        <v>1</v>
      </c>
      <c r="W618" s="1" t="s">
        <v>92</v>
      </c>
      <c r="X618" s="1"/>
      <c r="Y618" s="1"/>
      <c r="Z618" s="1"/>
      <c r="AA618" s="1" t="s">
        <v>30</v>
      </c>
      <c r="AB618" s="1" t="s">
        <v>30</v>
      </c>
      <c r="AC618" s="1" t="s">
        <v>30</v>
      </c>
      <c r="AD618" s="1" t="s">
        <v>30</v>
      </c>
      <c r="AE618" s="1" t="s">
        <v>16540</v>
      </c>
    </row>
    <row r="619" spans="1:31">
      <c r="A619" s="1" t="s">
        <v>11605</v>
      </c>
      <c r="B619" s="1" t="s">
        <v>30</v>
      </c>
      <c r="C619" s="1" t="s">
        <v>17581</v>
      </c>
      <c r="D619">
        <v>0</v>
      </c>
      <c r="E619" s="1" t="s">
        <v>2931</v>
      </c>
      <c r="F619" s="1" t="s">
        <v>17582</v>
      </c>
      <c r="G619" s="1" t="s">
        <v>17583</v>
      </c>
      <c r="H619" s="1" t="s">
        <v>17584</v>
      </c>
      <c r="I619" s="1" t="s">
        <v>17585</v>
      </c>
      <c r="J619" s="2">
        <v>43529</v>
      </c>
      <c r="K619" s="3">
        <v>0.93023148148148149</v>
      </c>
      <c r="L619">
        <v>22</v>
      </c>
      <c r="M619" s="2">
        <v>43529</v>
      </c>
      <c r="N619" s="3">
        <v>0.43023148148148149</v>
      </c>
      <c r="O619">
        <v>10</v>
      </c>
      <c r="P619" s="1" t="s">
        <v>132</v>
      </c>
      <c r="Q619" s="1" t="s">
        <v>17586</v>
      </c>
      <c r="R619" s="1" t="s">
        <v>40</v>
      </c>
      <c r="S619" s="1" t="s">
        <v>17586</v>
      </c>
      <c r="T619" s="1" t="s">
        <v>49</v>
      </c>
      <c r="U619" s="1" t="s">
        <v>17586</v>
      </c>
      <c r="V619">
        <v>1</v>
      </c>
      <c r="W619" s="1" t="s">
        <v>92</v>
      </c>
      <c r="X619" s="1"/>
      <c r="Y619" s="1"/>
      <c r="Z619" s="1"/>
      <c r="AA619" s="1" t="s">
        <v>30</v>
      </c>
      <c r="AB619" s="1" t="s">
        <v>30</v>
      </c>
      <c r="AC619" s="1" t="s">
        <v>30</v>
      </c>
      <c r="AD619" s="1" t="s">
        <v>30</v>
      </c>
      <c r="AE619" s="1" t="s">
        <v>17587</v>
      </c>
    </row>
    <row r="620" spans="1:31">
      <c r="A620" s="1" t="s">
        <v>11605</v>
      </c>
      <c r="B620" s="1" t="s">
        <v>30</v>
      </c>
      <c r="C620" s="1" t="s">
        <v>19888</v>
      </c>
      <c r="D620">
        <v>0</v>
      </c>
      <c r="E620" s="1" t="s">
        <v>19889</v>
      </c>
      <c r="F620" s="1" t="s">
        <v>19890</v>
      </c>
      <c r="G620" s="1" t="s">
        <v>19891</v>
      </c>
      <c r="H620" s="1" t="s">
        <v>19892</v>
      </c>
      <c r="I620" s="1" t="s">
        <v>19893</v>
      </c>
      <c r="J620" s="2">
        <v>43529</v>
      </c>
      <c r="K620" s="3">
        <v>0.93047453703703709</v>
      </c>
      <c r="L620">
        <v>22</v>
      </c>
      <c r="M620" s="2">
        <v>43529</v>
      </c>
      <c r="N620" s="3">
        <v>0.43047453703703703</v>
      </c>
      <c r="O620">
        <v>10</v>
      </c>
      <c r="P620" s="1" t="s">
        <v>92</v>
      </c>
      <c r="Q620" s="1" t="s">
        <v>19894</v>
      </c>
      <c r="R620" s="1" t="s">
        <v>132</v>
      </c>
      <c r="S620" s="1" t="s">
        <v>19894</v>
      </c>
      <c r="T620" s="1" t="s">
        <v>40</v>
      </c>
      <c r="U620" s="1" t="s">
        <v>19894</v>
      </c>
      <c r="V620">
        <v>1</v>
      </c>
      <c r="W620" s="1" t="s">
        <v>92</v>
      </c>
      <c r="X620" s="1"/>
      <c r="Y620" s="1"/>
      <c r="Z620" s="1"/>
      <c r="AA620" s="1" t="s">
        <v>30</v>
      </c>
      <c r="AB620" s="1" t="s">
        <v>30</v>
      </c>
      <c r="AC620" s="1" t="s">
        <v>30</v>
      </c>
      <c r="AD620" s="1" t="s">
        <v>30</v>
      </c>
      <c r="AE620" s="1" t="s">
        <v>19895</v>
      </c>
    </row>
    <row r="621" spans="1:31">
      <c r="A621" s="1" t="s">
        <v>11605</v>
      </c>
      <c r="B621" s="1" t="s">
        <v>30</v>
      </c>
      <c r="C621" s="1" t="s">
        <v>15461</v>
      </c>
      <c r="D621">
        <v>0</v>
      </c>
      <c r="E621" s="1" t="s">
        <v>5280</v>
      </c>
      <c r="F621" s="1" t="s">
        <v>15462</v>
      </c>
      <c r="G621" s="1" t="s">
        <v>15463</v>
      </c>
      <c r="H621" s="1" t="s">
        <v>15464</v>
      </c>
      <c r="I621" s="1" t="s">
        <v>15465</v>
      </c>
      <c r="J621" s="2">
        <v>43529</v>
      </c>
      <c r="K621" s="3">
        <v>0.93072916666666672</v>
      </c>
      <c r="L621">
        <v>22</v>
      </c>
      <c r="M621" s="2">
        <v>43529</v>
      </c>
      <c r="N621" s="3">
        <v>0.43072916666666666</v>
      </c>
      <c r="O621">
        <v>10</v>
      </c>
      <c r="P621" s="1" t="s">
        <v>40</v>
      </c>
      <c r="Q621" s="1" t="s">
        <v>15466</v>
      </c>
      <c r="R621" s="1" t="s">
        <v>49</v>
      </c>
      <c r="S621" s="1" t="s">
        <v>15466</v>
      </c>
      <c r="T621" s="1" t="s">
        <v>92</v>
      </c>
      <c r="U621" s="1" t="s">
        <v>15466</v>
      </c>
      <c r="V621">
        <v>1</v>
      </c>
      <c r="W621" s="1" t="s">
        <v>92</v>
      </c>
      <c r="X621" s="1" t="s">
        <v>49</v>
      </c>
      <c r="Y621" s="1"/>
      <c r="Z621" s="1"/>
      <c r="AA621" s="1" t="s">
        <v>30</v>
      </c>
      <c r="AB621" s="1" t="s">
        <v>30</v>
      </c>
      <c r="AC621" s="1" t="s">
        <v>30</v>
      </c>
      <c r="AD621" s="1" t="s">
        <v>30</v>
      </c>
      <c r="AE621" s="1" t="s">
        <v>15467</v>
      </c>
    </row>
    <row r="622" spans="1:31">
      <c r="A622" s="1" t="s">
        <v>11605</v>
      </c>
      <c r="B622" s="1" t="s">
        <v>30</v>
      </c>
      <c r="C622" s="1" t="s">
        <v>11800</v>
      </c>
      <c r="D622">
        <v>0</v>
      </c>
      <c r="E622" s="1" t="s">
        <v>701</v>
      </c>
      <c r="F622" s="1" t="s">
        <v>11801</v>
      </c>
      <c r="G622" s="1" t="s">
        <v>11802</v>
      </c>
      <c r="H622" s="1" t="s">
        <v>11803</v>
      </c>
      <c r="I622" s="1" t="s">
        <v>11804</v>
      </c>
      <c r="J622" s="2">
        <v>43529</v>
      </c>
      <c r="K622" s="3">
        <v>0.93098379629629635</v>
      </c>
      <c r="L622">
        <v>22</v>
      </c>
      <c r="M622" s="2">
        <v>43529</v>
      </c>
      <c r="N622" s="3">
        <v>0.4309837962962963</v>
      </c>
      <c r="O622">
        <v>10</v>
      </c>
      <c r="P622" s="1" t="s">
        <v>132</v>
      </c>
      <c r="Q622" s="1" t="s">
        <v>11805</v>
      </c>
      <c r="R622" s="1" t="s">
        <v>92</v>
      </c>
      <c r="S622" s="1" t="s">
        <v>11805</v>
      </c>
      <c r="T622" s="1" t="s">
        <v>49</v>
      </c>
      <c r="U622" s="1" t="s">
        <v>11805</v>
      </c>
      <c r="V622">
        <v>1</v>
      </c>
      <c r="W622" s="1" t="s">
        <v>132</v>
      </c>
      <c r="X622" s="1"/>
      <c r="Y622" s="1"/>
      <c r="Z622" s="1"/>
      <c r="AA622" s="1" t="s">
        <v>30</v>
      </c>
      <c r="AB622" s="1" t="s">
        <v>30</v>
      </c>
      <c r="AC622" s="1" t="s">
        <v>30</v>
      </c>
      <c r="AD622" s="1" t="s">
        <v>30</v>
      </c>
      <c r="AE622" s="1" t="s">
        <v>11806</v>
      </c>
    </row>
    <row r="623" spans="1:31">
      <c r="A623" s="1" t="s">
        <v>11605</v>
      </c>
      <c r="B623" s="1" t="s">
        <v>30</v>
      </c>
      <c r="C623" s="1" t="s">
        <v>11800</v>
      </c>
      <c r="D623">
        <v>0</v>
      </c>
      <c r="E623" s="1" t="s">
        <v>15284</v>
      </c>
      <c r="F623" s="1" t="s">
        <v>15285</v>
      </c>
      <c r="G623" s="1" t="s">
        <v>15286</v>
      </c>
      <c r="H623" s="1" t="s">
        <v>15287</v>
      </c>
      <c r="I623" s="1" t="s">
        <v>15288</v>
      </c>
      <c r="J623" s="2">
        <v>43529</v>
      </c>
      <c r="K623" s="3">
        <v>0.93098379629629635</v>
      </c>
      <c r="L623">
        <v>22</v>
      </c>
      <c r="M623" s="2">
        <v>43529</v>
      </c>
      <c r="N623" s="3">
        <v>0.4309837962962963</v>
      </c>
      <c r="O623">
        <v>10</v>
      </c>
      <c r="P623" s="1" t="s">
        <v>132</v>
      </c>
      <c r="Q623" s="1" t="s">
        <v>15289</v>
      </c>
      <c r="R623" s="1" t="s">
        <v>92</v>
      </c>
      <c r="S623" s="1" t="s">
        <v>15289</v>
      </c>
      <c r="T623" s="1" t="s">
        <v>40</v>
      </c>
      <c r="U623" s="1" t="s">
        <v>15289</v>
      </c>
      <c r="V623">
        <v>1</v>
      </c>
      <c r="W623" s="1" t="s">
        <v>92</v>
      </c>
      <c r="X623" s="1" t="s">
        <v>49</v>
      </c>
      <c r="Y623" s="1"/>
      <c r="Z623" s="1"/>
      <c r="AA623" s="1" t="s">
        <v>30</v>
      </c>
      <c r="AB623" s="1" t="s">
        <v>30</v>
      </c>
      <c r="AC623" s="1" t="s">
        <v>30</v>
      </c>
      <c r="AD623" s="1" t="s">
        <v>30</v>
      </c>
      <c r="AE623" s="1" t="s">
        <v>11806</v>
      </c>
    </row>
    <row r="624" spans="1:31">
      <c r="A624" s="1" t="s">
        <v>11605</v>
      </c>
      <c r="B624" s="1" t="s">
        <v>30</v>
      </c>
      <c r="C624" s="1" t="s">
        <v>20107</v>
      </c>
      <c r="D624">
        <v>0</v>
      </c>
      <c r="E624" s="1" t="s">
        <v>20108</v>
      </c>
      <c r="F624" s="1" t="s">
        <v>20109</v>
      </c>
      <c r="G624" s="1" t="s">
        <v>20110</v>
      </c>
      <c r="H624" s="1" t="s">
        <v>20111</v>
      </c>
      <c r="I624" s="1" t="s">
        <v>20112</v>
      </c>
      <c r="J624" s="2">
        <v>43529</v>
      </c>
      <c r="K624" s="3">
        <v>0.93118055555555557</v>
      </c>
      <c r="L624">
        <v>22</v>
      </c>
      <c r="M624" s="2">
        <v>43529</v>
      </c>
      <c r="N624" s="3">
        <v>0.43118055555555557</v>
      </c>
      <c r="O624">
        <v>10</v>
      </c>
      <c r="P624" s="1" t="s">
        <v>92</v>
      </c>
      <c r="Q624" s="1" t="s">
        <v>20113</v>
      </c>
      <c r="R624" s="1" t="s">
        <v>49</v>
      </c>
      <c r="S624" s="1" t="s">
        <v>20113</v>
      </c>
      <c r="T624" s="1" t="s">
        <v>40</v>
      </c>
      <c r="U624" s="1" t="s">
        <v>20113</v>
      </c>
      <c r="V624">
        <v>1</v>
      </c>
      <c r="W624" s="1" t="s">
        <v>92</v>
      </c>
      <c r="X624" s="1"/>
      <c r="Y624" s="1"/>
      <c r="Z624" s="1"/>
      <c r="AA624" s="1" t="s">
        <v>30</v>
      </c>
      <c r="AB624" s="1" t="s">
        <v>30</v>
      </c>
      <c r="AC624" s="1" t="s">
        <v>30</v>
      </c>
      <c r="AD624" s="1" t="s">
        <v>30</v>
      </c>
      <c r="AE624" s="1" t="s">
        <v>20114</v>
      </c>
    </row>
    <row r="625" spans="1:31">
      <c r="A625" s="1" t="s">
        <v>11605</v>
      </c>
      <c r="B625" s="1" t="s">
        <v>30</v>
      </c>
      <c r="C625" s="1" t="s">
        <v>15337</v>
      </c>
      <c r="D625">
        <v>0</v>
      </c>
      <c r="E625" s="1" t="s">
        <v>2644</v>
      </c>
      <c r="F625" s="1" t="s">
        <v>15338</v>
      </c>
      <c r="G625" s="1" t="s">
        <v>15339</v>
      </c>
      <c r="H625" s="1" t="s">
        <v>15340</v>
      </c>
      <c r="I625" s="1" t="s">
        <v>15341</v>
      </c>
      <c r="J625" s="2">
        <v>43529</v>
      </c>
      <c r="K625" s="3">
        <v>0.93126157407407406</v>
      </c>
      <c r="L625">
        <v>22</v>
      </c>
      <c r="M625" s="2">
        <v>43529</v>
      </c>
      <c r="N625" s="3">
        <v>0.43126157407407406</v>
      </c>
      <c r="O625">
        <v>10</v>
      </c>
      <c r="P625" s="1" t="s">
        <v>132</v>
      </c>
      <c r="Q625" s="1" t="s">
        <v>15342</v>
      </c>
      <c r="R625" s="1" t="s">
        <v>92</v>
      </c>
      <c r="S625" s="1" t="s">
        <v>15342</v>
      </c>
      <c r="T625" s="1" t="s">
        <v>40</v>
      </c>
      <c r="U625" s="1" t="s">
        <v>15342</v>
      </c>
      <c r="V625">
        <v>1</v>
      </c>
      <c r="W625" s="1" t="s">
        <v>92</v>
      </c>
      <c r="X625" s="1" t="s">
        <v>49</v>
      </c>
      <c r="Y625" s="1"/>
      <c r="Z625" s="1"/>
      <c r="AA625" s="1" t="s">
        <v>30</v>
      </c>
      <c r="AB625" s="1" t="s">
        <v>30</v>
      </c>
      <c r="AC625" s="1" t="s">
        <v>30</v>
      </c>
      <c r="AD625" s="1" t="s">
        <v>30</v>
      </c>
      <c r="AE625" s="1" t="s">
        <v>15343</v>
      </c>
    </row>
    <row r="626" spans="1:31">
      <c r="A626" s="1" t="s">
        <v>11605</v>
      </c>
      <c r="B626" s="1" t="s">
        <v>30</v>
      </c>
      <c r="C626" s="1" t="s">
        <v>15337</v>
      </c>
      <c r="D626">
        <v>0</v>
      </c>
      <c r="E626" s="1" t="s">
        <v>19465</v>
      </c>
      <c r="F626" s="1" t="s">
        <v>19466</v>
      </c>
      <c r="G626" s="1" t="s">
        <v>19467</v>
      </c>
      <c r="H626" s="1" t="s">
        <v>19468</v>
      </c>
      <c r="I626" s="1" t="s">
        <v>19469</v>
      </c>
      <c r="J626" s="2">
        <v>43529</v>
      </c>
      <c r="K626" s="3">
        <v>0.93126157407407406</v>
      </c>
      <c r="L626">
        <v>22</v>
      </c>
      <c r="M626" s="2">
        <v>43529</v>
      </c>
      <c r="N626" s="3">
        <v>0.43126157407407406</v>
      </c>
      <c r="O626">
        <v>10</v>
      </c>
      <c r="P626" s="1" t="s">
        <v>132</v>
      </c>
      <c r="Q626" s="1" t="s">
        <v>19470</v>
      </c>
      <c r="R626" s="1" t="s">
        <v>92</v>
      </c>
      <c r="S626" s="1" t="s">
        <v>19470</v>
      </c>
      <c r="T626" s="1" t="s">
        <v>40</v>
      </c>
      <c r="U626" s="1" t="s">
        <v>19470</v>
      </c>
      <c r="V626">
        <v>1</v>
      </c>
      <c r="W626" s="1"/>
      <c r="X626" s="1"/>
      <c r="Y626" s="1"/>
      <c r="Z626" s="1"/>
      <c r="AA626" s="1" t="s">
        <v>30</v>
      </c>
      <c r="AB626" s="1" t="s">
        <v>30</v>
      </c>
      <c r="AC626" s="1" t="s">
        <v>30</v>
      </c>
      <c r="AD626" s="1" t="s">
        <v>30</v>
      </c>
      <c r="AE626" s="1" t="s">
        <v>15343</v>
      </c>
    </row>
    <row r="627" spans="1:31">
      <c r="A627" s="1" t="s">
        <v>11605</v>
      </c>
      <c r="B627" s="1" t="s">
        <v>30</v>
      </c>
      <c r="C627" s="1" t="s">
        <v>13593</v>
      </c>
      <c r="D627">
        <v>0</v>
      </c>
      <c r="E627" s="1" t="s">
        <v>13594</v>
      </c>
      <c r="F627" s="1" t="s">
        <v>13595</v>
      </c>
      <c r="G627" s="1" t="s">
        <v>13596</v>
      </c>
      <c r="H627" s="1" t="s">
        <v>13597</v>
      </c>
      <c r="I627" s="1" t="s">
        <v>13598</v>
      </c>
      <c r="J627" s="2">
        <v>43529</v>
      </c>
      <c r="K627" s="3">
        <v>0.93134259259259256</v>
      </c>
      <c r="L627">
        <v>22</v>
      </c>
      <c r="M627" s="2">
        <v>43529</v>
      </c>
      <c r="N627" s="3">
        <v>0.43134259259259261</v>
      </c>
      <c r="O627">
        <v>10</v>
      </c>
      <c r="P627" s="1" t="s">
        <v>132</v>
      </c>
      <c r="Q627" s="1" t="s">
        <v>13599</v>
      </c>
      <c r="R627" s="1" t="s">
        <v>92</v>
      </c>
      <c r="S627" s="1" t="s">
        <v>13599</v>
      </c>
      <c r="T627" s="1" t="s">
        <v>40</v>
      </c>
      <c r="U627" s="1" t="s">
        <v>13599</v>
      </c>
      <c r="V627">
        <v>1</v>
      </c>
      <c r="W627" s="1"/>
      <c r="X627" s="1"/>
      <c r="Y627" s="1"/>
      <c r="Z627" s="1"/>
      <c r="AA627" s="1" t="s">
        <v>30</v>
      </c>
      <c r="AB627" s="1" t="s">
        <v>30</v>
      </c>
      <c r="AC627" s="1" t="s">
        <v>30</v>
      </c>
      <c r="AD627" s="1" t="s">
        <v>30</v>
      </c>
      <c r="AE627" s="1" t="s">
        <v>13600</v>
      </c>
    </row>
    <row r="628" spans="1:31">
      <c r="A628" s="1" t="s">
        <v>11605</v>
      </c>
      <c r="B628" s="1" t="s">
        <v>30</v>
      </c>
      <c r="C628" s="1" t="s">
        <v>13593</v>
      </c>
      <c r="D628">
        <v>0</v>
      </c>
      <c r="E628" s="1" t="s">
        <v>7265</v>
      </c>
      <c r="F628" s="1" t="s">
        <v>15310</v>
      </c>
      <c r="G628" s="1" t="s">
        <v>15311</v>
      </c>
      <c r="H628" s="1" t="s">
        <v>15312</v>
      </c>
      <c r="I628" s="1" t="s">
        <v>15313</v>
      </c>
      <c r="J628" s="2">
        <v>43529</v>
      </c>
      <c r="K628" s="3">
        <v>0.93134259259259256</v>
      </c>
      <c r="L628">
        <v>22</v>
      </c>
      <c r="M628" s="2">
        <v>43529</v>
      </c>
      <c r="N628" s="3">
        <v>0.43134259259259261</v>
      </c>
      <c r="O628">
        <v>10</v>
      </c>
      <c r="P628" s="1" t="s">
        <v>132</v>
      </c>
      <c r="Q628" s="1" t="s">
        <v>15314</v>
      </c>
      <c r="R628" s="1" t="s">
        <v>92</v>
      </c>
      <c r="S628" s="1" t="s">
        <v>15314</v>
      </c>
      <c r="T628" s="1" t="s">
        <v>40</v>
      </c>
      <c r="U628" s="1" t="s">
        <v>15314</v>
      </c>
      <c r="V628">
        <v>1</v>
      </c>
      <c r="W628" s="1" t="s">
        <v>92</v>
      </c>
      <c r="X628" s="1" t="s">
        <v>49</v>
      </c>
      <c r="Y628" s="1"/>
      <c r="Z628" s="1"/>
      <c r="AA628" s="1" t="s">
        <v>30</v>
      </c>
      <c r="AB628" s="1" t="s">
        <v>30</v>
      </c>
      <c r="AC628" s="1" t="s">
        <v>30</v>
      </c>
      <c r="AD628" s="1" t="s">
        <v>30</v>
      </c>
      <c r="AE628" s="1" t="s">
        <v>13600</v>
      </c>
    </row>
    <row r="629" spans="1:31">
      <c r="A629" s="1" t="s">
        <v>11605</v>
      </c>
      <c r="B629" s="1" t="s">
        <v>30</v>
      </c>
      <c r="C629" s="1" t="s">
        <v>15187</v>
      </c>
      <c r="D629">
        <v>0</v>
      </c>
      <c r="E629" s="1" t="s">
        <v>7170</v>
      </c>
      <c r="F629" s="1" t="s">
        <v>15188</v>
      </c>
      <c r="G629" s="1" t="s">
        <v>15189</v>
      </c>
      <c r="H629" s="1" t="s">
        <v>15190</v>
      </c>
      <c r="I629" s="1" t="s">
        <v>15191</v>
      </c>
      <c r="J629" s="2">
        <v>43529</v>
      </c>
      <c r="K629" s="3">
        <v>0.93153935185185188</v>
      </c>
      <c r="L629">
        <v>22</v>
      </c>
      <c r="M629" s="2">
        <v>43529</v>
      </c>
      <c r="N629" s="3">
        <v>0.43153935185185183</v>
      </c>
      <c r="O629">
        <v>10</v>
      </c>
      <c r="P629" s="1" t="s">
        <v>132</v>
      </c>
      <c r="Q629" s="1" t="s">
        <v>15192</v>
      </c>
      <c r="R629" s="1" t="s">
        <v>92</v>
      </c>
      <c r="S629" s="1" t="s">
        <v>15192</v>
      </c>
      <c r="T629" s="1" t="s">
        <v>40</v>
      </c>
      <c r="U629" s="1" t="s">
        <v>15192</v>
      </c>
      <c r="V629">
        <v>1</v>
      </c>
      <c r="W629" s="1" t="s">
        <v>92</v>
      </c>
      <c r="X629" s="1" t="s">
        <v>49</v>
      </c>
      <c r="Y629" s="1"/>
      <c r="Z629" s="1"/>
      <c r="AA629" s="1" t="s">
        <v>30</v>
      </c>
      <c r="AB629" s="1" t="s">
        <v>30</v>
      </c>
      <c r="AC629" s="1" t="s">
        <v>30</v>
      </c>
      <c r="AD629" s="1" t="s">
        <v>30</v>
      </c>
      <c r="AE629" s="1" t="s">
        <v>15193</v>
      </c>
    </row>
    <row r="630" spans="1:31">
      <c r="A630" s="1" t="s">
        <v>11605</v>
      </c>
      <c r="B630" s="1" t="s">
        <v>30</v>
      </c>
      <c r="C630" s="1" t="s">
        <v>15187</v>
      </c>
      <c r="D630">
        <v>0</v>
      </c>
      <c r="E630" s="1" t="s">
        <v>16146</v>
      </c>
      <c r="F630" s="1" t="s">
        <v>16147</v>
      </c>
      <c r="G630" s="1" t="s">
        <v>16148</v>
      </c>
      <c r="H630" s="1" t="s">
        <v>16149</v>
      </c>
      <c r="I630" s="1" t="s">
        <v>16150</v>
      </c>
      <c r="J630" s="2">
        <v>43529</v>
      </c>
      <c r="K630" s="3">
        <v>0.93153935185185188</v>
      </c>
      <c r="L630">
        <v>22</v>
      </c>
      <c r="M630" s="2">
        <v>43529</v>
      </c>
      <c r="N630" s="3">
        <v>0.43153935185185183</v>
      </c>
      <c r="O630">
        <v>10</v>
      </c>
      <c r="P630" s="1" t="s">
        <v>132</v>
      </c>
      <c r="Q630" s="1" t="s">
        <v>16151</v>
      </c>
      <c r="R630" s="1" t="s">
        <v>49</v>
      </c>
      <c r="S630" s="1" t="s">
        <v>16151</v>
      </c>
      <c r="T630" s="1" t="s">
        <v>92</v>
      </c>
      <c r="U630" s="1" t="s">
        <v>16151</v>
      </c>
      <c r="V630">
        <v>1</v>
      </c>
      <c r="W630" s="1"/>
      <c r="X630" s="1"/>
      <c r="Y630" s="1"/>
      <c r="Z630" s="1"/>
      <c r="AA630" s="1" t="s">
        <v>30</v>
      </c>
      <c r="AB630" s="1" t="s">
        <v>30</v>
      </c>
      <c r="AC630" s="1" t="s">
        <v>30</v>
      </c>
      <c r="AD630" s="1" t="s">
        <v>30</v>
      </c>
      <c r="AE630" s="1" t="s">
        <v>15193</v>
      </c>
    </row>
    <row r="631" spans="1:31">
      <c r="A631" s="1" t="s">
        <v>11605</v>
      </c>
      <c r="B631" s="1" t="s">
        <v>30</v>
      </c>
      <c r="C631" s="1" t="s">
        <v>13601</v>
      </c>
      <c r="D631">
        <v>0</v>
      </c>
      <c r="E631" s="1" t="s">
        <v>13602</v>
      </c>
      <c r="F631" s="1" t="s">
        <v>13603</v>
      </c>
      <c r="G631" s="1" t="s">
        <v>13604</v>
      </c>
      <c r="H631" s="1" t="s">
        <v>13605</v>
      </c>
      <c r="I631" s="1" t="s">
        <v>13606</v>
      </c>
      <c r="J631" s="2">
        <v>43529</v>
      </c>
      <c r="K631" s="3">
        <v>0.93201388888888892</v>
      </c>
      <c r="L631">
        <v>22</v>
      </c>
      <c r="M631" s="2">
        <v>43529</v>
      </c>
      <c r="N631" s="3">
        <v>0.43201388888888886</v>
      </c>
      <c r="O631">
        <v>10</v>
      </c>
      <c r="P631" s="1" t="s">
        <v>132</v>
      </c>
      <c r="Q631" s="1" t="s">
        <v>13607</v>
      </c>
      <c r="R631" s="1" t="s">
        <v>92</v>
      </c>
      <c r="S631" s="1" t="s">
        <v>13607</v>
      </c>
      <c r="T631" s="1" t="s">
        <v>49</v>
      </c>
      <c r="U631" s="1" t="s">
        <v>13607</v>
      </c>
      <c r="V631">
        <v>1</v>
      </c>
      <c r="W631" s="1" t="s">
        <v>49</v>
      </c>
      <c r="X631" s="1"/>
      <c r="Y631" s="1"/>
      <c r="Z631" s="1"/>
      <c r="AA631" s="1" t="s">
        <v>30</v>
      </c>
      <c r="AB631" s="1" t="s">
        <v>30</v>
      </c>
      <c r="AC631" s="1" t="s">
        <v>30</v>
      </c>
      <c r="AD631" s="1" t="s">
        <v>30</v>
      </c>
      <c r="AE631" s="1" t="s">
        <v>13608</v>
      </c>
    </row>
    <row r="632" spans="1:31">
      <c r="A632" s="1" t="s">
        <v>11605</v>
      </c>
      <c r="B632" s="1" t="s">
        <v>30</v>
      </c>
      <c r="C632" s="1" t="s">
        <v>13145</v>
      </c>
      <c r="D632">
        <v>0</v>
      </c>
      <c r="E632" s="1" t="s">
        <v>13146</v>
      </c>
      <c r="F632" s="1" t="s">
        <v>13147</v>
      </c>
      <c r="G632" s="1" t="s">
        <v>13148</v>
      </c>
      <c r="H632" s="1" t="s">
        <v>13149</v>
      </c>
      <c r="I632" s="1" t="s">
        <v>13150</v>
      </c>
      <c r="J632" s="2">
        <v>43529</v>
      </c>
      <c r="K632" s="3">
        <v>0.93230324074074078</v>
      </c>
      <c r="L632">
        <v>22</v>
      </c>
      <c r="M632" s="2">
        <v>43529</v>
      </c>
      <c r="N632" s="3">
        <v>0.43230324074074072</v>
      </c>
      <c r="O632">
        <v>10</v>
      </c>
      <c r="P632" s="1" t="s">
        <v>211</v>
      </c>
      <c r="Q632" s="1" t="s">
        <v>13151</v>
      </c>
      <c r="R632" s="1" t="s">
        <v>209</v>
      </c>
      <c r="S632" s="1" t="s">
        <v>13151</v>
      </c>
      <c r="T632" s="1" t="s">
        <v>263</v>
      </c>
      <c r="U632" s="1" t="s">
        <v>13151</v>
      </c>
      <c r="V632">
        <v>1</v>
      </c>
      <c r="W632" s="1" t="s">
        <v>263</v>
      </c>
      <c r="X632" s="1"/>
      <c r="Y632" s="1"/>
      <c r="Z632" s="1"/>
      <c r="AA632" s="1" t="s">
        <v>30</v>
      </c>
      <c r="AB632" s="1" t="s">
        <v>30</v>
      </c>
      <c r="AC632" s="1" t="s">
        <v>30</v>
      </c>
      <c r="AD632" s="1" t="s">
        <v>30</v>
      </c>
      <c r="AE632" s="1" t="s">
        <v>13152</v>
      </c>
    </row>
    <row r="633" spans="1:31">
      <c r="A633" s="1" t="s">
        <v>11605</v>
      </c>
      <c r="B633" s="1" t="s">
        <v>30</v>
      </c>
      <c r="C633" s="1" t="s">
        <v>13145</v>
      </c>
      <c r="D633">
        <v>0</v>
      </c>
      <c r="E633" s="1" t="s">
        <v>13986</v>
      </c>
      <c r="F633" s="1" t="s">
        <v>13987</v>
      </c>
      <c r="G633" s="1" t="s">
        <v>13988</v>
      </c>
      <c r="H633" s="1" t="s">
        <v>13989</v>
      </c>
      <c r="I633" s="1" t="s">
        <v>13990</v>
      </c>
      <c r="J633" s="2">
        <v>43529</v>
      </c>
      <c r="K633" s="3">
        <v>0.93230324074074078</v>
      </c>
      <c r="L633">
        <v>22</v>
      </c>
      <c r="M633" s="2">
        <v>43529</v>
      </c>
      <c r="N633" s="3">
        <v>0.43230324074074072</v>
      </c>
      <c r="O633">
        <v>10</v>
      </c>
      <c r="P633" s="1" t="s">
        <v>49</v>
      </c>
      <c r="Q633" s="1" t="s">
        <v>13991</v>
      </c>
      <c r="R633" s="1" t="s">
        <v>40</v>
      </c>
      <c r="S633" s="1" t="s">
        <v>13991</v>
      </c>
      <c r="T633" s="1" t="s">
        <v>116</v>
      </c>
      <c r="U633" s="1" t="s">
        <v>13991</v>
      </c>
      <c r="V633">
        <v>1</v>
      </c>
      <c r="W633" s="1" t="s">
        <v>49</v>
      </c>
      <c r="X633" s="1"/>
      <c r="Y633" s="1"/>
      <c r="Z633" s="1"/>
      <c r="AA633" s="1" t="s">
        <v>30</v>
      </c>
      <c r="AB633" s="1" t="s">
        <v>30</v>
      </c>
      <c r="AC633" s="1" t="s">
        <v>30</v>
      </c>
      <c r="AD633" s="1" t="s">
        <v>30</v>
      </c>
      <c r="AE633" s="1" t="s">
        <v>13152</v>
      </c>
    </row>
    <row r="634" spans="1:31">
      <c r="A634" s="1" t="s">
        <v>11605</v>
      </c>
      <c r="B634" s="1" t="s">
        <v>30</v>
      </c>
      <c r="C634" s="1" t="s">
        <v>13263</v>
      </c>
      <c r="D634">
        <v>0</v>
      </c>
      <c r="E634" s="1" t="s">
        <v>13264</v>
      </c>
      <c r="F634" s="1" t="s">
        <v>13265</v>
      </c>
      <c r="G634" s="1" t="s">
        <v>13266</v>
      </c>
      <c r="H634" s="1" t="s">
        <v>13267</v>
      </c>
      <c r="I634" s="1" t="s">
        <v>13268</v>
      </c>
      <c r="J634" s="2">
        <v>43529</v>
      </c>
      <c r="K634" s="3">
        <v>0.93246527777777777</v>
      </c>
      <c r="L634">
        <v>22</v>
      </c>
      <c r="M634" s="2">
        <v>43529</v>
      </c>
      <c r="N634" s="3">
        <v>0.43246527777777777</v>
      </c>
      <c r="O634">
        <v>10</v>
      </c>
      <c r="P634" s="1" t="s">
        <v>209</v>
      </c>
      <c r="Q634" s="1" t="s">
        <v>13269</v>
      </c>
      <c r="R634" s="1" t="s">
        <v>211</v>
      </c>
      <c r="S634" s="1" t="s">
        <v>13269</v>
      </c>
      <c r="T634" s="1" t="s">
        <v>132</v>
      </c>
      <c r="U634" s="1" t="s">
        <v>13269</v>
      </c>
      <c r="V634">
        <v>1</v>
      </c>
      <c r="W634" s="1" t="s">
        <v>263</v>
      </c>
      <c r="X634" s="1"/>
      <c r="Y634" s="1"/>
      <c r="Z634" s="1"/>
      <c r="AA634" s="1" t="s">
        <v>30</v>
      </c>
      <c r="AB634" s="1" t="s">
        <v>30</v>
      </c>
      <c r="AC634" s="1" t="s">
        <v>30</v>
      </c>
      <c r="AD634" s="1" t="s">
        <v>30</v>
      </c>
      <c r="AE634" s="1" t="s">
        <v>13270</v>
      </c>
    </row>
    <row r="635" spans="1:31">
      <c r="A635" s="1" t="s">
        <v>11605</v>
      </c>
      <c r="B635" s="1" t="s">
        <v>30</v>
      </c>
      <c r="C635" s="1" t="s">
        <v>13334</v>
      </c>
      <c r="D635">
        <v>0</v>
      </c>
      <c r="E635" s="1" t="s">
        <v>2163</v>
      </c>
      <c r="F635" s="1" t="s">
        <v>13335</v>
      </c>
      <c r="G635" s="1" t="s">
        <v>13336</v>
      </c>
      <c r="H635" s="1" t="s">
        <v>13337</v>
      </c>
      <c r="I635" s="1" t="s">
        <v>13338</v>
      </c>
      <c r="J635" s="2">
        <v>43529</v>
      </c>
      <c r="K635" s="3">
        <v>0.93258101851851849</v>
      </c>
      <c r="L635">
        <v>22</v>
      </c>
      <c r="M635" s="2">
        <v>43529</v>
      </c>
      <c r="N635" s="3">
        <v>0.43258101851851855</v>
      </c>
      <c r="O635">
        <v>10</v>
      </c>
      <c r="P635" s="1" t="s">
        <v>209</v>
      </c>
      <c r="Q635" s="1" t="s">
        <v>13339</v>
      </c>
      <c r="R635" s="1" t="s">
        <v>211</v>
      </c>
      <c r="S635" s="1" t="s">
        <v>13339</v>
      </c>
      <c r="T635" s="1" t="s">
        <v>132</v>
      </c>
      <c r="U635" s="1" t="s">
        <v>13339</v>
      </c>
      <c r="V635">
        <v>1</v>
      </c>
      <c r="W635" s="1" t="s">
        <v>263</v>
      </c>
      <c r="X635" s="1"/>
      <c r="Y635" s="1"/>
      <c r="Z635" s="1"/>
      <c r="AA635" s="1" t="s">
        <v>30</v>
      </c>
      <c r="AB635" s="1" t="s">
        <v>30</v>
      </c>
      <c r="AC635" s="1" t="s">
        <v>30</v>
      </c>
      <c r="AD635" s="1" t="s">
        <v>30</v>
      </c>
      <c r="AE635" s="1" t="s">
        <v>13340</v>
      </c>
    </row>
    <row r="636" spans="1:31">
      <c r="A636" s="1" t="s">
        <v>11605</v>
      </c>
      <c r="B636" s="1" t="s">
        <v>30</v>
      </c>
      <c r="C636" s="1" t="s">
        <v>13720</v>
      </c>
      <c r="D636">
        <v>0</v>
      </c>
      <c r="E636" s="1" t="s">
        <v>13721</v>
      </c>
      <c r="F636" s="1" t="s">
        <v>13722</v>
      </c>
      <c r="G636" s="1" t="s">
        <v>13723</v>
      </c>
      <c r="H636" s="1" t="s">
        <v>13724</v>
      </c>
      <c r="I636" s="1" t="s">
        <v>13725</v>
      </c>
      <c r="J636" s="2">
        <v>43529</v>
      </c>
      <c r="K636" s="3">
        <v>0.93277777777777782</v>
      </c>
      <c r="L636">
        <v>22</v>
      </c>
      <c r="M636" s="2">
        <v>43529</v>
      </c>
      <c r="N636" s="3">
        <v>0.43277777777777776</v>
      </c>
      <c r="O636">
        <v>10</v>
      </c>
      <c r="P636" s="1" t="s">
        <v>132</v>
      </c>
      <c r="Q636" s="1" t="s">
        <v>13726</v>
      </c>
      <c r="R636" s="1" t="s">
        <v>92</v>
      </c>
      <c r="S636" s="1" t="s">
        <v>13726</v>
      </c>
      <c r="T636" s="1" t="s">
        <v>40</v>
      </c>
      <c r="U636" s="1" t="s">
        <v>13726</v>
      </c>
      <c r="V636">
        <v>1</v>
      </c>
      <c r="W636" s="1"/>
      <c r="X636" s="1"/>
      <c r="Y636" s="1"/>
      <c r="Z636" s="1"/>
      <c r="AA636" s="1" t="s">
        <v>30</v>
      </c>
      <c r="AB636" s="1" t="s">
        <v>30</v>
      </c>
      <c r="AC636" s="1" t="s">
        <v>30</v>
      </c>
      <c r="AD636" s="1" t="s">
        <v>30</v>
      </c>
      <c r="AE636" s="1" t="s">
        <v>13727</v>
      </c>
    </row>
    <row r="637" spans="1:31">
      <c r="A637" s="1" t="s">
        <v>11605</v>
      </c>
      <c r="B637" s="1" t="s">
        <v>30</v>
      </c>
      <c r="C637" s="1" t="s">
        <v>13720</v>
      </c>
      <c r="D637">
        <v>0</v>
      </c>
      <c r="E637" s="1" t="s">
        <v>6057</v>
      </c>
      <c r="F637" s="1" t="s">
        <v>15175</v>
      </c>
      <c r="G637" s="1" t="s">
        <v>15176</v>
      </c>
      <c r="H637" s="1" t="s">
        <v>15177</v>
      </c>
      <c r="I637" s="1" t="s">
        <v>15178</v>
      </c>
      <c r="J637" s="2">
        <v>43529</v>
      </c>
      <c r="K637" s="3">
        <v>0.93277777777777782</v>
      </c>
      <c r="L637">
        <v>22</v>
      </c>
      <c r="M637" s="2">
        <v>43529</v>
      </c>
      <c r="N637" s="3">
        <v>0.43277777777777776</v>
      </c>
      <c r="O637">
        <v>10</v>
      </c>
      <c r="P637" s="1" t="s">
        <v>132</v>
      </c>
      <c r="Q637" s="1" t="s">
        <v>15179</v>
      </c>
      <c r="R637" s="1" t="s">
        <v>92</v>
      </c>
      <c r="S637" s="1" t="s">
        <v>15179</v>
      </c>
      <c r="T637" s="1" t="s">
        <v>40</v>
      </c>
      <c r="U637" s="1" t="s">
        <v>15179</v>
      </c>
      <c r="V637">
        <v>1</v>
      </c>
      <c r="W637" s="1" t="s">
        <v>92</v>
      </c>
      <c r="X637" s="1" t="s">
        <v>49</v>
      </c>
      <c r="Y637" s="1"/>
      <c r="Z637" s="1"/>
      <c r="AA637" s="1" t="s">
        <v>30</v>
      </c>
      <c r="AB637" s="1" t="s">
        <v>30</v>
      </c>
      <c r="AC637" s="1" t="s">
        <v>30</v>
      </c>
      <c r="AD637" s="1" t="s">
        <v>30</v>
      </c>
      <c r="AE637" s="1" t="s">
        <v>13727</v>
      </c>
    </row>
    <row r="638" spans="1:31">
      <c r="A638" s="1" t="s">
        <v>11605</v>
      </c>
      <c r="B638" s="1" t="s">
        <v>30</v>
      </c>
      <c r="C638" s="1" t="s">
        <v>15277</v>
      </c>
      <c r="D638">
        <v>0</v>
      </c>
      <c r="E638" s="1" t="s">
        <v>10013</v>
      </c>
      <c r="F638" s="1" t="s">
        <v>15278</v>
      </c>
      <c r="G638" s="1" t="s">
        <v>15279</v>
      </c>
      <c r="H638" s="1" t="s">
        <v>15280</v>
      </c>
      <c r="I638" s="1" t="s">
        <v>15281</v>
      </c>
      <c r="J638" s="2">
        <v>43529</v>
      </c>
      <c r="K638" s="3">
        <v>0.93297453703703703</v>
      </c>
      <c r="L638">
        <v>22</v>
      </c>
      <c r="M638" s="2">
        <v>43529</v>
      </c>
      <c r="N638" s="3">
        <v>0.43297453703703703</v>
      </c>
      <c r="O638">
        <v>10</v>
      </c>
      <c r="P638" s="1" t="s">
        <v>132</v>
      </c>
      <c r="Q638" s="1" t="s">
        <v>15282</v>
      </c>
      <c r="R638" s="1" t="s">
        <v>92</v>
      </c>
      <c r="S638" s="1" t="s">
        <v>15282</v>
      </c>
      <c r="T638" s="1" t="s">
        <v>40</v>
      </c>
      <c r="U638" s="1" t="s">
        <v>15282</v>
      </c>
      <c r="V638">
        <v>1</v>
      </c>
      <c r="W638" s="1" t="s">
        <v>92</v>
      </c>
      <c r="X638" s="1" t="s">
        <v>49</v>
      </c>
      <c r="Y638" s="1"/>
      <c r="Z638" s="1"/>
      <c r="AA638" s="1" t="s">
        <v>30</v>
      </c>
      <c r="AB638" s="1" t="s">
        <v>30</v>
      </c>
      <c r="AC638" s="1" t="s">
        <v>30</v>
      </c>
      <c r="AD638" s="1" t="s">
        <v>30</v>
      </c>
      <c r="AE638" s="1" t="s">
        <v>15283</v>
      </c>
    </row>
    <row r="639" spans="1:31">
      <c r="A639" s="1" t="s">
        <v>11605</v>
      </c>
      <c r="B639" s="1" t="s">
        <v>30</v>
      </c>
      <c r="C639" s="1" t="s">
        <v>16723</v>
      </c>
      <c r="D639">
        <v>0</v>
      </c>
      <c r="E639" s="1" t="s">
        <v>4882</v>
      </c>
      <c r="F639" s="1" t="s">
        <v>16724</v>
      </c>
      <c r="G639" s="1" t="s">
        <v>16725</v>
      </c>
      <c r="H639" s="1" t="s">
        <v>16726</v>
      </c>
      <c r="I639" s="1" t="s">
        <v>16727</v>
      </c>
      <c r="J639" s="2">
        <v>43529</v>
      </c>
      <c r="K639" s="3">
        <v>0.93317129629629625</v>
      </c>
      <c r="L639">
        <v>22</v>
      </c>
      <c r="M639" s="2">
        <v>43529</v>
      </c>
      <c r="N639" s="3">
        <v>0.4331712962962963</v>
      </c>
      <c r="O639">
        <v>10</v>
      </c>
      <c r="P639" s="1" t="s">
        <v>132</v>
      </c>
      <c r="Q639" s="1" t="s">
        <v>16728</v>
      </c>
      <c r="R639" s="1" t="s">
        <v>92</v>
      </c>
      <c r="S639" s="1" t="s">
        <v>16728</v>
      </c>
      <c r="T639" s="1" t="s">
        <v>40</v>
      </c>
      <c r="U639" s="1" t="s">
        <v>16728</v>
      </c>
      <c r="V639">
        <v>1</v>
      </c>
      <c r="W639" s="1" t="s">
        <v>92</v>
      </c>
      <c r="X639" s="1"/>
      <c r="Y639" s="1"/>
      <c r="Z639" s="1"/>
      <c r="AA639" s="1" t="s">
        <v>30</v>
      </c>
      <c r="AB639" s="1" t="s">
        <v>30</v>
      </c>
      <c r="AC639" s="1" t="s">
        <v>30</v>
      </c>
      <c r="AD639" s="1" t="s">
        <v>30</v>
      </c>
      <c r="AE639" s="1" t="s">
        <v>16729</v>
      </c>
    </row>
    <row r="640" spans="1:31">
      <c r="A640" s="1" t="s">
        <v>11605</v>
      </c>
      <c r="B640" s="1" t="s">
        <v>30</v>
      </c>
      <c r="C640" s="1" t="s">
        <v>19896</v>
      </c>
      <c r="D640">
        <v>0</v>
      </c>
      <c r="E640" s="1" t="s">
        <v>13579</v>
      </c>
      <c r="F640" s="1" t="s">
        <v>19897</v>
      </c>
      <c r="G640" s="1" t="s">
        <v>19898</v>
      </c>
      <c r="H640" s="1" t="s">
        <v>19899</v>
      </c>
      <c r="I640" s="1" t="s">
        <v>19900</v>
      </c>
      <c r="J640" s="2">
        <v>43529</v>
      </c>
      <c r="K640" s="3">
        <v>0.93336805555555558</v>
      </c>
      <c r="L640">
        <v>22</v>
      </c>
      <c r="M640" s="2">
        <v>43529</v>
      </c>
      <c r="N640" s="3">
        <v>0.43336805555555558</v>
      </c>
      <c r="O640">
        <v>10</v>
      </c>
      <c r="P640" s="1" t="s">
        <v>92</v>
      </c>
      <c r="Q640" s="1" t="s">
        <v>19901</v>
      </c>
      <c r="R640" s="1" t="s">
        <v>132</v>
      </c>
      <c r="S640" s="1" t="s">
        <v>19901</v>
      </c>
      <c r="T640" s="1" t="s">
        <v>40</v>
      </c>
      <c r="U640" s="1" t="s">
        <v>19901</v>
      </c>
      <c r="V640">
        <v>1</v>
      </c>
      <c r="W640" s="1" t="s">
        <v>92</v>
      </c>
      <c r="X640" s="1"/>
      <c r="Y640" s="1"/>
      <c r="Z640" s="1"/>
      <c r="AA640" s="1" t="s">
        <v>30</v>
      </c>
      <c r="AB640" s="1" t="s">
        <v>30</v>
      </c>
      <c r="AC640" s="1" t="s">
        <v>30</v>
      </c>
      <c r="AD640" s="1" t="s">
        <v>30</v>
      </c>
      <c r="AE640" s="1" t="s">
        <v>19902</v>
      </c>
    </row>
    <row r="641" spans="1:31">
      <c r="A641" s="1" t="s">
        <v>11605</v>
      </c>
      <c r="B641" s="1" t="s">
        <v>30</v>
      </c>
      <c r="C641" s="1" t="s">
        <v>15664</v>
      </c>
      <c r="D641">
        <v>0</v>
      </c>
      <c r="E641" s="1" t="s">
        <v>5597</v>
      </c>
      <c r="F641" s="1" t="s">
        <v>15665</v>
      </c>
      <c r="G641" s="1" t="s">
        <v>15666</v>
      </c>
      <c r="H641" s="1" t="s">
        <v>15667</v>
      </c>
      <c r="I641" s="1" t="s">
        <v>15668</v>
      </c>
      <c r="J641" s="2">
        <v>43529</v>
      </c>
      <c r="K641" s="3">
        <v>0.93395833333333333</v>
      </c>
      <c r="L641">
        <v>22</v>
      </c>
      <c r="M641" s="2">
        <v>43529</v>
      </c>
      <c r="N641" s="3">
        <v>0.43395833333333333</v>
      </c>
      <c r="O641">
        <v>10</v>
      </c>
      <c r="P641" s="1" t="s">
        <v>132</v>
      </c>
      <c r="Q641" s="1" t="s">
        <v>15669</v>
      </c>
      <c r="R641" s="1" t="s">
        <v>92</v>
      </c>
      <c r="S641" s="1" t="s">
        <v>15669</v>
      </c>
      <c r="T641" s="1" t="s">
        <v>40</v>
      </c>
      <c r="U641" s="1" t="s">
        <v>15669</v>
      </c>
      <c r="V641">
        <v>1</v>
      </c>
      <c r="W641" s="1" t="s">
        <v>92</v>
      </c>
      <c r="X641" s="1" t="s">
        <v>40</v>
      </c>
      <c r="Y641" s="1"/>
      <c r="Z641" s="1"/>
      <c r="AA641" s="1" t="s">
        <v>30</v>
      </c>
      <c r="AB641" s="1" t="s">
        <v>30</v>
      </c>
      <c r="AC641" s="1" t="s">
        <v>30</v>
      </c>
      <c r="AD641" s="1" t="s">
        <v>30</v>
      </c>
      <c r="AE641" s="1" t="s">
        <v>15670</v>
      </c>
    </row>
    <row r="642" spans="1:31">
      <c r="A642" s="1" t="s">
        <v>11605</v>
      </c>
      <c r="B642" s="1" t="s">
        <v>30</v>
      </c>
      <c r="C642" s="1" t="s">
        <v>15664</v>
      </c>
      <c r="D642">
        <v>0</v>
      </c>
      <c r="E642" s="1" t="s">
        <v>19649</v>
      </c>
      <c r="F642" s="1" t="s">
        <v>19650</v>
      </c>
      <c r="G642" s="1" t="s">
        <v>19651</v>
      </c>
      <c r="H642" s="1" t="s">
        <v>19652</v>
      </c>
      <c r="I642" s="1" t="s">
        <v>19653</v>
      </c>
      <c r="J642" s="2">
        <v>43529</v>
      </c>
      <c r="K642" s="3">
        <v>0.93395833333333333</v>
      </c>
      <c r="L642">
        <v>22</v>
      </c>
      <c r="M642" s="2">
        <v>43529</v>
      </c>
      <c r="N642" s="3">
        <v>0.43395833333333333</v>
      </c>
      <c r="O642">
        <v>10</v>
      </c>
      <c r="P642" s="1" t="s">
        <v>49</v>
      </c>
      <c r="Q642" s="1" t="s">
        <v>19654</v>
      </c>
      <c r="R642" s="1" t="s">
        <v>92</v>
      </c>
      <c r="S642" s="1" t="s">
        <v>19654</v>
      </c>
      <c r="T642" s="1" t="s">
        <v>116</v>
      </c>
      <c r="U642" s="1" t="s">
        <v>19654</v>
      </c>
      <c r="V642">
        <v>1</v>
      </c>
      <c r="W642" s="1"/>
      <c r="X642" s="1"/>
      <c r="Y642" s="1"/>
      <c r="Z642" s="1"/>
      <c r="AA642" s="1" t="s">
        <v>30</v>
      </c>
      <c r="AB642" s="1" t="s">
        <v>30</v>
      </c>
      <c r="AC642" s="1" t="s">
        <v>30</v>
      </c>
      <c r="AD642" s="1" t="s">
        <v>30</v>
      </c>
      <c r="AE642" s="1" t="s">
        <v>15670</v>
      </c>
    </row>
    <row r="643" spans="1:31">
      <c r="A643" s="1" t="s">
        <v>11605</v>
      </c>
      <c r="B643" s="1" t="s">
        <v>30</v>
      </c>
      <c r="C643" s="1" t="s">
        <v>15909</v>
      </c>
      <c r="D643">
        <v>0</v>
      </c>
      <c r="E643" s="1" t="s">
        <v>15910</v>
      </c>
      <c r="F643" s="1" t="s">
        <v>15911</v>
      </c>
      <c r="G643" s="1" t="s">
        <v>15912</v>
      </c>
      <c r="H643" s="1" t="s">
        <v>15913</v>
      </c>
      <c r="I643" s="1" t="s">
        <v>15914</v>
      </c>
      <c r="J643" s="2">
        <v>43529</v>
      </c>
      <c r="K643" s="3">
        <v>0.9341666666666667</v>
      </c>
      <c r="L643">
        <v>22</v>
      </c>
      <c r="M643" s="2">
        <v>43529</v>
      </c>
      <c r="N643" s="3">
        <v>0.43416666666666665</v>
      </c>
      <c r="O643">
        <v>10</v>
      </c>
      <c r="P643" s="1" t="s">
        <v>92</v>
      </c>
      <c r="Q643" s="1" t="s">
        <v>15915</v>
      </c>
      <c r="R643" s="1" t="s">
        <v>132</v>
      </c>
      <c r="S643" s="1" t="s">
        <v>15915</v>
      </c>
      <c r="T643" s="1" t="s">
        <v>40</v>
      </c>
      <c r="U643" s="1" t="s">
        <v>15915</v>
      </c>
      <c r="V643">
        <v>1</v>
      </c>
      <c r="W643" s="1" t="s">
        <v>92</v>
      </c>
      <c r="X643" s="1" t="s">
        <v>40</v>
      </c>
      <c r="Y643" s="1"/>
      <c r="Z643" s="1"/>
      <c r="AA643" s="1" t="s">
        <v>30</v>
      </c>
      <c r="AB643" s="1" t="s">
        <v>30</v>
      </c>
      <c r="AC643" s="1" t="s">
        <v>30</v>
      </c>
      <c r="AD643" s="1" t="s">
        <v>30</v>
      </c>
      <c r="AE643" s="1" t="s">
        <v>15916</v>
      </c>
    </row>
    <row r="644" spans="1:31">
      <c r="A644" s="1" t="s">
        <v>11605</v>
      </c>
      <c r="B644" s="1" t="s">
        <v>30</v>
      </c>
      <c r="C644" s="1" t="s">
        <v>15167</v>
      </c>
      <c r="D644">
        <v>0</v>
      </c>
      <c r="E644" s="1" t="s">
        <v>15168</v>
      </c>
      <c r="F644" s="1" t="s">
        <v>15169</v>
      </c>
      <c r="G644" s="1" t="s">
        <v>15170</v>
      </c>
      <c r="H644" s="1" t="s">
        <v>15171</v>
      </c>
      <c r="I644" s="1" t="s">
        <v>15172</v>
      </c>
      <c r="J644" s="2">
        <v>43529</v>
      </c>
      <c r="K644" s="3">
        <v>0.93445601851851856</v>
      </c>
      <c r="L644">
        <v>22</v>
      </c>
      <c r="M644" s="2">
        <v>43529</v>
      </c>
      <c r="N644" s="3">
        <v>0.43445601851851851</v>
      </c>
      <c r="O644">
        <v>10</v>
      </c>
      <c r="P644" s="1" t="s">
        <v>132</v>
      </c>
      <c r="Q644" s="1" t="s">
        <v>15173</v>
      </c>
      <c r="R644" s="1" t="s">
        <v>92</v>
      </c>
      <c r="S644" s="1" t="s">
        <v>15173</v>
      </c>
      <c r="T644" s="1" t="s">
        <v>40</v>
      </c>
      <c r="U644" s="1" t="s">
        <v>15173</v>
      </c>
      <c r="V644">
        <v>1</v>
      </c>
      <c r="W644" s="1" t="s">
        <v>92</v>
      </c>
      <c r="X644" s="1" t="s">
        <v>49</v>
      </c>
      <c r="Y644" s="1"/>
      <c r="Z644" s="1"/>
      <c r="AA644" s="1" t="s">
        <v>30</v>
      </c>
      <c r="AB644" s="1" t="s">
        <v>30</v>
      </c>
      <c r="AC644" s="1" t="s">
        <v>30</v>
      </c>
      <c r="AD644" s="1" t="s">
        <v>30</v>
      </c>
      <c r="AE644" s="1" t="s">
        <v>15174</v>
      </c>
    </row>
    <row r="645" spans="1:31">
      <c r="A645" s="1" t="s">
        <v>11605</v>
      </c>
      <c r="B645" s="1" t="s">
        <v>30</v>
      </c>
      <c r="C645" s="1" t="s">
        <v>17356</v>
      </c>
      <c r="D645">
        <v>0</v>
      </c>
      <c r="E645" s="1" t="s">
        <v>17357</v>
      </c>
      <c r="F645" s="1" t="s">
        <v>17358</v>
      </c>
      <c r="G645" s="1" t="s">
        <v>17359</v>
      </c>
      <c r="H645" s="1" t="s">
        <v>17360</v>
      </c>
      <c r="I645" s="1" t="s">
        <v>17361</v>
      </c>
      <c r="J645" s="2">
        <v>43529</v>
      </c>
      <c r="K645" s="3">
        <v>0.93466435185185182</v>
      </c>
      <c r="L645">
        <v>22</v>
      </c>
      <c r="M645" s="2">
        <v>43529</v>
      </c>
      <c r="N645" s="3">
        <v>0.43466435185185187</v>
      </c>
      <c r="O645">
        <v>10</v>
      </c>
      <c r="P645" s="1" t="s">
        <v>132</v>
      </c>
      <c r="Q645" s="1" t="s">
        <v>17362</v>
      </c>
      <c r="R645" s="1" t="s">
        <v>92</v>
      </c>
      <c r="S645" s="1" t="s">
        <v>17362</v>
      </c>
      <c r="T645" s="1" t="s">
        <v>40</v>
      </c>
      <c r="U645" s="1" t="s">
        <v>17362</v>
      </c>
      <c r="V645">
        <v>1</v>
      </c>
      <c r="W645" s="1" t="s">
        <v>92</v>
      </c>
      <c r="X645" s="1"/>
      <c r="Y645" s="1"/>
      <c r="Z645" s="1"/>
      <c r="AA645" s="1" t="s">
        <v>30</v>
      </c>
      <c r="AB645" s="1" t="s">
        <v>30</v>
      </c>
      <c r="AC645" s="1" t="s">
        <v>30</v>
      </c>
      <c r="AD645" s="1" t="s">
        <v>30</v>
      </c>
      <c r="AE645" s="1" t="s">
        <v>17363</v>
      </c>
    </row>
    <row r="646" spans="1:31">
      <c r="A646" s="1" t="s">
        <v>11605</v>
      </c>
      <c r="B646" s="1" t="s">
        <v>30</v>
      </c>
      <c r="C646" s="1" t="s">
        <v>16642</v>
      </c>
      <c r="D646">
        <v>0</v>
      </c>
      <c r="E646" s="1" t="s">
        <v>16643</v>
      </c>
      <c r="F646" s="1" t="s">
        <v>16644</v>
      </c>
      <c r="G646" s="1" t="s">
        <v>16645</v>
      </c>
      <c r="H646" s="1" t="s">
        <v>16646</v>
      </c>
      <c r="I646" s="1" t="s">
        <v>16647</v>
      </c>
      <c r="J646" s="2">
        <v>43529</v>
      </c>
      <c r="K646" s="3">
        <v>0.93486111111111114</v>
      </c>
      <c r="L646">
        <v>22</v>
      </c>
      <c r="M646" s="2">
        <v>43529</v>
      </c>
      <c r="N646" s="3">
        <v>0.43486111111111109</v>
      </c>
      <c r="O646">
        <v>10</v>
      </c>
      <c r="P646" s="1" t="s">
        <v>132</v>
      </c>
      <c r="Q646" s="1" t="s">
        <v>16648</v>
      </c>
      <c r="R646" s="1" t="s">
        <v>92</v>
      </c>
      <c r="S646" s="1" t="s">
        <v>16648</v>
      </c>
      <c r="T646" s="1" t="s">
        <v>49</v>
      </c>
      <c r="U646" s="1" t="s">
        <v>16648</v>
      </c>
      <c r="V646">
        <v>1</v>
      </c>
      <c r="W646" s="1" t="s">
        <v>92</v>
      </c>
      <c r="X646" s="1"/>
      <c r="Y646" s="1"/>
      <c r="Z646" s="1"/>
      <c r="AA646" s="1" t="s">
        <v>30</v>
      </c>
      <c r="AB646" s="1" t="s">
        <v>30</v>
      </c>
      <c r="AC646" s="1" t="s">
        <v>30</v>
      </c>
      <c r="AD646" s="1" t="s">
        <v>30</v>
      </c>
      <c r="AE646" s="1" t="s">
        <v>16649</v>
      </c>
    </row>
    <row r="647" spans="1:31">
      <c r="A647" s="1" t="s">
        <v>11605</v>
      </c>
      <c r="B647" s="1" t="s">
        <v>30</v>
      </c>
      <c r="C647" s="1" t="s">
        <v>20490</v>
      </c>
      <c r="D647">
        <v>0</v>
      </c>
      <c r="E647" s="1" t="s">
        <v>20491</v>
      </c>
      <c r="F647" s="1" t="s">
        <v>20492</v>
      </c>
      <c r="G647" s="1" t="s">
        <v>20493</v>
      </c>
      <c r="H647" s="1" t="s">
        <v>20494</v>
      </c>
      <c r="I647" s="1" t="s">
        <v>20495</v>
      </c>
      <c r="J647" s="2">
        <v>43529</v>
      </c>
      <c r="K647" s="3">
        <v>0.93505787037037036</v>
      </c>
      <c r="L647">
        <v>22</v>
      </c>
      <c r="M647" s="2">
        <v>43529</v>
      </c>
      <c r="N647" s="3">
        <v>0.43505787037037036</v>
      </c>
      <c r="O647">
        <v>10</v>
      </c>
      <c r="P647" s="1" t="s">
        <v>40</v>
      </c>
      <c r="Q647" s="1" t="s">
        <v>20496</v>
      </c>
      <c r="R647" s="1" t="s">
        <v>49</v>
      </c>
      <c r="S647" s="1" t="s">
        <v>20496</v>
      </c>
      <c r="T647" s="1" t="s">
        <v>92</v>
      </c>
      <c r="U647" s="1" t="s">
        <v>20496</v>
      </c>
      <c r="V647">
        <v>1</v>
      </c>
      <c r="W647" s="1" t="s">
        <v>40</v>
      </c>
      <c r="X647" s="1" t="s">
        <v>6925</v>
      </c>
      <c r="Y647" s="1"/>
      <c r="Z647" s="1"/>
      <c r="AA647" s="1" t="s">
        <v>30</v>
      </c>
      <c r="AB647" s="1" t="s">
        <v>30</v>
      </c>
      <c r="AC647" s="1" t="s">
        <v>30</v>
      </c>
      <c r="AD647" s="1" t="s">
        <v>30</v>
      </c>
      <c r="AE647" s="1" t="s">
        <v>20497</v>
      </c>
    </row>
    <row r="648" spans="1:31">
      <c r="A648" s="1" t="s">
        <v>11605</v>
      </c>
      <c r="B648" s="1" t="s">
        <v>30</v>
      </c>
      <c r="C648" s="1" t="s">
        <v>15397</v>
      </c>
      <c r="D648">
        <v>0</v>
      </c>
      <c r="E648" s="1" t="s">
        <v>15398</v>
      </c>
      <c r="F648" s="1" t="s">
        <v>15399</v>
      </c>
      <c r="G648" s="1" t="s">
        <v>15400</v>
      </c>
      <c r="H648" s="1" t="s">
        <v>15401</v>
      </c>
      <c r="I648" s="1" t="s">
        <v>15402</v>
      </c>
      <c r="J648" s="2">
        <v>43529</v>
      </c>
      <c r="K648" s="3">
        <v>0.93539351851851849</v>
      </c>
      <c r="L648">
        <v>22</v>
      </c>
      <c r="M648" s="2">
        <v>43529</v>
      </c>
      <c r="N648" s="3">
        <v>0.43539351851851854</v>
      </c>
      <c r="O648">
        <v>10</v>
      </c>
      <c r="P648" s="1" t="s">
        <v>49</v>
      </c>
      <c r="Q648" s="1" t="s">
        <v>15403</v>
      </c>
      <c r="R648" s="1" t="s">
        <v>40</v>
      </c>
      <c r="S648" s="1" t="s">
        <v>15403</v>
      </c>
      <c r="T648" s="1" t="s">
        <v>92</v>
      </c>
      <c r="U648" s="1" t="s">
        <v>15403</v>
      </c>
      <c r="V648">
        <v>1</v>
      </c>
      <c r="W648" s="1" t="s">
        <v>92</v>
      </c>
      <c r="X648" s="1" t="s">
        <v>49</v>
      </c>
      <c r="Y648" s="1"/>
      <c r="Z648" s="1"/>
      <c r="AA648" s="1" t="s">
        <v>30</v>
      </c>
      <c r="AB648" s="1" t="s">
        <v>30</v>
      </c>
      <c r="AC648" s="1" t="s">
        <v>30</v>
      </c>
      <c r="AD648" s="1" t="s">
        <v>30</v>
      </c>
      <c r="AE648" s="1" t="s">
        <v>15404</v>
      </c>
    </row>
    <row r="649" spans="1:31">
      <c r="A649" s="1" t="s">
        <v>11605</v>
      </c>
      <c r="B649" s="1" t="s">
        <v>30</v>
      </c>
      <c r="C649" s="1" t="s">
        <v>15397</v>
      </c>
      <c r="D649">
        <v>0</v>
      </c>
      <c r="E649" s="1" t="s">
        <v>19804</v>
      </c>
      <c r="F649" s="1" t="s">
        <v>19805</v>
      </c>
      <c r="G649" s="1" t="s">
        <v>19806</v>
      </c>
      <c r="H649" s="1" t="s">
        <v>19807</v>
      </c>
      <c r="I649" s="1" t="s">
        <v>19808</v>
      </c>
      <c r="J649" s="2">
        <v>43529</v>
      </c>
      <c r="K649" s="3">
        <v>0.93539351851851849</v>
      </c>
      <c r="L649">
        <v>22</v>
      </c>
      <c r="M649" s="2">
        <v>43529</v>
      </c>
      <c r="N649" s="3">
        <v>0.43539351851851854</v>
      </c>
      <c r="O649">
        <v>10</v>
      </c>
      <c r="P649" s="1" t="s">
        <v>49</v>
      </c>
      <c r="Q649" s="1" t="s">
        <v>19809</v>
      </c>
      <c r="R649" s="1" t="s">
        <v>92</v>
      </c>
      <c r="S649" s="1" t="s">
        <v>19809</v>
      </c>
      <c r="T649" s="1" t="s">
        <v>40</v>
      </c>
      <c r="U649" s="1" t="s">
        <v>19809</v>
      </c>
      <c r="V649">
        <v>1</v>
      </c>
      <c r="W649" s="1"/>
      <c r="X649" s="1"/>
      <c r="Y649" s="1"/>
      <c r="Z649" s="1"/>
      <c r="AA649" s="1" t="s">
        <v>30</v>
      </c>
      <c r="AB649" s="1" t="s">
        <v>30</v>
      </c>
      <c r="AC649" s="1" t="s">
        <v>30</v>
      </c>
      <c r="AD649" s="1" t="s">
        <v>30</v>
      </c>
      <c r="AE649" s="1" t="s">
        <v>15404</v>
      </c>
    </row>
    <row r="650" spans="1:31">
      <c r="A650" s="1" t="s">
        <v>11605</v>
      </c>
      <c r="B650" s="1" t="s">
        <v>30</v>
      </c>
      <c r="C650" s="1" t="s">
        <v>16042</v>
      </c>
      <c r="D650">
        <v>0</v>
      </c>
      <c r="E650" s="1" t="s">
        <v>16043</v>
      </c>
      <c r="F650" s="1" t="s">
        <v>16044</v>
      </c>
      <c r="G650" s="1" t="s">
        <v>16045</v>
      </c>
      <c r="H650" s="1" t="s">
        <v>16046</v>
      </c>
      <c r="I650" s="1" t="s">
        <v>16047</v>
      </c>
      <c r="J650" s="2">
        <v>43529</v>
      </c>
      <c r="K650" s="3">
        <v>0.93571759259259257</v>
      </c>
      <c r="L650">
        <v>22</v>
      </c>
      <c r="M650" s="2">
        <v>43529</v>
      </c>
      <c r="N650" s="3">
        <v>0.43571759259259257</v>
      </c>
      <c r="O650">
        <v>10</v>
      </c>
      <c r="P650" s="1" t="s">
        <v>132</v>
      </c>
      <c r="Q650" s="1" t="s">
        <v>16048</v>
      </c>
      <c r="R650" s="1" t="s">
        <v>92</v>
      </c>
      <c r="S650" s="1" t="s">
        <v>16048</v>
      </c>
      <c r="T650" s="1" t="s">
        <v>49</v>
      </c>
      <c r="U650" s="1" t="s">
        <v>16048</v>
      </c>
      <c r="V650">
        <v>1</v>
      </c>
      <c r="W650" s="1" t="s">
        <v>92</v>
      </c>
      <c r="X650" s="1"/>
      <c r="Y650" s="1"/>
      <c r="Z650" s="1"/>
      <c r="AA650" s="1" t="s">
        <v>30</v>
      </c>
      <c r="AB650" s="1" t="s">
        <v>30</v>
      </c>
      <c r="AC650" s="1" t="s">
        <v>30</v>
      </c>
      <c r="AD650" s="1" t="s">
        <v>30</v>
      </c>
      <c r="AE650" s="1" t="s">
        <v>16049</v>
      </c>
    </row>
    <row r="651" spans="1:31">
      <c r="A651" s="1" t="s">
        <v>11605</v>
      </c>
      <c r="B651" s="1" t="s">
        <v>30</v>
      </c>
      <c r="C651" s="1" t="s">
        <v>19760</v>
      </c>
      <c r="D651">
        <v>0</v>
      </c>
      <c r="E651" s="1" t="s">
        <v>710</v>
      </c>
      <c r="F651" s="1" t="s">
        <v>19761</v>
      </c>
      <c r="G651" s="1" t="s">
        <v>19762</v>
      </c>
      <c r="H651" s="1" t="s">
        <v>19763</v>
      </c>
      <c r="I651" s="1" t="s">
        <v>19764</v>
      </c>
      <c r="J651" s="2">
        <v>43529</v>
      </c>
      <c r="K651" s="3">
        <v>0.93612268518518515</v>
      </c>
      <c r="L651">
        <v>22</v>
      </c>
      <c r="M651" s="2">
        <v>43529</v>
      </c>
      <c r="N651" s="3">
        <v>0.43612268518518521</v>
      </c>
      <c r="O651">
        <v>10</v>
      </c>
      <c r="P651" s="1" t="s">
        <v>49</v>
      </c>
      <c r="Q651" s="1" t="s">
        <v>19765</v>
      </c>
      <c r="R651" s="1" t="s">
        <v>40</v>
      </c>
      <c r="S651" s="1" t="s">
        <v>19765</v>
      </c>
      <c r="T651" s="1" t="s">
        <v>92</v>
      </c>
      <c r="U651" s="1" t="s">
        <v>19765</v>
      </c>
      <c r="V651">
        <v>1</v>
      </c>
      <c r="W651" s="1" t="s">
        <v>92</v>
      </c>
      <c r="X651" s="1"/>
      <c r="Y651" s="1"/>
      <c r="Z651" s="1"/>
      <c r="AA651" s="1" t="s">
        <v>30</v>
      </c>
      <c r="AB651" s="1" t="s">
        <v>30</v>
      </c>
      <c r="AC651" s="1" t="s">
        <v>30</v>
      </c>
      <c r="AD651" s="1" t="s">
        <v>30</v>
      </c>
      <c r="AE651" s="1" t="s">
        <v>19766</v>
      </c>
    </row>
    <row r="652" spans="1:31">
      <c r="A652" s="1" t="s">
        <v>11605</v>
      </c>
      <c r="B652" s="1" t="s">
        <v>30</v>
      </c>
      <c r="C652" s="1" t="s">
        <v>18187</v>
      </c>
      <c r="D652">
        <v>0</v>
      </c>
      <c r="E652" s="1" t="s">
        <v>18188</v>
      </c>
      <c r="F652" s="1" t="s">
        <v>18189</v>
      </c>
      <c r="G652" s="1" t="s">
        <v>18190</v>
      </c>
      <c r="H652" s="1" t="s">
        <v>18191</v>
      </c>
      <c r="I652" s="1" t="s">
        <v>18192</v>
      </c>
      <c r="J652" s="2">
        <v>43529</v>
      </c>
      <c r="K652" s="3">
        <v>0.9364351851851852</v>
      </c>
      <c r="L652">
        <v>22</v>
      </c>
      <c r="M652" s="2">
        <v>43529</v>
      </c>
      <c r="N652" s="3">
        <v>0.4364351851851852</v>
      </c>
      <c r="O652">
        <v>10</v>
      </c>
      <c r="P652" s="1" t="s">
        <v>132</v>
      </c>
      <c r="Q652" s="1" t="s">
        <v>18193</v>
      </c>
      <c r="R652" s="1" t="s">
        <v>92</v>
      </c>
      <c r="S652" s="1" t="s">
        <v>18193</v>
      </c>
      <c r="T652" s="1" t="s">
        <v>40</v>
      </c>
      <c r="U652" s="1" t="s">
        <v>18193</v>
      </c>
      <c r="V652">
        <v>1</v>
      </c>
      <c r="W652" s="1" t="s">
        <v>92</v>
      </c>
      <c r="X652" s="1"/>
      <c r="Y652" s="1"/>
      <c r="Z652" s="1"/>
      <c r="AA652" s="1" t="s">
        <v>30</v>
      </c>
      <c r="AB652" s="1" t="s">
        <v>30</v>
      </c>
      <c r="AC652" s="1" t="s">
        <v>30</v>
      </c>
      <c r="AD652" s="1" t="s">
        <v>30</v>
      </c>
      <c r="AE652" s="1" t="s">
        <v>18194</v>
      </c>
    </row>
    <row r="653" spans="1:31">
      <c r="A653" s="1" t="s">
        <v>11605</v>
      </c>
      <c r="B653" s="1" t="s">
        <v>30</v>
      </c>
      <c r="C653" s="1" t="s">
        <v>18700</v>
      </c>
      <c r="D653">
        <v>0</v>
      </c>
      <c r="E653" s="1" t="s">
        <v>2216</v>
      </c>
      <c r="F653" s="1" t="s">
        <v>18701</v>
      </c>
      <c r="G653" s="1" t="s">
        <v>18702</v>
      </c>
      <c r="H653" s="1" t="s">
        <v>18703</v>
      </c>
      <c r="I653" s="1" t="s">
        <v>18704</v>
      </c>
      <c r="J653" s="2">
        <v>43529</v>
      </c>
      <c r="K653" s="3">
        <v>0.9368171296296296</v>
      </c>
      <c r="L653">
        <v>22</v>
      </c>
      <c r="M653" s="2">
        <v>43529</v>
      </c>
      <c r="N653" s="3">
        <v>0.43681712962962965</v>
      </c>
      <c r="O653">
        <v>10</v>
      </c>
      <c r="P653" s="1" t="s">
        <v>132</v>
      </c>
      <c r="Q653" s="1" t="s">
        <v>18705</v>
      </c>
      <c r="R653" s="1" t="s">
        <v>92</v>
      </c>
      <c r="S653" s="1" t="s">
        <v>18705</v>
      </c>
      <c r="T653" s="1" t="s">
        <v>40</v>
      </c>
      <c r="U653" s="1" t="s">
        <v>18705</v>
      </c>
      <c r="V653">
        <v>1</v>
      </c>
      <c r="W653" s="1" t="s">
        <v>92</v>
      </c>
      <c r="X653" s="1"/>
      <c r="Y653" s="1"/>
      <c r="Z653" s="1"/>
      <c r="AA653" s="1" t="s">
        <v>30</v>
      </c>
      <c r="AB653" s="1" t="s">
        <v>30</v>
      </c>
      <c r="AC653" s="1" t="s">
        <v>30</v>
      </c>
      <c r="AD653" s="1" t="s">
        <v>30</v>
      </c>
      <c r="AE653" s="1" t="s">
        <v>18706</v>
      </c>
    </row>
    <row r="654" spans="1:31">
      <c r="A654" s="1" t="s">
        <v>11605</v>
      </c>
      <c r="B654" s="1" t="s">
        <v>30</v>
      </c>
      <c r="C654" s="1" t="s">
        <v>17508</v>
      </c>
      <c r="D654">
        <v>0</v>
      </c>
      <c r="E654" s="1" t="s">
        <v>1219</v>
      </c>
      <c r="F654" s="1" t="s">
        <v>17509</v>
      </c>
      <c r="G654" s="1" t="s">
        <v>17510</v>
      </c>
      <c r="H654" s="1" t="s">
        <v>17511</v>
      </c>
      <c r="I654" s="1" t="s">
        <v>17512</v>
      </c>
      <c r="J654" s="2">
        <v>43529</v>
      </c>
      <c r="K654" s="3">
        <v>0.93739583333333332</v>
      </c>
      <c r="L654">
        <v>22</v>
      </c>
      <c r="M654" s="2">
        <v>43529</v>
      </c>
      <c r="N654" s="3">
        <v>0.43739583333333332</v>
      </c>
      <c r="O654">
        <v>10</v>
      </c>
      <c r="P654" s="1" t="s">
        <v>132</v>
      </c>
      <c r="Q654" s="1" t="s">
        <v>17513</v>
      </c>
      <c r="R654" s="1" t="s">
        <v>92</v>
      </c>
      <c r="S654" s="1" t="s">
        <v>17513</v>
      </c>
      <c r="T654" s="1" t="s">
        <v>40</v>
      </c>
      <c r="U654" s="1" t="s">
        <v>17513</v>
      </c>
      <c r="V654">
        <v>1</v>
      </c>
      <c r="W654" s="1" t="s">
        <v>92</v>
      </c>
      <c r="X654" s="1"/>
      <c r="Y654" s="1"/>
      <c r="Z654" s="1"/>
      <c r="AA654" s="1" t="s">
        <v>30</v>
      </c>
      <c r="AB654" s="1" t="s">
        <v>30</v>
      </c>
      <c r="AC654" s="1" t="s">
        <v>30</v>
      </c>
      <c r="AD654" s="1" t="s">
        <v>30</v>
      </c>
      <c r="AE654" s="1" t="s">
        <v>17514</v>
      </c>
    </row>
    <row r="655" spans="1:31">
      <c r="A655" s="1" t="s">
        <v>11605</v>
      </c>
      <c r="B655" s="1" t="s">
        <v>30</v>
      </c>
      <c r="C655" s="1" t="s">
        <v>13523</v>
      </c>
      <c r="D655">
        <v>0</v>
      </c>
      <c r="E655" s="1" t="s">
        <v>13524</v>
      </c>
      <c r="F655" s="1" t="s">
        <v>13525</v>
      </c>
      <c r="G655" s="1" t="s">
        <v>13526</v>
      </c>
      <c r="H655" s="1" t="s">
        <v>13527</v>
      </c>
      <c r="I655" s="1" t="s">
        <v>13528</v>
      </c>
      <c r="J655" s="2">
        <v>43529</v>
      </c>
      <c r="K655" s="3">
        <v>0.93763888888888891</v>
      </c>
      <c r="L655">
        <v>22</v>
      </c>
      <c r="M655" s="2">
        <v>43529</v>
      </c>
      <c r="N655" s="3">
        <v>0.43763888888888891</v>
      </c>
      <c r="O655">
        <v>10</v>
      </c>
      <c r="P655" s="1" t="s">
        <v>132</v>
      </c>
      <c r="Q655" s="1" t="s">
        <v>13529</v>
      </c>
      <c r="R655" s="1" t="s">
        <v>92</v>
      </c>
      <c r="S655" s="1" t="s">
        <v>13529</v>
      </c>
      <c r="T655" s="1" t="s">
        <v>40</v>
      </c>
      <c r="U655" s="1" t="s">
        <v>13529</v>
      </c>
      <c r="V655">
        <v>1</v>
      </c>
      <c r="W655" s="1" t="s">
        <v>49</v>
      </c>
      <c r="X655" s="1"/>
      <c r="Y655" s="1"/>
      <c r="Z655" s="1"/>
      <c r="AA655" s="1" t="s">
        <v>30</v>
      </c>
      <c r="AB655" s="1" t="s">
        <v>30</v>
      </c>
      <c r="AC655" s="1" t="s">
        <v>30</v>
      </c>
      <c r="AD655" s="1" t="s">
        <v>30</v>
      </c>
      <c r="AE655" s="1" t="s">
        <v>13530</v>
      </c>
    </row>
    <row r="656" spans="1:31">
      <c r="A656" s="1" t="s">
        <v>11605</v>
      </c>
      <c r="B656" s="1" t="s">
        <v>30</v>
      </c>
      <c r="C656" s="1" t="s">
        <v>13523</v>
      </c>
      <c r="D656">
        <v>0</v>
      </c>
      <c r="E656" s="1" t="s">
        <v>16103</v>
      </c>
      <c r="F656" s="1" t="s">
        <v>16104</v>
      </c>
      <c r="G656" s="1" t="s">
        <v>16105</v>
      </c>
      <c r="H656" s="1" t="s">
        <v>16106</v>
      </c>
      <c r="I656" s="1" t="s">
        <v>16107</v>
      </c>
      <c r="J656" s="2">
        <v>43529</v>
      </c>
      <c r="K656" s="3">
        <v>0.93763888888888891</v>
      </c>
      <c r="L656">
        <v>22</v>
      </c>
      <c r="M656" s="2">
        <v>43529</v>
      </c>
      <c r="N656" s="3">
        <v>0.43763888888888891</v>
      </c>
      <c r="O656">
        <v>10</v>
      </c>
      <c r="P656" s="1" t="s">
        <v>132</v>
      </c>
      <c r="Q656" s="1" t="s">
        <v>16108</v>
      </c>
      <c r="R656" s="1" t="s">
        <v>92</v>
      </c>
      <c r="S656" s="1" t="s">
        <v>16108</v>
      </c>
      <c r="T656" s="1" t="s">
        <v>49</v>
      </c>
      <c r="U656" s="1" t="s">
        <v>16108</v>
      </c>
      <c r="V656">
        <v>1</v>
      </c>
      <c r="W656" s="1" t="s">
        <v>92</v>
      </c>
      <c r="X656" s="1"/>
      <c r="Y656" s="1"/>
      <c r="Z656" s="1"/>
      <c r="AA656" s="1" t="s">
        <v>30</v>
      </c>
      <c r="AB656" s="1" t="s">
        <v>30</v>
      </c>
      <c r="AC656" s="1" t="s">
        <v>30</v>
      </c>
      <c r="AD656" s="1" t="s">
        <v>30</v>
      </c>
      <c r="AE656" s="1" t="s">
        <v>13530</v>
      </c>
    </row>
    <row r="657" spans="1:31">
      <c r="A657" s="1" t="s">
        <v>11605</v>
      </c>
      <c r="B657" s="1" t="s">
        <v>30</v>
      </c>
      <c r="C657" s="1" t="s">
        <v>15352</v>
      </c>
      <c r="D657">
        <v>0</v>
      </c>
      <c r="E657" s="1" t="s">
        <v>2032</v>
      </c>
      <c r="F657" s="1" t="s">
        <v>15353</v>
      </c>
      <c r="G657" s="1" t="s">
        <v>15354</v>
      </c>
      <c r="H657" s="1" t="s">
        <v>15355</v>
      </c>
      <c r="I657" s="1" t="s">
        <v>15356</v>
      </c>
      <c r="J657" s="2">
        <v>43529</v>
      </c>
      <c r="K657" s="3">
        <v>0.93783564814814813</v>
      </c>
      <c r="L657">
        <v>22</v>
      </c>
      <c r="M657" s="2">
        <v>43529</v>
      </c>
      <c r="N657" s="3">
        <v>0.43783564814814813</v>
      </c>
      <c r="O657">
        <v>10</v>
      </c>
      <c r="P657" s="1" t="s">
        <v>132</v>
      </c>
      <c r="Q657" s="1" t="s">
        <v>15357</v>
      </c>
      <c r="R657" s="1" t="s">
        <v>92</v>
      </c>
      <c r="S657" s="1" t="s">
        <v>15357</v>
      </c>
      <c r="T657" s="1" t="s">
        <v>40</v>
      </c>
      <c r="U657" s="1" t="s">
        <v>15357</v>
      </c>
      <c r="V657">
        <v>1</v>
      </c>
      <c r="W657" s="1" t="s">
        <v>92</v>
      </c>
      <c r="X657" s="1" t="s">
        <v>49</v>
      </c>
      <c r="Y657" s="1"/>
      <c r="Z657" s="1"/>
      <c r="AA657" s="1" t="s">
        <v>30</v>
      </c>
      <c r="AB657" s="1" t="s">
        <v>30</v>
      </c>
      <c r="AC657" s="1" t="s">
        <v>30</v>
      </c>
      <c r="AD657" s="1" t="s">
        <v>30</v>
      </c>
      <c r="AE657" s="1" t="s">
        <v>15358</v>
      </c>
    </row>
    <row r="658" spans="1:31">
      <c r="A658" s="1" t="s">
        <v>11605</v>
      </c>
      <c r="B658" s="1" t="s">
        <v>30</v>
      </c>
      <c r="C658" s="1" t="s">
        <v>17713</v>
      </c>
      <c r="D658">
        <v>0</v>
      </c>
      <c r="E658" s="1" t="s">
        <v>2836</v>
      </c>
      <c r="F658" s="1" t="s">
        <v>17714</v>
      </c>
      <c r="G658" s="1" t="s">
        <v>17715</v>
      </c>
      <c r="H658" s="1" t="s">
        <v>17716</v>
      </c>
      <c r="I658" s="1" t="s">
        <v>17717</v>
      </c>
      <c r="J658" s="2">
        <v>43529</v>
      </c>
      <c r="K658" s="3">
        <v>0.93803240740740745</v>
      </c>
      <c r="L658">
        <v>22</v>
      </c>
      <c r="M658" s="2">
        <v>43529</v>
      </c>
      <c r="N658" s="3">
        <v>0.4380324074074074</v>
      </c>
      <c r="O658">
        <v>10</v>
      </c>
      <c r="P658" s="1" t="s">
        <v>132</v>
      </c>
      <c r="Q658" s="1" t="s">
        <v>17718</v>
      </c>
      <c r="R658" s="1" t="s">
        <v>92</v>
      </c>
      <c r="S658" s="1" t="s">
        <v>17718</v>
      </c>
      <c r="T658" s="1" t="s">
        <v>40</v>
      </c>
      <c r="U658" s="1" t="s">
        <v>17718</v>
      </c>
      <c r="V658">
        <v>1</v>
      </c>
      <c r="W658" s="1" t="s">
        <v>92</v>
      </c>
      <c r="X658" s="1"/>
      <c r="Y658" s="1"/>
      <c r="Z658" s="1"/>
      <c r="AA658" s="1" t="s">
        <v>30</v>
      </c>
      <c r="AB658" s="1" t="s">
        <v>30</v>
      </c>
      <c r="AC658" s="1" t="s">
        <v>30</v>
      </c>
      <c r="AD658" s="1" t="s">
        <v>30</v>
      </c>
      <c r="AE658" s="1" t="s">
        <v>17719</v>
      </c>
    </row>
    <row r="659" spans="1:31">
      <c r="A659" s="1" t="s">
        <v>11605</v>
      </c>
      <c r="B659" s="1" t="s">
        <v>30</v>
      </c>
      <c r="C659" s="1" t="s">
        <v>17692</v>
      </c>
      <c r="D659">
        <v>0</v>
      </c>
      <c r="E659" s="1" t="s">
        <v>2343</v>
      </c>
      <c r="F659" s="1" t="s">
        <v>17693</v>
      </c>
      <c r="G659" s="1" t="s">
        <v>17694</v>
      </c>
      <c r="H659" s="1" t="s">
        <v>17695</v>
      </c>
      <c r="I659" s="1" t="s">
        <v>17696</v>
      </c>
      <c r="J659" s="2">
        <v>43529</v>
      </c>
      <c r="K659" s="3">
        <v>0.93834490740740739</v>
      </c>
      <c r="L659">
        <v>22</v>
      </c>
      <c r="M659" s="2">
        <v>43529</v>
      </c>
      <c r="N659" s="3">
        <v>0.43834490740740739</v>
      </c>
      <c r="O659">
        <v>10</v>
      </c>
      <c r="P659" s="1" t="s">
        <v>132</v>
      </c>
      <c r="Q659" s="1" t="s">
        <v>17697</v>
      </c>
      <c r="R659" s="1" t="s">
        <v>92</v>
      </c>
      <c r="S659" s="1" t="s">
        <v>17697</v>
      </c>
      <c r="T659" s="1" t="s">
        <v>40</v>
      </c>
      <c r="U659" s="1" t="s">
        <v>17697</v>
      </c>
      <c r="V659">
        <v>1</v>
      </c>
      <c r="W659" s="1" t="s">
        <v>92</v>
      </c>
      <c r="X659" s="1"/>
      <c r="Y659" s="1"/>
      <c r="Z659" s="1"/>
      <c r="AA659" s="1" t="s">
        <v>30</v>
      </c>
      <c r="AB659" s="1" t="s">
        <v>30</v>
      </c>
      <c r="AC659" s="1" t="s">
        <v>30</v>
      </c>
      <c r="AD659" s="1" t="s">
        <v>30</v>
      </c>
      <c r="AE659" s="1" t="s">
        <v>17698</v>
      </c>
    </row>
    <row r="660" spans="1:31">
      <c r="A660" s="1" t="s">
        <v>11605</v>
      </c>
      <c r="B660" s="1" t="s">
        <v>30</v>
      </c>
      <c r="C660" s="1" t="s">
        <v>19774</v>
      </c>
      <c r="D660">
        <v>0</v>
      </c>
      <c r="E660" s="1" t="s">
        <v>19775</v>
      </c>
      <c r="F660" s="1" t="s">
        <v>19776</v>
      </c>
      <c r="G660" s="1" t="s">
        <v>19777</v>
      </c>
      <c r="H660" s="1" t="s">
        <v>19778</v>
      </c>
      <c r="I660" s="1" t="s">
        <v>19779</v>
      </c>
      <c r="J660" s="2">
        <v>43529</v>
      </c>
      <c r="K660" s="3">
        <v>0.9385648148148148</v>
      </c>
      <c r="L660">
        <v>22</v>
      </c>
      <c r="M660" s="2">
        <v>43529</v>
      </c>
      <c r="N660" s="3">
        <v>0.4385648148148148</v>
      </c>
      <c r="O660">
        <v>10</v>
      </c>
      <c r="P660" s="1" t="s">
        <v>49</v>
      </c>
      <c r="Q660" s="1" t="s">
        <v>19780</v>
      </c>
      <c r="R660" s="1" t="s">
        <v>40</v>
      </c>
      <c r="S660" s="1" t="s">
        <v>19780</v>
      </c>
      <c r="T660" s="1" t="s">
        <v>92</v>
      </c>
      <c r="U660" s="1" t="s">
        <v>19780</v>
      </c>
      <c r="V660">
        <v>1</v>
      </c>
      <c r="W660" s="1" t="s">
        <v>92</v>
      </c>
      <c r="X660" s="1"/>
      <c r="Y660" s="1"/>
      <c r="Z660" s="1"/>
      <c r="AA660" s="1" t="s">
        <v>30</v>
      </c>
      <c r="AB660" s="1" t="s">
        <v>30</v>
      </c>
      <c r="AC660" s="1" t="s">
        <v>30</v>
      </c>
      <c r="AD660" s="1" t="s">
        <v>30</v>
      </c>
      <c r="AE660" s="1" t="s">
        <v>19781</v>
      </c>
    </row>
    <row r="661" spans="1:31">
      <c r="A661" s="1" t="s">
        <v>11605</v>
      </c>
      <c r="B661" s="1" t="s">
        <v>30</v>
      </c>
      <c r="C661" s="1" t="s">
        <v>15454</v>
      </c>
      <c r="D661">
        <v>0</v>
      </c>
      <c r="E661" s="1" t="s">
        <v>369</v>
      </c>
      <c r="F661" s="1" t="s">
        <v>15455</v>
      </c>
      <c r="G661" s="1" t="s">
        <v>15456</v>
      </c>
      <c r="H661" s="1" t="s">
        <v>15457</v>
      </c>
      <c r="I661" s="1" t="s">
        <v>15458</v>
      </c>
      <c r="J661" s="2">
        <v>43529</v>
      </c>
      <c r="K661" s="3">
        <v>0.93877314814814816</v>
      </c>
      <c r="L661">
        <v>22</v>
      </c>
      <c r="M661" s="2">
        <v>43529</v>
      </c>
      <c r="N661" s="3">
        <v>0.43877314814814816</v>
      </c>
      <c r="O661">
        <v>10</v>
      </c>
      <c r="P661" s="1" t="s">
        <v>40</v>
      </c>
      <c r="Q661" s="1" t="s">
        <v>15459</v>
      </c>
      <c r="R661" s="1" t="s">
        <v>49</v>
      </c>
      <c r="S661" s="1" t="s">
        <v>15459</v>
      </c>
      <c r="T661" s="1" t="s">
        <v>92</v>
      </c>
      <c r="U661" s="1" t="s">
        <v>15459</v>
      </c>
      <c r="V661">
        <v>1</v>
      </c>
      <c r="W661" s="1" t="s">
        <v>92</v>
      </c>
      <c r="X661" s="1" t="s">
        <v>49</v>
      </c>
      <c r="Y661" s="1"/>
      <c r="Z661" s="1"/>
      <c r="AA661" s="1" t="s">
        <v>30</v>
      </c>
      <c r="AB661" s="1" t="s">
        <v>30</v>
      </c>
      <c r="AC661" s="1" t="s">
        <v>30</v>
      </c>
      <c r="AD661" s="1" t="s">
        <v>30</v>
      </c>
      <c r="AE661" s="1" t="s">
        <v>15460</v>
      </c>
    </row>
    <row r="662" spans="1:31">
      <c r="A662" s="1" t="s">
        <v>11605</v>
      </c>
      <c r="B662" s="1" t="s">
        <v>30</v>
      </c>
      <c r="C662" s="1" t="s">
        <v>15425</v>
      </c>
      <c r="D662">
        <v>0</v>
      </c>
      <c r="E662" s="1" t="s">
        <v>15426</v>
      </c>
      <c r="F662" s="1" t="s">
        <v>15427</v>
      </c>
      <c r="G662" s="1" t="s">
        <v>15428</v>
      </c>
      <c r="H662" s="1" t="s">
        <v>15429</v>
      </c>
      <c r="I662" s="1" t="s">
        <v>15430</v>
      </c>
      <c r="J662" s="2">
        <v>43529</v>
      </c>
      <c r="K662" s="3">
        <v>0.93903935185185183</v>
      </c>
      <c r="L662">
        <v>22</v>
      </c>
      <c r="M662" s="2">
        <v>43529</v>
      </c>
      <c r="N662" s="3">
        <v>0.43903935185185183</v>
      </c>
      <c r="O662">
        <v>10</v>
      </c>
      <c r="P662" s="1" t="s">
        <v>92</v>
      </c>
      <c r="Q662" s="1" t="s">
        <v>15431</v>
      </c>
      <c r="R662" s="1" t="s">
        <v>132</v>
      </c>
      <c r="S662" s="1" t="s">
        <v>15431</v>
      </c>
      <c r="T662" s="1" t="s">
        <v>40</v>
      </c>
      <c r="U662" s="1" t="s">
        <v>15431</v>
      </c>
      <c r="V662">
        <v>1</v>
      </c>
      <c r="W662" s="1" t="s">
        <v>92</v>
      </c>
      <c r="X662" s="1" t="s">
        <v>49</v>
      </c>
      <c r="Y662" s="1"/>
      <c r="Z662" s="1"/>
      <c r="AA662" s="1" t="s">
        <v>30</v>
      </c>
      <c r="AB662" s="1" t="s">
        <v>30</v>
      </c>
      <c r="AC662" s="1" t="s">
        <v>30</v>
      </c>
      <c r="AD662" s="1" t="s">
        <v>30</v>
      </c>
      <c r="AE662" s="1" t="s">
        <v>15432</v>
      </c>
    </row>
    <row r="663" spans="1:31">
      <c r="A663" s="1" t="s">
        <v>11605</v>
      </c>
      <c r="B663" s="1" t="s">
        <v>30</v>
      </c>
      <c r="C663" s="1" t="s">
        <v>12079</v>
      </c>
      <c r="D663">
        <v>0</v>
      </c>
      <c r="E663" s="1" t="s">
        <v>12080</v>
      </c>
      <c r="F663" s="1" t="s">
        <v>12081</v>
      </c>
      <c r="G663" s="1" t="s">
        <v>12082</v>
      </c>
      <c r="H663" s="1" t="s">
        <v>12083</v>
      </c>
      <c r="I663" s="1" t="s">
        <v>12084</v>
      </c>
      <c r="J663" s="2">
        <v>43529</v>
      </c>
      <c r="K663" s="3">
        <v>0.9393055555555555</v>
      </c>
      <c r="L663">
        <v>22</v>
      </c>
      <c r="M663" s="2">
        <v>43529</v>
      </c>
      <c r="N663" s="3">
        <v>0.43930555555555556</v>
      </c>
      <c r="O663">
        <v>10</v>
      </c>
      <c r="P663" s="1" t="s">
        <v>191</v>
      </c>
      <c r="Q663" s="1" t="s">
        <v>12085</v>
      </c>
      <c r="R663" s="1" t="s">
        <v>201</v>
      </c>
      <c r="S663" s="1" t="s">
        <v>12085</v>
      </c>
      <c r="T663" s="1" t="s">
        <v>192</v>
      </c>
      <c r="U663" s="1" t="s">
        <v>12085</v>
      </c>
      <c r="V663">
        <v>1</v>
      </c>
      <c r="W663" s="1" t="s">
        <v>189</v>
      </c>
      <c r="X663" s="1"/>
      <c r="Y663" s="1"/>
      <c r="Z663" s="1"/>
      <c r="AA663" s="1" t="s">
        <v>30</v>
      </c>
      <c r="AB663" s="1" t="s">
        <v>30</v>
      </c>
      <c r="AC663" s="1" t="s">
        <v>30</v>
      </c>
      <c r="AD663" s="1" t="s">
        <v>30</v>
      </c>
      <c r="AE663" s="1" t="s">
        <v>12086</v>
      </c>
    </row>
    <row r="664" spans="1:31">
      <c r="A664" s="1" t="s">
        <v>11605</v>
      </c>
      <c r="B664" s="1" t="s">
        <v>30</v>
      </c>
      <c r="C664" s="1" t="s">
        <v>14782</v>
      </c>
      <c r="D664">
        <v>0</v>
      </c>
      <c r="E664" s="1" t="s">
        <v>10024</v>
      </c>
      <c r="F664" s="1" t="s">
        <v>14783</v>
      </c>
      <c r="G664" s="1" t="s">
        <v>14784</v>
      </c>
      <c r="H664" s="1" t="s">
        <v>14785</v>
      </c>
      <c r="I664" s="1" t="s">
        <v>14786</v>
      </c>
      <c r="J664" s="2">
        <v>43529</v>
      </c>
      <c r="K664" s="3">
        <v>0.93945601851851857</v>
      </c>
      <c r="L664">
        <v>22</v>
      </c>
      <c r="M664" s="2">
        <v>43529</v>
      </c>
      <c r="N664" s="3">
        <v>0.43945601851851851</v>
      </c>
      <c r="O664">
        <v>10</v>
      </c>
      <c r="P664" s="1" t="s">
        <v>132</v>
      </c>
      <c r="Q664" s="1" t="s">
        <v>14787</v>
      </c>
      <c r="R664" s="1" t="s">
        <v>92</v>
      </c>
      <c r="S664" s="1" t="s">
        <v>14787</v>
      </c>
      <c r="T664" s="1" t="s">
        <v>40</v>
      </c>
      <c r="U664" s="1" t="s">
        <v>14787</v>
      </c>
      <c r="V664">
        <v>1</v>
      </c>
      <c r="W664" s="1" t="s">
        <v>92</v>
      </c>
      <c r="X664" s="1" t="s">
        <v>189</v>
      </c>
      <c r="Y664" s="1"/>
      <c r="Z664" s="1"/>
      <c r="AA664" s="1" t="s">
        <v>30</v>
      </c>
      <c r="AB664" s="1" t="s">
        <v>30</v>
      </c>
      <c r="AC664" s="1" t="s">
        <v>30</v>
      </c>
      <c r="AD664" s="1" t="s">
        <v>30</v>
      </c>
      <c r="AE664" s="1" t="s">
        <v>14788</v>
      </c>
    </row>
    <row r="665" spans="1:31">
      <c r="A665" s="1" t="s">
        <v>11605</v>
      </c>
      <c r="B665" s="1" t="s">
        <v>30</v>
      </c>
      <c r="C665" s="1" t="s">
        <v>14782</v>
      </c>
      <c r="D665">
        <v>0</v>
      </c>
      <c r="E665" s="1" t="s">
        <v>16979</v>
      </c>
      <c r="F665" s="1" t="s">
        <v>16980</v>
      </c>
      <c r="G665" s="1" t="s">
        <v>16981</v>
      </c>
      <c r="H665" s="1" t="s">
        <v>16982</v>
      </c>
      <c r="I665" s="1" t="s">
        <v>16983</v>
      </c>
      <c r="J665" s="2">
        <v>43529</v>
      </c>
      <c r="K665" s="3">
        <v>0.93945601851851857</v>
      </c>
      <c r="L665">
        <v>22</v>
      </c>
      <c r="M665" s="2">
        <v>43529</v>
      </c>
      <c r="N665" s="3">
        <v>0.43945601851851851</v>
      </c>
      <c r="O665">
        <v>10</v>
      </c>
      <c r="P665" s="1" t="s">
        <v>132</v>
      </c>
      <c r="Q665" s="1" t="s">
        <v>16984</v>
      </c>
      <c r="R665" s="1" t="s">
        <v>92</v>
      </c>
      <c r="S665" s="1" t="s">
        <v>16984</v>
      </c>
      <c r="T665" s="1" t="s">
        <v>40</v>
      </c>
      <c r="U665" s="1" t="s">
        <v>16984</v>
      </c>
      <c r="V665">
        <v>1</v>
      </c>
      <c r="W665" s="1"/>
      <c r="X665" s="1"/>
      <c r="Y665" s="1"/>
      <c r="Z665" s="1"/>
      <c r="AA665" s="1" t="s">
        <v>30</v>
      </c>
      <c r="AB665" s="1" t="s">
        <v>30</v>
      </c>
      <c r="AC665" s="1" t="s">
        <v>30</v>
      </c>
      <c r="AD665" s="1" t="s">
        <v>30</v>
      </c>
      <c r="AE665" s="1" t="s">
        <v>14788</v>
      </c>
    </row>
    <row r="666" spans="1:31">
      <c r="A666" s="1" t="s">
        <v>11605</v>
      </c>
      <c r="B666" s="1" t="s">
        <v>30</v>
      </c>
      <c r="C666" s="1" t="s">
        <v>12072</v>
      </c>
      <c r="D666">
        <v>0</v>
      </c>
      <c r="E666" s="1" t="s">
        <v>2715</v>
      </c>
      <c r="F666" s="1" t="s">
        <v>12073</v>
      </c>
      <c r="G666" s="1" t="s">
        <v>12074</v>
      </c>
      <c r="H666" s="1" t="s">
        <v>12075</v>
      </c>
      <c r="I666" s="1" t="s">
        <v>12076</v>
      </c>
      <c r="J666" s="2">
        <v>43529</v>
      </c>
      <c r="K666" s="3">
        <v>0.93966435185185182</v>
      </c>
      <c r="L666">
        <v>22</v>
      </c>
      <c r="M666" s="2">
        <v>43529</v>
      </c>
      <c r="N666" s="3">
        <v>0.43966435185185188</v>
      </c>
      <c r="O666">
        <v>10</v>
      </c>
      <c r="P666" s="1" t="s">
        <v>191</v>
      </c>
      <c r="Q666" s="1" t="s">
        <v>12077</v>
      </c>
      <c r="R666" s="1" t="s">
        <v>201</v>
      </c>
      <c r="S666" s="1" t="s">
        <v>12077</v>
      </c>
      <c r="T666" s="1" t="s">
        <v>192</v>
      </c>
      <c r="U666" s="1" t="s">
        <v>12077</v>
      </c>
      <c r="V666">
        <v>1</v>
      </c>
      <c r="W666" s="1" t="s">
        <v>189</v>
      </c>
      <c r="X666" s="1"/>
      <c r="Y666" s="1"/>
      <c r="Z666" s="1"/>
      <c r="AA666" s="1" t="s">
        <v>30</v>
      </c>
      <c r="AB666" s="1" t="s">
        <v>30</v>
      </c>
      <c r="AC666" s="1" t="s">
        <v>30</v>
      </c>
      <c r="AD666" s="1" t="s">
        <v>30</v>
      </c>
      <c r="AE666" s="1" t="s">
        <v>12078</v>
      </c>
    </row>
    <row r="667" spans="1:31">
      <c r="A667" s="1" t="s">
        <v>11605</v>
      </c>
      <c r="B667" s="1" t="s">
        <v>30</v>
      </c>
      <c r="C667" s="1" t="s">
        <v>17257</v>
      </c>
      <c r="D667">
        <v>0</v>
      </c>
      <c r="E667" s="1" t="s">
        <v>6386</v>
      </c>
      <c r="F667" s="1" t="s">
        <v>17258</v>
      </c>
      <c r="G667" s="1" t="s">
        <v>17259</v>
      </c>
      <c r="H667" s="1" t="s">
        <v>17260</v>
      </c>
      <c r="I667" s="1" t="s">
        <v>17261</v>
      </c>
      <c r="J667" s="2">
        <v>43529</v>
      </c>
      <c r="K667" s="3">
        <v>0.93975694444444446</v>
      </c>
      <c r="L667">
        <v>22</v>
      </c>
      <c r="M667" s="2">
        <v>43529</v>
      </c>
      <c r="N667" s="3">
        <v>0.43975694444444446</v>
      </c>
      <c r="O667">
        <v>10</v>
      </c>
      <c r="P667" s="1" t="s">
        <v>132</v>
      </c>
      <c r="Q667" s="1" t="s">
        <v>17262</v>
      </c>
      <c r="R667" s="1" t="s">
        <v>92</v>
      </c>
      <c r="S667" s="1" t="s">
        <v>17262</v>
      </c>
      <c r="T667" s="1" t="s">
        <v>40</v>
      </c>
      <c r="U667" s="1" t="s">
        <v>17262</v>
      </c>
      <c r="V667">
        <v>1</v>
      </c>
      <c r="W667" s="1" t="s">
        <v>92</v>
      </c>
      <c r="X667" s="1"/>
      <c r="Y667" s="1"/>
      <c r="Z667" s="1"/>
      <c r="AA667" s="1" t="s">
        <v>30</v>
      </c>
      <c r="AB667" s="1" t="s">
        <v>30</v>
      </c>
      <c r="AC667" s="1" t="s">
        <v>30</v>
      </c>
      <c r="AD667" s="1" t="s">
        <v>30</v>
      </c>
      <c r="AE667" s="1" t="s">
        <v>17263</v>
      </c>
    </row>
    <row r="668" spans="1:31">
      <c r="A668" s="1" t="s">
        <v>11605</v>
      </c>
      <c r="B668" s="1" t="s">
        <v>30</v>
      </c>
      <c r="C668" s="1" t="s">
        <v>16563</v>
      </c>
      <c r="D668">
        <v>0</v>
      </c>
      <c r="E668" s="1" t="s">
        <v>16564</v>
      </c>
      <c r="F668" s="1" t="s">
        <v>16565</v>
      </c>
      <c r="G668" s="1" t="s">
        <v>16566</v>
      </c>
      <c r="H668" s="1" t="s">
        <v>16567</v>
      </c>
      <c r="I668" s="1" t="s">
        <v>16568</v>
      </c>
      <c r="J668" s="2">
        <v>43529</v>
      </c>
      <c r="K668" s="3">
        <v>0.9400115740740741</v>
      </c>
      <c r="L668">
        <v>22</v>
      </c>
      <c r="M668" s="2">
        <v>43529</v>
      </c>
      <c r="N668" s="3">
        <v>0.4400115740740741</v>
      </c>
      <c r="O668">
        <v>10</v>
      </c>
      <c r="P668" s="1" t="s">
        <v>132</v>
      </c>
      <c r="Q668" s="1" t="s">
        <v>16569</v>
      </c>
      <c r="R668" s="1" t="s">
        <v>92</v>
      </c>
      <c r="S668" s="1" t="s">
        <v>16569</v>
      </c>
      <c r="T668" s="1" t="s">
        <v>40</v>
      </c>
      <c r="U668" s="1" t="s">
        <v>16569</v>
      </c>
      <c r="V668">
        <v>1</v>
      </c>
      <c r="W668" s="1" t="s">
        <v>92</v>
      </c>
      <c r="X668" s="1"/>
      <c r="Y668" s="1"/>
      <c r="Z668" s="1"/>
      <c r="AA668" s="1" t="s">
        <v>30</v>
      </c>
      <c r="AB668" s="1" t="s">
        <v>30</v>
      </c>
      <c r="AC668" s="1" t="s">
        <v>30</v>
      </c>
      <c r="AD668" s="1" t="s">
        <v>30</v>
      </c>
      <c r="AE668" s="1" t="s">
        <v>16570</v>
      </c>
    </row>
    <row r="669" spans="1:31">
      <c r="A669" s="1" t="s">
        <v>11605</v>
      </c>
      <c r="B669" s="1" t="s">
        <v>30</v>
      </c>
      <c r="C669" s="1" t="s">
        <v>18366</v>
      </c>
      <c r="D669">
        <v>0</v>
      </c>
      <c r="E669" s="1" t="s">
        <v>18367</v>
      </c>
      <c r="F669" s="1" t="s">
        <v>18368</v>
      </c>
      <c r="G669" s="1" t="s">
        <v>18369</v>
      </c>
      <c r="H669" s="1" t="s">
        <v>18370</v>
      </c>
      <c r="I669" s="1" t="s">
        <v>18371</v>
      </c>
      <c r="J669" s="2">
        <v>43529</v>
      </c>
      <c r="K669" s="3">
        <v>0.9402314814814815</v>
      </c>
      <c r="L669">
        <v>22</v>
      </c>
      <c r="M669" s="2">
        <v>43529</v>
      </c>
      <c r="N669" s="3">
        <v>0.4402314814814815</v>
      </c>
      <c r="O669">
        <v>10</v>
      </c>
      <c r="P669" s="1" t="s">
        <v>132</v>
      </c>
      <c r="Q669" s="1" t="s">
        <v>18372</v>
      </c>
      <c r="R669" s="1" t="s">
        <v>92</v>
      </c>
      <c r="S669" s="1" t="s">
        <v>18372</v>
      </c>
      <c r="T669" s="1" t="s">
        <v>40</v>
      </c>
      <c r="U669" s="1" t="s">
        <v>18372</v>
      </c>
      <c r="V669">
        <v>1</v>
      </c>
      <c r="W669" s="1" t="s">
        <v>92</v>
      </c>
      <c r="X669" s="1"/>
      <c r="Y669" s="1"/>
      <c r="Z669" s="1"/>
      <c r="AA669" s="1" t="s">
        <v>30</v>
      </c>
      <c r="AB669" s="1" t="s">
        <v>30</v>
      </c>
      <c r="AC669" s="1" t="s">
        <v>30</v>
      </c>
      <c r="AD669" s="1" t="s">
        <v>30</v>
      </c>
      <c r="AE669" s="1" t="s">
        <v>18373</v>
      </c>
    </row>
    <row r="670" spans="1:31">
      <c r="A670" s="1" t="s">
        <v>11605</v>
      </c>
      <c r="B670" s="1" t="s">
        <v>30</v>
      </c>
      <c r="C670" s="1" t="s">
        <v>17843</v>
      </c>
      <c r="D670">
        <v>0</v>
      </c>
      <c r="E670" s="1" t="s">
        <v>7074</v>
      </c>
      <c r="F670" s="1" t="s">
        <v>17844</v>
      </c>
      <c r="G670" s="1" t="s">
        <v>17845</v>
      </c>
      <c r="H670" s="1" t="s">
        <v>17846</v>
      </c>
      <c r="I670" s="1" t="s">
        <v>17847</v>
      </c>
      <c r="J670" s="2">
        <v>43529</v>
      </c>
      <c r="K670" s="3">
        <v>0.94042824074074072</v>
      </c>
      <c r="L670">
        <v>22</v>
      </c>
      <c r="M670" s="2">
        <v>43529</v>
      </c>
      <c r="N670" s="3">
        <v>0.44042824074074072</v>
      </c>
      <c r="O670">
        <v>10</v>
      </c>
      <c r="P670" s="1" t="s">
        <v>132</v>
      </c>
      <c r="Q670" s="1" t="s">
        <v>17848</v>
      </c>
      <c r="R670" s="1" t="s">
        <v>92</v>
      </c>
      <c r="S670" s="1" t="s">
        <v>17848</v>
      </c>
      <c r="T670" s="1" t="s">
        <v>40</v>
      </c>
      <c r="U670" s="1" t="s">
        <v>17848</v>
      </c>
      <c r="V670">
        <v>1</v>
      </c>
      <c r="W670" s="1" t="s">
        <v>92</v>
      </c>
      <c r="X670" s="1"/>
      <c r="Y670" s="1"/>
      <c r="Z670" s="1"/>
      <c r="AA670" s="1" t="s">
        <v>30</v>
      </c>
      <c r="AB670" s="1" t="s">
        <v>30</v>
      </c>
      <c r="AC670" s="1" t="s">
        <v>30</v>
      </c>
      <c r="AD670" s="1" t="s">
        <v>30</v>
      </c>
      <c r="AE670" s="1" t="s">
        <v>17849</v>
      </c>
    </row>
    <row r="671" spans="1:31">
      <c r="A671" s="1" t="s">
        <v>11605</v>
      </c>
      <c r="B671" s="1" t="s">
        <v>30</v>
      </c>
      <c r="C671" s="1" t="s">
        <v>15125</v>
      </c>
      <c r="D671">
        <v>0</v>
      </c>
      <c r="E671" s="1" t="s">
        <v>266</v>
      </c>
      <c r="F671" s="1" t="s">
        <v>15126</v>
      </c>
      <c r="G671" s="1" t="s">
        <v>15127</v>
      </c>
      <c r="H671" s="1" t="s">
        <v>15128</v>
      </c>
      <c r="I671" s="1" t="s">
        <v>15129</v>
      </c>
      <c r="J671" s="2">
        <v>43529</v>
      </c>
      <c r="K671" s="3">
        <v>0.94062500000000004</v>
      </c>
      <c r="L671">
        <v>22</v>
      </c>
      <c r="M671" s="2">
        <v>43529</v>
      </c>
      <c r="N671" s="3">
        <v>0.44062499999999999</v>
      </c>
      <c r="O671">
        <v>10</v>
      </c>
      <c r="P671" s="1" t="s">
        <v>132</v>
      </c>
      <c r="Q671" s="1" t="s">
        <v>15130</v>
      </c>
      <c r="R671" s="1" t="s">
        <v>92</v>
      </c>
      <c r="S671" s="1" t="s">
        <v>15130</v>
      </c>
      <c r="T671" s="1" t="s">
        <v>40</v>
      </c>
      <c r="U671" s="1" t="s">
        <v>15130</v>
      </c>
      <c r="V671">
        <v>1</v>
      </c>
      <c r="W671" s="1" t="s">
        <v>92</v>
      </c>
      <c r="X671" s="1" t="s">
        <v>49</v>
      </c>
      <c r="Y671" s="1"/>
      <c r="Z671" s="1"/>
      <c r="AA671" s="1" t="s">
        <v>30</v>
      </c>
      <c r="AB671" s="1" t="s">
        <v>30</v>
      </c>
      <c r="AC671" s="1" t="s">
        <v>30</v>
      </c>
      <c r="AD671" s="1" t="s">
        <v>30</v>
      </c>
      <c r="AE671" s="1" t="s">
        <v>15131</v>
      </c>
    </row>
    <row r="672" spans="1:31">
      <c r="A672" s="1" t="s">
        <v>11605</v>
      </c>
      <c r="B672" s="1" t="s">
        <v>30</v>
      </c>
      <c r="C672" s="1" t="s">
        <v>17029</v>
      </c>
      <c r="D672">
        <v>0</v>
      </c>
      <c r="E672" s="1" t="s">
        <v>17030</v>
      </c>
      <c r="F672" s="1" t="s">
        <v>17031</v>
      </c>
      <c r="G672" s="1" t="s">
        <v>17032</v>
      </c>
      <c r="H672" s="1" t="s">
        <v>17033</v>
      </c>
      <c r="I672" s="1" t="s">
        <v>17034</v>
      </c>
      <c r="J672" s="2">
        <v>43529</v>
      </c>
      <c r="K672" s="3">
        <v>0.94082175925925926</v>
      </c>
      <c r="L672">
        <v>22</v>
      </c>
      <c r="M672" s="2">
        <v>43529</v>
      </c>
      <c r="N672" s="3">
        <v>0.44082175925925926</v>
      </c>
      <c r="O672">
        <v>10</v>
      </c>
      <c r="P672" s="1" t="s">
        <v>132</v>
      </c>
      <c r="Q672" s="1" t="s">
        <v>17035</v>
      </c>
      <c r="R672" s="1" t="s">
        <v>92</v>
      </c>
      <c r="S672" s="1" t="s">
        <v>17035</v>
      </c>
      <c r="T672" s="1" t="s">
        <v>40</v>
      </c>
      <c r="U672" s="1" t="s">
        <v>17035</v>
      </c>
      <c r="V672">
        <v>1</v>
      </c>
      <c r="W672" s="1" t="s">
        <v>92</v>
      </c>
      <c r="X672" s="1"/>
      <c r="Y672" s="1"/>
      <c r="Z672" s="1"/>
      <c r="AA672" s="1" t="s">
        <v>30</v>
      </c>
      <c r="AB672" s="1" t="s">
        <v>30</v>
      </c>
      <c r="AC672" s="1" t="s">
        <v>30</v>
      </c>
      <c r="AD672" s="1" t="s">
        <v>30</v>
      </c>
      <c r="AE672" s="1" t="s">
        <v>17036</v>
      </c>
    </row>
    <row r="673" spans="1:31">
      <c r="A673" s="1" t="s">
        <v>11605</v>
      </c>
      <c r="B673" s="1" t="s">
        <v>30</v>
      </c>
      <c r="C673" s="1" t="s">
        <v>20883</v>
      </c>
      <c r="D673">
        <v>0</v>
      </c>
      <c r="E673" s="1" t="s">
        <v>20884</v>
      </c>
      <c r="F673" s="1" t="s">
        <v>20885</v>
      </c>
      <c r="G673" s="1" t="s">
        <v>20886</v>
      </c>
      <c r="H673" s="1" t="s">
        <v>20887</v>
      </c>
      <c r="I673" s="1" t="s">
        <v>20888</v>
      </c>
      <c r="J673" s="2">
        <v>43529</v>
      </c>
      <c r="K673" s="3">
        <v>0.94098379629629625</v>
      </c>
      <c r="L673">
        <v>22</v>
      </c>
      <c r="M673" s="2">
        <v>43529</v>
      </c>
      <c r="N673" s="3">
        <v>0.4409837962962963</v>
      </c>
      <c r="O673">
        <v>10</v>
      </c>
      <c r="P673" s="1" t="s">
        <v>40</v>
      </c>
      <c r="Q673" s="1" t="s">
        <v>20889</v>
      </c>
      <c r="R673" s="1" t="s">
        <v>49</v>
      </c>
      <c r="S673" s="1" t="s">
        <v>20889</v>
      </c>
      <c r="T673" s="1" t="s">
        <v>116</v>
      </c>
      <c r="U673" s="1" t="s">
        <v>20889</v>
      </c>
      <c r="V673">
        <v>1</v>
      </c>
      <c r="W673" s="1" t="s">
        <v>40</v>
      </c>
      <c r="X673" s="1"/>
      <c r="Y673" s="1"/>
      <c r="Z673" s="1"/>
      <c r="AA673" s="1" t="s">
        <v>30</v>
      </c>
      <c r="AB673" s="1" t="s">
        <v>30</v>
      </c>
      <c r="AC673" s="1" t="s">
        <v>30</v>
      </c>
      <c r="AD673" s="1" t="s">
        <v>30</v>
      </c>
      <c r="AE673" s="1" t="s">
        <v>20890</v>
      </c>
    </row>
    <row r="674" spans="1:31">
      <c r="A674" s="1" t="s">
        <v>11605</v>
      </c>
      <c r="B674" s="1" t="s">
        <v>30</v>
      </c>
      <c r="C674" s="1" t="s">
        <v>15544</v>
      </c>
      <c r="D674">
        <v>0</v>
      </c>
      <c r="E674" s="1" t="s">
        <v>15545</v>
      </c>
      <c r="F674" s="1" t="s">
        <v>15546</v>
      </c>
      <c r="G674" s="1" t="s">
        <v>15547</v>
      </c>
      <c r="H674" s="1" t="s">
        <v>15548</v>
      </c>
      <c r="I674" s="1" t="s">
        <v>15549</v>
      </c>
      <c r="J674" s="2">
        <v>43529</v>
      </c>
      <c r="K674" s="3">
        <v>0.94119212962962961</v>
      </c>
      <c r="L674">
        <v>22</v>
      </c>
      <c r="M674" s="2">
        <v>43529</v>
      </c>
      <c r="N674" s="3">
        <v>0.44119212962962961</v>
      </c>
      <c r="O674">
        <v>10</v>
      </c>
      <c r="P674" s="1" t="s">
        <v>92</v>
      </c>
      <c r="Q674" s="1" t="s">
        <v>15550</v>
      </c>
      <c r="R674" s="1" t="s">
        <v>132</v>
      </c>
      <c r="S674" s="1" t="s">
        <v>15550</v>
      </c>
      <c r="T674" s="1" t="s">
        <v>40</v>
      </c>
      <c r="U674" s="1" t="s">
        <v>15550</v>
      </c>
      <c r="V674">
        <v>1</v>
      </c>
      <c r="W674" s="1" t="s">
        <v>92</v>
      </c>
      <c r="X674" s="1" t="s">
        <v>40</v>
      </c>
      <c r="Y674" s="1" t="s">
        <v>209</v>
      </c>
      <c r="Z674" s="1"/>
      <c r="AA674" s="1" t="s">
        <v>30</v>
      </c>
      <c r="AB674" s="1" t="s">
        <v>30</v>
      </c>
      <c r="AC674" s="1" t="s">
        <v>30</v>
      </c>
      <c r="AD674" s="1" t="s">
        <v>30</v>
      </c>
      <c r="AE674" s="1" t="s">
        <v>15551</v>
      </c>
    </row>
    <row r="675" spans="1:31">
      <c r="A675" s="1" t="s">
        <v>11605</v>
      </c>
      <c r="B675" s="1" t="s">
        <v>30</v>
      </c>
      <c r="C675" s="1" t="s">
        <v>15544</v>
      </c>
      <c r="D675">
        <v>0</v>
      </c>
      <c r="E675" s="1" t="s">
        <v>1534</v>
      </c>
      <c r="F675" s="1" t="s">
        <v>17335</v>
      </c>
      <c r="G675" s="1" t="s">
        <v>17336</v>
      </c>
      <c r="H675" s="1" t="s">
        <v>17337</v>
      </c>
      <c r="I675" s="1" t="s">
        <v>17338</v>
      </c>
      <c r="J675" s="2">
        <v>43529</v>
      </c>
      <c r="K675" s="3">
        <v>0.94119212962962961</v>
      </c>
      <c r="L675">
        <v>22</v>
      </c>
      <c r="M675" s="2">
        <v>43529</v>
      </c>
      <c r="N675" s="3">
        <v>0.44119212962962961</v>
      </c>
      <c r="O675">
        <v>10</v>
      </c>
      <c r="P675" s="1" t="s">
        <v>132</v>
      </c>
      <c r="Q675" s="1" t="s">
        <v>17339</v>
      </c>
      <c r="R675" s="1" t="s">
        <v>40</v>
      </c>
      <c r="S675" s="1" t="s">
        <v>17339</v>
      </c>
      <c r="T675" s="1" t="s">
        <v>49</v>
      </c>
      <c r="U675" s="1" t="s">
        <v>17339</v>
      </c>
      <c r="V675">
        <v>1</v>
      </c>
      <c r="W675" s="1"/>
      <c r="X675" s="1"/>
      <c r="Y675" s="1"/>
      <c r="Z675" s="1"/>
      <c r="AA675" s="1" t="s">
        <v>30</v>
      </c>
      <c r="AB675" s="1" t="s">
        <v>30</v>
      </c>
      <c r="AC675" s="1" t="s">
        <v>30</v>
      </c>
      <c r="AD675" s="1" t="s">
        <v>30</v>
      </c>
      <c r="AE675" s="1" t="s">
        <v>15551</v>
      </c>
    </row>
    <row r="676" spans="1:31">
      <c r="A676" s="1" t="s">
        <v>11605</v>
      </c>
      <c r="B676" s="1" t="s">
        <v>30</v>
      </c>
      <c r="C676" s="1" t="s">
        <v>15544</v>
      </c>
      <c r="D676">
        <v>0</v>
      </c>
      <c r="E676" s="1" t="s">
        <v>20523</v>
      </c>
      <c r="F676" s="1" t="s">
        <v>20524</v>
      </c>
      <c r="G676" s="1" t="s">
        <v>20525</v>
      </c>
      <c r="H676" s="1" t="s">
        <v>20526</v>
      </c>
      <c r="I676" s="1" t="s">
        <v>20527</v>
      </c>
      <c r="J676" s="2">
        <v>43529</v>
      </c>
      <c r="K676" s="3">
        <v>0.94119212962962961</v>
      </c>
      <c r="L676">
        <v>22</v>
      </c>
      <c r="M676" s="2">
        <v>43529</v>
      </c>
      <c r="N676" s="3">
        <v>0.44119212962962961</v>
      </c>
      <c r="O676">
        <v>10</v>
      </c>
      <c r="P676" s="1" t="s">
        <v>40</v>
      </c>
      <c r="Q676" s="1" t="s">
        <v>20528</v>
      </c>
      <c r="R676" s="1" t="s">
        <v>49</v>
      </c>
      <c r="S676" s="1" t="s">
        <v>20528</v>
      </c>
      <c r="T676" s="1" t="s">
        <v>92</v>
      </c>
      <c r="U676" s="1" t="s">
        <v>20528</v>
      </c>
      <c r="V676">
        <v>1</v>
      </c>
      <c r="W676" s="1"/>
      <c r="X676" s="1"/>
      <c r="Y676" s="1"/>
      <c r="Z676" s="1"/>
      <c r="AA676" s="1" t="s">
        <v>30</v>
      </c>
      <c r="AB676" s="1" t="s">
        <v>30</v>
      </c>
      <c r="AC676" s="1" t="s">
        <v>30</v>
      </c>
      <c r="AD676" s="1" t="s">
        <v>30</v>
      </c>
      <c r="AE676" s="1" t="s">
        <v>15551</v>
      </c>
    </row>
    <row r="677" spans="1:31">
      <c r="A677" s="1" t="s">
        <v>11605</v>
      </c>
      <c r="B677" s="1" t="s">
        <v>30</v>
      </c>
      <c r="C677" s="1" t="s">
        <v>14855</v>
      </c>
      <c r="D677">
        <v>0</v>
      </c>
      <c r="E677" s="1" t="s">
        <v>2024</v>
      </c>
      <c r="F677" s="1" t="s">
        <v>14856</v>
      </c>
      <c r="G677" s="1" t="s">
        <v>14857</v>
      </c>
      <c r="H677" s="1" t="s">
        <v>14858</v>
      </c>
      <c r="I677" s="1" t="s">
        <v>14859</v>
      </c>
      <c r="J677" s="2">
        <v>43529</v>
      </c>
      <c r="K677" s="3">
        <v>0.94138888888888894</v>
      </c>
      <c r="L677">
        <v>22</v>
      </c>
      <c r="M677" s="2">
        <v>43529</v>
      </c>
      <c r="N677" s="3">
        <v>0.44138888888888889</v>
      </c>
      <c r="O677">
        <v>10</v>
      </c>
      <c r="P677" s="1" t="s">
        <v>132</v>
      </c>
      <c r="Q677" s="1" t="s">
        <v>14860</v>
      </c>
      <c r="R677" s="1" t="s">
        <v>92</v>
      </c>
      <c r="S677" s="1" t="s">
        <v>14860</v>
      </c>
      <c r="T677" s="1" t="s">
        <v>40</v>
      </c>
      <c r="U677" s="1" t="s">
        <v>14860</v>
      </c>
      <c r="V677">
        <v>1</v>
      </c>
      <c r="W677" s="1" t="s">
        <v>92</v>
      </c>
      <c r="X677" s="1" t="s">
        <v>209</v>
      </c>
      <c r="Y677" s="1" t="s">
        <v>2001</v>
      </c>
      <c r="Z677" s="1"/>
      <c r="AA677" s="1" t="s">
        <v>30</v>
      </c>
      <c r="AB677" s="1" t="s">
        <v>30</v>
      </c>
      <c r="AC677" s="1" t="s">
        <v>30</v>
      </c>
      <c r="AD677" s="1" t="s">
        <v>30</v>
      </c>
      <c r="AE677" s="1" t="s">
        <v>14861</v>
      </c>
    </row>
    <row r="678" spans="1:31">
      <c r="A678" s="1" t="s">
        <v>11605</v>
      </c>
      <c r="B678" s="1" t="s">
        <v>30</v>
      </c>
      <c r="C678" s="1" t="s">
        <v>15097</v>
      </c>
      <c r="D678">
        <v>0</v>
      </c>
      <c r="E678" s="1" t="s">
        <v>15098</v>
      </c>
      <c r="F678" s="1" t="s">
        <v>15099</v>
      </c>
      <c r="G678" s="1" t="s">
        <v>13553</v>
      </c>
      <c r="H678" s="1" t="s">
        <v>15100</v>
      </c>
      <c r="I678" s="1" t="s">
        <v>15101</v>
      </c>
      <c r="J678" s="2">
        <v>43529</v>
      </c>
      <c r="K678" s="3">
        <v>0.94158564814814816</v>
      </c>
      <c r="L678">
        <v>22</v>
      </c>
      <c r="M678" s="2">
        <v>43529</v>
      </c>
      <c r="N678" s="3">
        <v>0.44158564814814816</v>
      </c>
      <c r="O678">
        <v>10</v>
      </c>
      <c r="P678" s="1" t="s">
        <v>132</v>
      </c>
      <c r="Q678" s="1" t="s">
        <v>15102</v>
      </c>
      <c r="R678" s="1" t="s">
        <v>92</v>
      </c>
      <c r="S678" s="1" t="s">
        <v>15102</v>
      </c>
      <c r="T678" s="1" t="s">
        <v>40</v>
      </c>
      <c r="U678" s="1" t="s">
        <v>15102</v>
      </c>
      <c r="V678">
        <v>1</v>
      </c>
      <c r="W678" s="1" t="s">
        <v>92</v>
      </c>
      <c r="X678" s="1" t="s">
        <v>49</v>
      </c>
      <c r="Y678" s="1"/>
      <c r="Z678" s="1"/>
      <c r="AA678" s="1" t="s">
        <v>30</v>
      </c>
      <c r="AB678" s="1" t="s">
        <v>30</v>
      </c>
      <c r="AC678" s="1" t="s">
        <v>30</v>
      </c>
      <c r="AD678" s="1" t="s">
        <v>30</v>
      </c>
      <c r="AE678" s="1" t="s">
        <v>15103</v>
      </c>
    </row>
    <row r="679" spans="1:31">
      <c r="A679" s="1" t="s">
        <v>11605</v>
      </c>
      <c r="B679" s="1" t="s">
        <v>30</v>
      </c>
      <c r="C679" s="1" t="s">
        <v>16412</v>
      </c>
      <c r="D679">
        <v>0</v>
      </c>
      <c r="E679" s="1" t="s">
        <v>2532</v>
      </c>
      <c r="F679" s="1" t="s">
        <v>16413</v>
      </c>
      <c r="G679" s="1" t="s">
        <v>16414</v>
      </c>
      <c r="H679" s="1" t="s">
        <v>16415</v>
      </c>
      <c r="I679" s="1" t="s">
        <v>16416</v>
      </c>
      <c r="J679" s="2">
        <v>43529</v>
      </c>
      <c r="K679" s="3">
        <v>0.94178240740740737</v>
      </c>
      <c r="L679">
        <v>22</v>
      </c>
      <c r="M679" s="2">
        <v>43529</v>
      </c>
      <c r="N679" s="3">
        <v>0.44178240740740743</v>
      </c>
      <c r="O679">
        <v>10</v>
      </c>
      <c r="P679" s="1" t="s">
        <v>132</v>
      </c>
      <c r="Q679" s="1" t="s">
        <v>16417</v>
      </c>
      <c r="R679" s="1" t="s">
        <v>92</v>
      </c>
      <c r="S679" s="1" t="s">
        <v>16417</v>
      </c>
      <c r="T679" s="1" t="s">
        <v>40</v>
      </c>
      <c r="U679" s="1" t="s">
        <v>16417</v>
      </c>
      <c r="V679">
        <v>1</v>
      </c>
      <c r="W679" s="1" t="s">
        <v>92</v>
      </c>
      <c r="X679" s="1"/>
      <c r="Y679" s="1"/>
      <c r="Z679" s="1"/>
      <c r="AA679" s="1" t="s">
        <v>30</v>
      </c>
      <c r="AB679" s="1" t="s">
        <v>30</v>
      </c>
      <c r="AC679" s="1" t="s">
        <v>30</v>
      </c>
      <c r="AD679" s="1" t="s">
        <v>30</v>
      </c>
      <c r="AE679" s="1" t="s">
        <v>16418</v>
      </c>
    </row>
    <row r="680" spans="1:31">
      <c r="A680" s="1" t="s">
        <v>11605</v>
      </c>
      <c r="B680" s="1" t="s">
        <v>30</v>
      </c>
      <c r="C680" s="1" t="s">
        <v>16885</v>
      </c>
      <c r="D680">
        <v>0</v>
      </c>
      <c r="E680" s="1" t="s">
        <v>3411</v>
      </c>
      <c r="F680" s="1" t="s">
        <v>16886</v>
      </c>
      <c r="G680" s="1" t="s">
        <v>16887</v>
      </c>
      <c r="H680" s="1" t="s">
        <v>16888</v>
      </c>
      <c r="I680" s="1" t="s">
        <v>16889</v>
      </c>
      <c r="J680" s="2">
        <v>43529</v>
      </c>
      <c r="K680" s="3">
        <v>0.9419791666666667</v>
      </c>
      <c r="L680">
        <v>22</v>
      </c>
      <c r="M680" s="2">
        <v>43529</v>
      </c>
      <c r="N680" s="3">
        <v>0.44197916666666665</v>
      </c>
      <c r="O680">
        <v>10</v>
      </c>
      <c r="P680" s="1" t="s">
        <v>132</v>
      </c>
      <c r="Q680" s="1" t="s">
        <v>16890</v>
      </c>
      <c r="R680" s="1" t="s">
        <v>92</v>
      </c>
      <c r="S680" s="1" t="s">
        <v>16890</v>
      </c>
      <c r="T680" s="1" t="s">
        <v>40</v>
      </c>
      <c r="U680" s="1" t="s">
        <v>16890</v>
      </c>
      <c r="V680">
        <v>1</v>
      </c>
      <c r="W680" s="1" t="s">
        <v>92</v>
      </c>
      <c r="X680" s="1"/>
      <c r="Y680" s="1"/>
      <c r="Z680" s="1"/>
      <c r="AA680" s="1" t="s">
        <v>30</v>
      </c>
      <c r="AB680" s="1" t="s">
        <v>30</v>
      </c>
      <c r="AC680" s="1" t="s">
        <v>30</v>
      </c>
      <c r="AD680" s="1" t="s">
        <v>30</v>
      </c>
      <c r="AE680" s="1" t="s">
        <v>16891</v>
      </c>
    </row>
    <row r="681" spans="1:31">
      <c r="A681" s="1" t="s">
        <v>11605</v>
      </c>
      <c r="B681" s="1" t="s">
        <v>30</v>
      </c>
      <c r="C681" s="1" t="s">
        <v>11847</v>
      </c>
      <c r="D681">
        <v>0</v>
      </c>
      <c r="E681" s="1" t="s">
        <v>11848</v>
      </c>
      <c r="F681" s="1" t="s">
        <v>11849</v>
      </c>
      <c r="G681" s="1" t="s">
        <v>11850</v>
      </c>
      <c r="H681" s="1" t="s">
        <v>11851</v>
      </c>
      <c r="I681" s="1" t="s">
        <v>11852</v>
      </c>
      <c r="J681" s="2">
        <v>43529</v>
      </c>
      <c r="K681" s="3">
        <v>0.94217592592592592</v>
      </c>
      <c r="L681">
        <v>22</v>
      </c>
      <c r="M681" s="2">
        <v>43529</v>
      </c>
      <c r="N681" s="3">
        <v>0.44217592592592592</v>
      </c>
      <c r="O681">
        <v>10</v>
      </c>
      <c r="P681" s="1" t="s">
        <v>132</v>
      </c>
      <c r="Q681" s="1" t="s">
        <v>11853</v>
      </c>
      <c r="R681" s="1" t="s">
        <v>92</v>
      </c>
      <c r="S681" s="1" t="s">
        <v>11853</v>
      </c>
      <c r="T681" s="1" t="s">
        <v>49</v>
      </c>
      <c r="U681" s="1" t="s">
        <v>11853</v>
      </c>
      <c r="V681">
        <v>1</v>
      </c>
      <c r="W681" s="1" t="s">
        <v>132</v>
      </c>
      <c r="X681" s="1"/>
      <c r="Y681" s="1"/>
      <c r="Z681" s="1"/>
      <c r="AA681" s="1" t="s">
        <v>30</v>
      </c>
      <c r="AB681" s="1" t="s">
        <v>30</v>
      </c>
      <c r="AC681" s="1" t="s">
        <v>30</v>
      </c>
      <c r="AD681" s="1" t="s">
        <v>30</v>
      </c>
      <c r="AE681" s="1" t="s">
        <v>11854</v>
      </c>
    </row>
    <row r="682" spans="1:31">
      <c r="A682" s="1" t="s">
        <v>11605</v>
      </c>
      <c r="B682" s="1" t="s">
        <v>30</v>
      </c>
      <c r="C682" s="1" t="s">
        <v>11847</v>
      </c>
      <c r="D682">
        <v>0</v>
      </c>
      <c r="E682" s="1" t="s">
        <v>17067</v>
      </c>
      <c r="F682" s="1" t="s">
        <v>17068</v>
      </c>
      <c r="G682" s="1" t="s">
        <v>17069</v>
      </c>
      <c r="H682" s="1" t="s">
        <v>17070</v>
      </c>
      <c r="I682" s="1" t="s">
        <v>17071</v>
      </c>
      <c r="J682" s="2">
        <v>43529</v>
      </c>
      <c r="K682" s="3">
        <v>0.94217592592592592</v>
      </c>
      <c r="L682">
        <v>22</v>
      </c>
      <c r="M682" s="2">
        <v>43529</v>
      </c>
      <c r="N682" s="3">
        <v>0.44217592592592592</v>
      </c>
      <c r="O682">
        <v>10</v>
      </c>
      <c r="P682" s="1" t="s">
        <v>132</v>
      </c>
      <c r="Q682" s="1" t="s">
        <v>17072</v>
      </c>
      <c r="R682" s="1" t="s">
        <v>92</v>
      </c>
      <c r="S682" s="1" t="s">
        <v>17072</v>
      </c>
      <c r="T682" s="1" t="s">
        <v>40</v>
      </c>
      <c r="U682" s="1" t="s">
        <v>17072</v>
      </c>
      <c r="V682">
        <v>1</v>
      </c>
      <c r="W682" s="1" t="s">
        <v>92</v>
      </c>
      <c r="X682" s="1"/>
      <c r="Y682" s="1"/>
      <c r="Z682" s="1"/>
      <c r="AA682" s="1" t="s">
        <v>30</v>
      </c>
      <c r="AB682" s="1" t="s">
        <v>30</v>
      </c>
      <c r="AC682" s="1" t="s">
        <v>30</v>
      </c>
      <c r="AD682" s="1" t="s">
        <v>30</v>
      </c>
      <c r="AE682" s="1" t="s">
        <v>11854</v>
      </c>
    </row>
    <row r="683" spans="1:31">
      <c r="A683" s="1" t="s">
        <v>11605</v>
      </c>
      <c r="B683" s="1" t="s">
        <v>30</v>
      </c>
      <c r="C683" s="1" t="s">
        <v>19057</v>
      </c>
      <c r="D683">
        <v>0</v>
      </c>
      <c r="E683" s="1" t="s">
        <v>160</v>
      </c>
      <c r="F683" s="1" t="s">
        <v>19058</v>
      </c>
      <c r="G683" s="1" t="s">
        <v>19059</v>
      </c>
      <c r="H683" s="1" t="s">
        <v>19060</v>
      </c>
      <c r="I683" s="1" t="s">
        <v>19061</v>
      </c>
      <c r="J683" s="2">
        <v>43529</v>
      </c>
      <c r="K683" s="3">
        <v>0.94255787037037042</v>
      </c>
      <c r="L683">
        <v>22</v>
      </c>
      <c r="M683" s="2">
        <v>43529</v>
      </c>
      <c r="N683" s="3">
        <v>0.44255787037037037</v>
      </c>
      <c r="O683">
        <v>10</v>
      </c>
      <c r="P683" s="1" t="s">
        <v>132</v>
      </c>
      <c r="Q683" s="1" t="s">
        <v>19062</v>
      </c>
      <c r="R683" s="1" t="s">
        <v>92</v>
      </c>
      <c r="S683" s="1" t="s">
        <v>19062</v>
      </c>
      <c r="T683" s="1" t="s">
        <v>40</v>
      </c>
      <c r="U683" s="1" t="s">
        <v>19062</v>
      </c>
      <c r="V683">
        <v>1</v>
      </c>
      <c r="W683" s="1" t="s">
        <v>92</v>
      </c>
      <c r="X683" s="1"/>
      <c r="Y683" s="1"/>
      <c r="Z683" s="1"/>
      <c r="AA683" s="1" t="s">
        <v>30</v>
      </c>
      <c r="AB683" s="1" t="s">
        <v>30</v>
      </c>
      <c r="AC683" s="1" t="s">
        <v>30</v>
      </c>
      <c r="AD683" s="1" t="s">
        <v>30</v>
      </c>
      <c r="AE683" s="1" t="s">
        <v>19063</v>
      </c>
    </row>
    <row r="684" spans="1:31">
      <c r="A684" s="1" t="s">
        <v>11605</v>
      </c>
      <c r="B684" s="1" t="s">
        <v>30</v>
      </c>
      <c r="C684" s="1" t="s">
        <v>17648</v>
      </c>
      <c r="D684">
        <v>0</v>
      </c>
      <c r="E684" s="1" t="s">
        <v>2451</v>
      </c>
      <c r="F684" s="1" t="s">
        <v>17649</v>
      </c>
      <c r="G684" s="1" t="s">
        <v>17650</v>
      </c>
      <c r="H684" s="1" t="s">
        <v>17651</v>
      </c>
      <c r="I684" s="1" t="s">
        <v>17652</v>
      </c>
      <c r="J684" s="2">
        <v>43529</v>
      </c>
      <c r="K684" s="3">
        <v>0.94331018518518517</v>
      </c>
      <c r="L684">
        <v>22</v>
      </c>
      <c r="M684" s="2">
        <v>43529</v>
      </c>
      <c r="N684" s="3">
        <v>0.44331018518518517</v>
      </c>
      <c r="O684">
        <v>10</v>
      </c>
      <c r="P684" s="1" t="s">
        <v>132</v>
      </c>
      <c r="Q684" s="1" t="s">
        <v>17653</v>
      </c>
      <c r="R684" s="1" t="s">
        <v>92</v>
      </c>
      <c r="S684" s="1" t="s">
        <v>17653</v>
      </c>
      <c r="T684" s="1" t="s">
        <v>40</v>
      </c>
      <c r="U684" s="1" t="s">
        <v>17653</v>
      </c>
      <c r="V684">
        <v>1</v>
      </c>
      <c r="W684" s="1" t="s">
        <v>92</v>
      </c>
      <c r="X684" s="1"/>
      <c r="Y684" s="1"/>
      <c r="Z684" s="1"/>
      <c r="AA684" s="1" t="s">
        <v>30</v>
      </c>
      <c r="AB684" s="1" t="s">
        <v>30</v>
      </c>
      <c r="AC684" s="1" t="s">
        <v>30</v>
      </c>
      <c r="AD684" s="1" t="s">
        <v>30</v>
      </c>
      <c r="AE684" s="1" t="s">
        <v>17654</v>
      </c>
    </row>
    <row r="685" spans="1:31">
      <c r="A685" s="1" t="s">
        <v>11605</v>
      </c>
      <c r="B685" s="1" t="s">
        <v>30</v>
      </c>
      <c r="C685" s="1" t="s">
        <v>12332</v>
      </c>
      <c r="D685">
        <v>0</v>
      </c>
      <c r="E685" s="1" t="s">
        <v>3801</v>
      </c>
      <c r="F685" s="1" t="s">
        <v>12333</v>
      </c>
      <c r="G685" s="1" t="s">
        <v>12334</v>
      </c>
      <c r="H685" s="1" t="s">
        <v>12335</v>
      </c>
      <c r="I685" s="1" t="s">
        <v>12336</v>
      </c>
      <c r="J685" s="2">
        <v>43529</v>
      </c>
      <c r="K685" s="3">
        <v>0.94410879629629629</v>
      </c>
      <c r="L685">
        <v>22</v>
      </c>
      <c r="M685" s="2">
        <v>43529</v>
      </c>
      <c r="N685" s="3">
        <v>0.44410879629629629</v>
      </c>
      <c r="O685">
        <v>10</v>
      </c>
      <c r="P685" s="1" t="s">
        <v>49</v>
      </c>
      <c r="Q685" s="1" t="s">
        <v>12337</v>
      </c>
      <c r="R685" s="1" t="s">
        <v>92</v>
      </c>
      <c r="S685" s="1" t="s">
        <v>12337</v>
      </c>
      <c r="T685" s="1" t="s">
        <v>132</v>
      </c>
      <c r="U685" s="1" t="s">
        <v>12337</v>
      </c>
      <c r="V685">
        <v>1</v>
      </c>
      <c r="W685" s="1" t="s">
        <v>10392</v>
      </c>
      <c r="X685" s="1"/>
      <c r="Y685" s="1"/>
      <c r="Z685" s="1"/>
      <c r="AA685" s="1" t="s">
        <v>30</v>
      </c>
      <c r="AB685" s="1" t="s">
        <v>30</v>
      </c>
      <c r="AC685" s="1" t="s">
        <v>30</v>
      </c>
      <c r="AD685" s="1" t="s">
        <v>30</v>
      </c>
      <c r="AE685" s="1" t="s">
        <v>12338</v>
      </c>
    </row>
    <row r="686" spans="1:31">
      <c r="A686" s="1" t="s">
        <v>11605</v>
      </c>
      <c r="B686" s="1" t="s">
        <v>30</v>
      </c>
      <c r="C686" s="1" t="s">
        <v>17387</v>
      </c>
      <c r="D686">
        <v>0</v>
      </c>
      <c r="E686" s="1" t="s">
        <v>17388</v>
      </c>
      <c r="F686" s="1" t="s">
        <v>17389</v>
      </c>
      <c r="G686" s="1" t="s">
        <v>17390</v>
      </c>
      <c r="H686" s="1" t="s">
        <v>17391</v>
      </c>
      <c r="I686" s="1" t="s">
        <v>17392</v>
      </c>
      <c r="J686" s="2">
        <v>43529</v>
      </c>
      <c r="K686" s="3">
        <v>0.94416666666666671</v>
      </c>
      <c r="L686">
        <v>22</v>
      </c>
      <c r="M686" s="2">
        <v>43529</v>
      </c>
      <c r="N686" s="3">
        <v>0.44416666666666665</v>
      </c>
      <c r="O686">
        <v>10</v>
      </c>
      <c r="P686" s="1" t="s">
        <v>132</v>
      </c>
      <c r="Q686" s="1" t="s">
        <v>17393</v>
      </c>
      <c r="R686" s="1" t="s">
        <v>92</v>
      </c>
      <c r="S686" s="1" t="s">
        <v>17393</v>
      </c>
      <c r="T686" s="1" t="s">
        <v>40</v>
      </c>
      <c r="U686" s="1" t="s">
        <v>17393</v>
      </c>
      <c r="V686">
        <v>1</v>
      </c>
      <c r="W686" s="1" t="s">
        <v>92</v>
      </c>
      <c r="X686" s="1"/>
      <c r="Y686" s="1"/>
      <c r="Z686" s="1"/>
      <c r="AA686" s="1" t="s">
        <v>30</v>
      </c>
      <c r="AB686" s="1" t="s">
        <v>30</v>
      </c>
      <c r="AC686" s="1" t="s">
        <v>30</v>
      </c>
      <c r="AD686" s="1" t="s">
        <v>30</v>
      </c>
      <c r="AE686" s="1" t="s">
        <v>17394</v>
      </c>
    </row>
    <row r="687" spans="1:31">
      <c r="A687" s="1" t="s">
        <v>11605</v>
      </c>
      <c r="B687" s="1" t="s">
        <v>30</v>
      </c>
      <c r="C687" s="1" t="s">
        <v>17022</v>
      </c>
      <c r="D687">
        <v>0</v>
      </c>
      <c r="E687" s="1" t="s">
        <v>11895</v>
      </c>
      <c r="F687" s="1" t="s">
        <v>17023</v>
      </c>
      <c r="G687" s="1" t="s">
        <v>17024</v>
      </c>
      <c r="H687" s="1" t="s">
        <v>17025</v>
      </c>
      <c r="I687" s="1" t="s">
        <v>17026</v>
      </c>
      <c r="J687" s="2">
        <v>43529</v>
      </c>
      <c r="K687" s="3">
        <v>0.94483796296296296</v>
      </c>
      <c r="L687">
        <v>22</v>
      </c>
      <c r="M687" s="2">
        <v>43529</v>
      </c>
      <c r="N687" s="3">
        <v>0.44483796296296296</v>
      </c>
      <c r="O687">
        <v>10</v>
      </c>
      <c r="P687" s="1" t="s">
        <v>132</v>
      </c>
      <c r="Q687" s="1" t="s">
        <v>17027</v>
      </c>
      <c r="R687" s="1" t="s">
        <v>40</v>
      </c>
      <c r="S687" s="1" t="s">
        <v>17027</v>
      </c>
      <c r="T687" s="1" t="s">
        <v>92</v>
      </c>
      <c r="U687" s="1" t="s">
        <v>17027</v>
      </c>
      <c r="V687">
        <v>1</v>
      </c>
      <c r="W687" s="1" t="s">
        <v>92</v>
      </c>
      <c r="X687" s="1"/>
      <c r="Y687" s="1"/>
      <c r="Z687" s="1"/>
      <c r="AA687" s="1" t="s">
        <v>30</v>
      </c>
      <c r="AB687" s="1" t="s">
        <v>30</v>
      </c>
      <c r="AC687" s="1" t="s">
        <v>30</v>
      </c>
      <c r="AD687" s="1" t="s">
        <v>30</v>
      </c>
      <c r="AE687" s="1" t="s">
        <v>17028</v>
      </c>
    </row>
    <row r="688" spans="1:31">
      <c r="A688" s="1" t="s">
        <v>11605</v>
      </c>
      <c r="B688" s="1" t="s">
        <v>30</v>
      </c>
      <c r="C688" s="1" t="s">
        <v>19407</v>
      </c>
      <c r="D688">
        <v>0</v>
      </c>
      <c r="E688" s="1" t="s">
        <v>1219</v>
      </c>
      <c r="F688" s="1" t="s">
        <v>19408</v>
      </c>
      <c r="G688" s="1" t="s">
        <v>19409</v>
      </c>
      <c r="H688" s="1" t="s">
        <v>19410</v>
      </c>
      <c r="I688" s="1" t="s">
        <v>19411</v>
      </c>
      <c r="J688" s="2">
        <v>43529</v>
      </c>
      <c r="K688" s="3">
        <v>0.9453125</v>
      </c>
      <c r="L688">
        <v>22</v>
      </c>
      <c r="M688" s="2">
        <v>43529</v>
      </c>
      <c r="N688" s="3">
        <v>0.4453125</v>
      </c>
      <c r="O688">
        <v>10</v>
      </c>
      <c r="P688" s="1" t="s">
        <v>132</v>
      </c>
      <c r="Q688" s="1" t="s">
        <v>19412</v>
      </c>
      <c r="R688" s="1" t="s">
        <v>92</v>
      </c>
      <c r="S688" s="1" t="s">
        <v>19412</v>
      </c>
      <c r="T688" s="1" t="s">
        <v>40</v>
      </c>
      <c r="U688" s="1" t="s">
        <v>19412</v>
      </c>
      <c r="V688">
        <v>1</v>
      </c>
      <c r="W688" s="1" t="s">
        <v>92</v>
      </c>
      <c r="X688" s="1"/>
      <c r="Y688" s="1"/>
      <c r="Z688" s="1"/>
      <c r="AA688" s="1" t="s">
        <v>30</v>
      </c>
      <c r="AB688" s="1" t="s">
        <v>30</v>
      </c>
      <c r="AC688" s="1" t="s">
        <v>30</v>
      </c>
      <c r="AD688" s="1" t="s">
        <v>30</v>
      </c>
      <c r="AE688" s="1" t="s">
        <v>19413</v>
      </c>
    </row>
    <row r="689" spans="1:31">
      <c r="A689" s="1" t="s">
        <v>11605</v>
      </c>
      <c r="B689" s="1" t="s">
        <v>30</v>
      </c>
      <c r="C689" s="1" t="s">
        <v>20644</v>
      </c>
      <c r="D689">
        <v>0</v>
      </c>
      <c r="E689" s="1" t="s">
        <v>20645</v>
      </c>
      <c r="F689" s="1" t="s">
        <v>20646</v>
      </c>
      <c r="G689" s="1" t="s">
        <v>20647</v>
      </c>
      <c r="H689" s="1" t="s">
        <v>20648</v>
      </c>
      <c r="I689" s="1" t="s">
        <v>20649</v>
      </c>
      <c r="J689" s="2">
        <v>43529</v>
      </c>
      <c r="K689" s="3">
        <v>0.94582175925925926</v>
      </c>
      <c r="L689">
        <v>22</v>
      </c>
      <c r="M689" s="2">
        <v>43529</v>
      </c>
      <c r="N689" s="3">
        <v>0.44582175925925926</v>
      </c>
      <c r="O689">
        <v>10</v>
      </c>
      <c r="P689" s="1" t="s">
        <v>49</v>
      </c>
      <c r="Q689" s="1" t="s">
        <v>20650</v>
      </c>
      <c r="R689" s="1" t="s">
        <v>40</v>
      </c>
      <c r="S689" s="1" t="s">
        <v>20650</v>
      </c>
      <c r="T689" s="1" t="s">
        <v>92</v>
      </c>
      <c r="U689" s="1" t="s">
        <v>20650</v>
      </c>
      <c r="V689">
        <v>1</v>
      </c>
      <c r="W689" s="1" t="s">
        <v>40</v>
      </c>
      <c r="X689" s="1"/>
      <c r="Y689" s="1"/>
      <c r="Z689" s="1"/>
      <c r="AA689" s="1" t="s">
        <v>30</v>
      </c>
      <c r="AB689" s="1" t="s">
        <v>30</v>
      </c>
      <c r="AC689" s="1" t="s">
        <v>30</v>
      </c>
      <c r="AD689" s="1" t="s">
        <v>30</v>
      </c>
      <c r="AE689" s="1" t="s">
        <v>20651</v>
      </c>
    </row>
    <row r="690" spans="1:31">
      <c r="A690" s="1" t="s">
        <v>11605</v>
      </c>
      <c r="B690" s="1" t="s">
        <v>30</v>
      </c>
      <c r="C690" s="1" t="s">
        <v>18568</v>
      </c>
      <c r="D690">
        <v>0</v>
      </c>
      <c r="E690" s="1" t="s">
        <v>8662</v>
      </c>
      <c r="F690" s="1" t="s">
        <v>18569</v>
      </c>
      <c r="G690" s="1" t="s">
        <v>18570</v>
      </c>
      <c r="H690" s="1" t="s">
        <v>18571</v>
      </c>
      <c r="I690" s="1" t="s">
        <v>18572</v>
      </c>
      <c r="J690" s="2">
        <v>43529</v>
      </c>
      <c r="K690" s="3">
        <v>0.94606481481481486</v>
      </c>
      <c r="L690">
        <v>22</v>
      </c>
      <c r="M690" s="2">
        <v>43529</v>
      </c>
      <c r="N690" s="3">
        <v>0.4460648148148148</v>
      </c>
      <c r="O690">
        <v>10</v>
      </c>
      <c r="P690" s="1" t="s">
        <v>132</v>
      </c>
      <c r="Q690" s="1" t="s">
        <v>18573</v>
      </c>
      <c r="R690" s="1" t="s">
        <v>92</v>
      </c>
      <c r="S690" s="1" t="s">
        <v>18573</v>
      </c>
      <c r="T690" s="1" t="s">
        <v>40</v>
      </c>
      <c r="U690" s="1" t="s">
        <v>18573</v>
      </c>
      <c r="V690">
        <v>1</v>
      </c>
      <c r="W690" s="1" t="s">
        <v>92</v>
      </c>
      <c r="X690" s="1"/>
      <c r="Y690" s="1"/>
      <c r="Z690" s="1"/>
      <c r="AA690" s="1" t="s">
        <v>30</v>
      </c>
      <c r="AB690" s="1" t="s">
        <v>30</v>
      </c>
      <c r="AC690" s="1" t="s">
        <v>30</v>
      </c>
      <c r="AD690" s="1" t="s">
        <v>30</v>
      </c>
      <c r="AE690" s="1" t="s">
        <v>18574</v>
      </c>
    </row>
    <row r="691" spans="1:31">
      <c r="A691" s="1" t="s">
        <v>11605</v>
      </c>
      <c r="B691" s="1" t="s">
        <v>30</v>
      </c>
      <c r="C691" s="1" t="s">
        <v>18590</v>
      </c>
      <c r="D691">
        <v>0</v>
      </c>
      <c r="E691" s="1" t="s">
        <v>1267</v>
      </c>
      <c r="F691" s="1" t="s">
        <v>18591</v>
      </c>
      <c r="G691" s="1" t="s">
        <v>18592</v>
      </c>
      <c r="H691" s="1" t="s">
        <v>18593</v>
      </c>
      <c r="I691" s="1" t="s">
        <v>18594</v>
      </c>
      <c r="J691" s="2">
        <v>43529</v>
      </c>
      <c r="K691" s="3">
        <v>0.94643518518518521</v>
      </c>
      <c r="L691">
        <v>22</v>
      </c>
      <c r="M691" s="2">
        <v>43529</v>
      </c>
      <c r="N691" s="3">
        <v>0.44643518518518521</v>
      </c>
      <c r="O691">
        <v>10</v>
      </c>
      <c r="P691" s="1" t="s">
        <v>132</v>
      </c>
      <c r="Q691" s="1" t="s">
        <v>18595</v>
      </c>
      <c r="R691" s="1" t="s">
        <v>92</v>
      </c>
      <c r="S691" s="1" t="s">
        <v>18595</v>
      </c>
      <c r="T691" s="1" t="s">
        <v>40</v>
      </c>
      <c r="U691" s="1" t="s">
        <v>18595</v>
      </c>
      <c r="V691">
        <v>1</v>
      </c>
      <c r="W691" s="1" t="s">
        <v>92</v>
      </c>
      <c r="X691" s="1"/>
      <c r="Y691" s="1"/>
      <c r="Z691" s="1"/>
      <c r="AA691" s="1" t="s">
        <v>30</v>
      </c>
      <c r="AB691" s="1" t="s">
        <v>30</v>
      </c>
      <c r="AC691" s="1" t="s">
        <v>30</v>
      </c>
      <c r="AD691" s="1" t="s">
        <v>30</v>
      </c>
      <c r="AE691" s="1" t="s">
        <v>18596</v>
      </c>
    </row>
    <row r="692" spans="1:31">
      <c r="A692" s="1" t="s">
        <v>11605</v>
      </c>
      <c r="B692" s="1" t="s">
        <v>30</v>
      </c>
      <c r="C692" s="1" t="s">
        <v>20416</v>
      </c>
      <c r="D692">
        <v>0</v>
      </c>
      <c r="E692" s="1" t="s">
        <v>2636</v>
      </c>
      <c r="F692" s="1" t="s">
        <v>20417</v>
      </c>
      <c r="G692" s="1" t="s">
        <v>20418</v>
      </c>
      <c r="H692" s="1" t="s">
        <v>20419</v>
      </c>
      <c r="I692" s="1" t="s">
        <v>20420</v>
      </c>
      <c r="J692" s="2">
        <v>43529</v>
      </c>
      <c r="K692" s="3">
        <v>0.9467592592592593</v>
      </c>
      <c r="L692">
        <v>22</v>
      </c>
      <c r="M692" s="2">
        <v>43529</v>
      </c>
      <c r="N692" s="3">
        <v>0.44675925925925924</v>
      </c>
      <c r="O692">
        <v>10</v>
      </c>
      <c r="P692" s="1" t="s">
        <v>40</v>
      </c>
      <c r="Q692" s="1" t="s">
        <v>20421</v>
      </c>
      <c r="R692" s="1" t="s">
        <v>132</v>
      </c>
      <c r="S692" s="1" t="s">
        <v>20421</v>
      </c>
      <c r="T692" s="1" t="s">
        <v>49</v>
      </c>
      <c r="U692" s="1" t="s">
        <v>20421</v>
      </c>
      <c r="V692">
        <v>1</v>
      </c>
      <c r="W692" s="1" t="s">
        <v>92</v>
      </c>
      <c r="X692" s="1"/>
      <c r="Y692" s="1"/>
      <c r="Z692" s="1"/>
      <c r="AA692" s="1" t="s">
        <v>30</v>
      </c>
      <c r="AB692" s="1" t="s">
        <v>30</v>
      </c>
      <c r="AC692" s="1" t="s">
        <v>30</v>
      </c>
      <c r="AD692" s="1" t="s">
        <v>30</v>
      </c>
      <c r="AE692" s="1" t="s">
        <v>20422</v>
      </c>
    </row>
    <row r="693" spans="1:31">
      <c r="A693" s="1" t="s">
        <v>11605</v>
      </c>
      <c r="B693" s="1" t="s">
        <v>30</v>
      </c>
      <c r="C693" s="1" t="s">
        <v>12424</v>
      </c>
      <c r="D693">
        <v>0</v>
      </c>
      <c r="E693" s="1" t="s">
        <v>785</v>
      </c>
      <c r="F693" s="1" t="s">
        <v>12425</v>
      </c>
      <c r="G693" s="1" t="s">
        <v>12426</v>
      </c>
      <c r="H693" s="1" t="s">
        <v>12427</v>
      </c>
      <c r="I693" s="1" t="s">
        <v>12428</v>
      </c>
      <c r="J693" s="2">
        <v>43529</v>
      </c>
      <c r="K693" s="3">
        <v>0.94717592592592592</v>
      </c>
      <c r="L693">
        <v>22</v>
      </c>
      <c r="M693" s="2">
        <v>43529</v>
      </c>
      <c r="N693" s="3">
        <v>0.44717592592592592</v>
      </c>
      <c r="O693">
        <v>10</v>
      </c>
      <c r="P693" s="1" t="s">
        <v>191</v>
      </c>
      <c r="Q693" s="1" t="s">
        <v>12429</v>
      </c>
      <c r="R693" s="1" t="s">
        <v>192</v>
      </c>
      <c r="S693" s="1" t="s">
        <v>12429</v>
      </c>
      <c r="T693" s="1" t="s">
        <v>211</v>
      </c>
      <c r="U693" s="1" t="s">
        <v>12429</v>
      </c>
      <c r="V693">
        <v>1</v>
      </c>
      <c r="W693" s="1" t="s">
        <v>192</v>
      </c>
      <c r="X693" s="1"/>
      <c r="Y693" s="1"/>
      <c r="Z693" s="1"/>
      <c r="AA693" s="1" t="s">
        <v>30</v>
      </c>
      <c r="AB693" s="1" t="s">
        <v>30</v>
      </c>
      <c r="AC693" s="1" t="s">
        <v>30</v>
      </c>
      <c r="AD693" s="1" t="s">
        <v>30</v>
      </c>
      <c r="AE693" s="1" t="s">
        <v>12430</v>
      </c>
    </row>
    <row r="694" spans="1:31">
      <c r="A694" s="1" t="s">
        <v>11605</v>
      </c>
      <c r="B694" s="1" t="s">
        <v>30</v>
      </c>
      <c r="C694" s="1" t="s">
        <v>17188</v>
      </c>
      <c r="D694">
        <v>0</v>
      </c>
      <c r="E694" s="1" t="s">
        <v>1908</v>
      </c>
      <c r="F694" s="1" t="s">
        <v>17189</v>
      </c>
      <c r="G694" s="1" t="s">
        <v>17190</v>
      </c>
      <c r="H694" s="1" t="s">
        <v>17191</v>
      </c>
      <c r="I694" s="1" t="s">
        <v>17192</v>
      </c>
      <c r="J694" s="2">
        <v>43529</v>
      </c>
      <c r="K694" s="3">
        <v>0.94760416666666669</v>
      </c>
      <c r="L694">
        <v>22</v>
      </c>
      <c r="M694" s="2">
        <v>43529</v>
      </c>
      <c r="N694" s="3">
        <v>0.44760416666666669</v>
      </c>
      <c r="O694">
        <v>10</v>
      </c>
      <c r="P694" s="1" t="s">
        <v>132</v>
      </c>
      <c r="Q694" s="1" t="s">
        <v>17193</v>
      </c>
      <c r="R694" s="1" t="s">
        <v>92</v>
      </c>
      <c r="S694" s="1" t="s">
        <v>17193</v>
      </c>
      <c r="T694" s="1" t="s">
        <v>40</v>
      </c>
      <c r="U694" s="1" t="s">
        <v>17193</v>
      </c>
      <c r="V694">
        <v>1</v>
      </c>
      <c r="W694" s="1" t="s">
        <v>92</v>
      </c>
      <c r="X694" s="1"/>
      <c r="Y694" s="1"/>
      <c r="Z694" s="1"/>
      <c r="AA694" s="1" t="s">
        <v>30</v>
      </c>
      <c r="AB694" s="1" t="s">
        <v>30</v>
      </c>
      <c r="AC694" s="1" t="s">
        <v>30</v>
      </c>
      <c r="AD694" s="1" t="s">
        <v>30</v>
      </c>
      <c r="AE694" s="1" t="s">
        <v>17194</v>
      </c>
    </row>
    <row r="695" spans="1:31">
      <c r="A695" s="1" t="s">
        <v>11605</v>
      </c>
      <c r="B695" s="1" t="s">
        <v>30</v>
      </c>
      <c r="C695" s="1" t="s">
        <v>14180</v>
      </c>
      <c r="D695">
        <v>0</v>
      </c>
      <c r="E695" s="1" t="s">
        <v>14181</v>
      </c>
      <c r="F695" s="1" t="s">
        <v>14182</v>
      </c>
      <c r="G695" s="1" t="s">
        <v>14183</v>
      </c>
      <c r="H695" s="1" t="s">
        <v>14184</v>
      </c>
      <c r="I695" s="1" t="s">
        <v>14185</v>
      </c>
      <c r="J695" s="2">
        <v>43529</v>
      </c>
      <c r="K695" s="3">
        <v>0.94787037037037036</v>
      </c>
      <c r="L695">
        <v>22</v>
      </c>
      <c r="M695" s="2">
        <v>43529</v>
      </c>
      <c r="N695" s="3">
        <v>0.44787037037037036</v>
      </c>
      <c r="O695">
        <v>10</v>
      </c>
      <c r="P695" s="1" t="s">
        <v>191</v>
      </c>
      <c r="Q695" s="1" t="s">
        <v>14186</v>
      </c>
      <c r="R695" s="1" t="s">
        <v>192</v>
      </c>
      <c r="S695" s="1" t="s">
        <v>14186</v>
      </c>
      <c r="T695" s="1" t="s">
        <v>211</v>
      </c>
      <c r="U695" s="1" t="s">
        <v>14186</v>
      </c>
      <c r="V695">
        <v>1</v>
      </c>
      <c r="W695" s="1" t="s">
        <v>191</v>
      </c>
      <c r="X695" s="1"/>
      <c r="Y695" s="1"/>
      <c r="Z695" s="1"/>
      <c r="AA695" s="1" t="s">
        <v>30</v>
      </c>
      <c r="AB695" s="1" t="s">
        <v>30</v>
      </c>
      <c r="AC695" s="1" t="s">
        <v>30</v>
      </c>
      <c r="AD695" s="1" t="s">
        <v>30</v>
      </c>
      <c r="AE695" s="1" t="s">
        <v>14187</v>
      </c>
    </row>
    <row r="696" spans="1:31">
      <c r="A696" s="1" t="s">
        <v>11605</v>
      </c>
      <c r="B696" s="1" t="s">
        <v>30</v>
      </c>
      <c r="C696" s="1" t="s">
        <v>14180</v>
      </c>
      <c r="D696">
        <v>0</v>
      </c>
      <c r="E696" s="1" t="s">
        <v>18079</v>
      </c>
      <c r="F696" s="1" t="s">
        <v>18080</v>
      </c>
      <c r="G696" s="1" t="s">
        <v>18081</v>
      </c>
      <c r="H696" s="1" t="s">
        <v>18082</v>
      </c>
      <c r="I696" s="1" t="s">
        <v>18083</v>
      </c>
      <c r="J696" s="2">
        <v>43529</v>
      </c>
      <c r="K696" s="3">
        <v>0.94787037037037036</v>
      </c>
      <c r="L696">
        <v>22</v>
      </c>
      <c r="M696" s="2">
        <v>43529</v>
      </c>
      <c r="N696" s="3">
        <v>0.44787037037037036</v>
      </c>
      <c r="O696">
        <v>10</v>
      </c>
      <c r="P696" s="1" t="s">
        <v>132</v>
      </c>
      <c r="Q696" s="1" t="s">
        <v>18084</v>
      </c>
      <c r="R696" s="1" t="s">
        <v>92</v>
      </c>
      <c r="S696" s="1" t="s">
        <v>18084</v>
      </c>
      <c r="T696" s="1" t="s">
        <v>49</v>
      </c>
      <c r="U696" s="1" t="s">
        <v>18084</v>
      </c>
      <c r="V696">
        <v>1</v>
      </c>
      <c r="W696" s="1" t="s">
        <v>92</v>
      </c>
      <c r="X696" s="1"/>
      <c r="Y696" s="1"/>
      <c r="Z696" s="1"/>
      <c r="AA696" s="1" t="s">
        <v>30</v>
      </c>
      <c r="AB696" s="1" t="s">
        <v>30</v>
      </c>
      <c r="AC696" s="1" t="s">
        <v>30</v>
      </c>
      <c r="AD696" s="1" t="s">
        <v>30</v>
      </c>
      <c r="AE696" s="1" t="s">
        <v>14187</v>
      </c>
    </row>
    <row r="697" spans="1:31">
      <c r="A697" s="1" t="s">
        <v>11605</v>
      </c>
      <c r="B697" s="1" t="s">
        <v>30</v>
      </c>
      <c r="C697" s="1" t="s">
        <v>14188</v>
      </c>
      <c r="D697">
        <v>0</v>
      </c>
      <c r="E697" s="1" t="s">
        <v>14189</v>
      </c>
      <c r="F697" s="1" t="s">
        <v>14190</v>
      </c>
      <c r="G697" s="1" t="s">
        <v>14191</v>
      </c>
      <c r="H697" s="1" t="s">
        <v>14192</v>
      </c>
      <c r="I697" s="1" t="s">
        <v>14193</v>
      </c>
      <c r="J697" s="2">
        <v>43529</v>
      </c>
      <c r="K697" s="3">
        <v>0.94800925925925927</v>
      </c>
      <c r="L697">
        <v>22</v>
      </c>
      <c r="M697" s="2">
        <v>43529</v>
      </c>
      <c r="N697" s="3">
        <v>0.44800925925925927</v>
      </c>
      <c r="O697">
        <v>10</v>
      </c>
      <c r="P697" s="1" t="s">
        <v>191</v>
      </c>
      <c r="Q697" s="1" t="s">
        <v>14194</v>
      </c>
      <c r="R697" s="1" t="s">
        <v>192</v>
      </c>
      <c r="S697" s="1" t="s">
        <v>14194</v>
      </c>
      <c r="T697" s="1" t="s">
        <v>211</v>
      </c>
      <c r="U697" s="1" t="s">
        <v>14194</v>
      </c>
      <c r="V697">
        <v>1</v>
      </c>
      <c r="W697" s="1" t="s">
        <v>192</v>
      </c>
      <c r="X697" s="1"/>
      <c r="Y697" s="1"/>
      <c r="Z697" s="1"/>
      <c r="AA697" s="1" t="s">
        <v>30</v>
      </c>
      <c r="AB697" s="1" t="s">
        <v>30</v>
      </c>
      <c r="AC697" s="1" t="s">
        <v>30</v>
      </c>
      <c r="AD697" s="1" t="s">
        <v>30</v>
      </c>
      <c r="AE697" s="1" t="s">
        <v>14195</v>
      </c>
    </row>
    <row r="698" spans="1:31">
      <c r="A698" s="1" t="s">
        <v>11605</v>
      </c>
      <c r="B698" s="1" t="s">
        <v>30</v>
      </c>
      <c r="C698" s="1" t="s">
        <v>12064</v>
      </c>
      <c r="D698">
        <v>0</v>
      </c>
      <c r="E698" s="1" t="s">
        <v>12065</v>
      </c>
      <c r="F698" s="1" t="s">
        <v>12066</v>
      </c>
      <c r="G698" s="1" t="s">
        <v>12067</v>
      </c>
      <c r="H698" s="1" t="s">
        <v>12068</v>
      </c>
      <c r="I698" s="1" t="s">
        <v>12069</v>
      </c>
      <c r="J698" s="2">
        <v>43529</v>
      </c>
      <c r="K698" s="3">
        <v>0.94815972222222222</v>
      </c>
      <c r="L698">
        <v>22</v>
      </c>
      <c r="M698" s="2">
        <v>43529</v>
      </c>
      <c r="N698" s="3">
        <v>0.44815972222222222</v>
      </c>
      <c r="O698">
        <v>10</v>
      </c>
      <c r="P698" s="1" t="s">
        <v>189</v>
      </c>
      <c r="Q698" s="1" t="s">
        <v>12070</v>
      </c>
      <c r="R698" s="1" t="s">
        <v>191</v>
      </c>
      <c r="S698" s="1" t="s">
        <v>12070</v>
      </c>
      <c r="T698" s="1" t="s">
        <v>192</v>
      </c>
      <c r="U698" s="1" t="s">
        <v>12070</v>
      </c>
      <c r="V698">
        <v>1</v>
      </c>
      <c r="W698" s="1" t="s">
        <v>189</v>
      </c>
      <c r="X698" s="1"/>
      <c r="Y698" s="1"/>
      <c r="Z698" s="1"/>
      <c r="AA698" s="1" t="s">
        <v>30</v>
      </c>
      <c r="AB698" s="1" t="s">
        <v>30</v>
      </c>
      <c r="AC698" s="1" t="s">
        <v>30</v>
      </c>
      <c r="AD698" s="1" t="s">
        <v>30</v>
      </c>
      <c r="AE698" s="1" t="s">
        <v>12071</v>
      </c>
    </row>
    <row r="699" spans="1:31">
      <c r="A699" s="1" t="s">
        <v>11605</v>
      </c>
      <c r="B699" s="1" t="s">
        <v>30</v>
      </c>
      <c r="C699" s="1" t="s">
        <v>12064</v>
      </c>
      <c r="D699">
        <v>0</v>
      </c>
      <c r="E699" s="1" t="s">
        <v>12431</v>
      </c>
      <c r="F699" s="1" t="s">
        <v>12432</v>
      </c>
      <c r="G699" s="1" t="s">
        <v>12433</v>
      </c>
      <c r="H699" s="1" t="s">
        <v>12434</v>
      </c>
      <c r="I699" s="1" t="s">
        <v>12435</v>
      </c>
      <c r="J699" s="2">
        <v>43529</v>
      </c>
      <c r="K699" s="3">
        <v>0.94815972222222222</v>
      </c>
      <c r="L699">
        <v>22</v>
      </c>
      <c r="M699" s="2">
        <v>43529</v>
      </c>
      <c r="N699" s="3">
        <v>0.44815972222222222</v>
      </c>
      <c r="O699">
        <v>10</v>
      </c>
      <c r="P699" s="1" t="s">
        <v>191</v>
      </c>
      <c r="Q699" s="1" t="s">
        <v>12436</v>
      </c>
      <c r="R699" s="1" t="s">
        <v>192</v>
      </c>
      <c r="S699" s="1" t="s">
        <v>12436</v>
      </c>
      <c r="T699" s="1" t="s">
        <v>211</v>
      </c>
      <c r="U699" s="1" t="s">
        <v>12436</v>
      </c>
      <c r="V699">
        <v>1</v>
      </c>
      <c r="W699" s="1" t="s">
        <v>192</v>
      </c>
      <c r="X699" s="1"/>
      <c r="Y699" s="1"/>
      <c r="Z699" s="1"/>
      <c r="AA699" s="1" t="s">
        <v>30</v>
      </c>
      <c r="AB699" s="1" t="s">
        <v>30</v>
      </c>
      <c r="AC699" s="1" t="s">
        <v>30</v>
      </c>
      <c r="AD699" s="1" t="s">
        <v>30</v>
      </c>
      <c r="AE699" s="1" t="s">
        <v>12071</v>
      </c>
    </row>
    <row r="700" spans="1:31">
      <c r="A700" s="1" t="s">
        <v>11605</v>
      </c>
      <c r="B700" s="1" t="s">
        <v>30</v>
      </c>
      <c r="C700" s="1" t="s">
        <v>12391</v>
      </c>
      <c r="D700">
        <v>0</v>
      </c>
      <c r="E700" s="1" t="s">
        <v>12392</v>
      </c>
      <c r="F700" s="1" t="s">
        <v>12393</v>
      </c>
      <c r="G700" s="1" t="s">
        <v>12394</v>
      </c>
      <c r="H700" s="1" t="s">
        <v>12395</v>
      </c>
      <c r="I700" s="1" t="s">
        <v>12396</v>
      </c>
      <c r="J700" s="2">
        <v>43529</v>
      </c>
      <c r="K700" s="3">
        <v>0.94855324074074077</v>
      </c>
      <c r="L700">
        <v>22</v>
      </c>
      <c r="M700" s="2">
        <v>43529</v>
      </c>
      <c r="N700" s="3">
        <v>0.44855324074074077</v>
      </c>
      <c r="O700">
        <v>10</v>
      </c>
      <c r="P700" s="1" t="s">
        <v>192</v>
      </c>
      <c r="Q700" s="1" t="s">
        <v>12397</v>
      </c>
      <c r="R700" s="1" t="s">
        <v>191</v>
      </c>
      <c r="S700" s="1" t="s">
        <v>12397</v>
      </c>
      <c r="T700" s="1" t="s">
        <v>211</v>
      </c>
      <c r="U700" s="1" t="s">
        <v>12397</v>
      </c>
      <c r="V700">
        <v>1</v>
      </c>
      <c r="W700" s="1" t="s">
        <v>192</v>
      </c>
      <c r="X700" s="1"/>
      <c r="Y700" s="1"/>
      <c r="Z700" s="1"/>
      <c r="AA700" s="1" t="s">
        <v>30</v>
      </c>
      <c r="AB700" s="1" t="s">
        <v>30</v>
      </c>
      <c r="AC700" s="1" t="s">
        <v>30</v>
      </c>
      <c r="AD700" s="1" t="s">
        <v>30</v>
      </c>
      <c r="AE700" s="1" t="s">
        <v>12398</v>
      </c>
    </row>
    <row r="701" spans="1:31">
      <c r="A701" s="1" t="s">
        <v>11605</v>
      </c>
      <c r="B701" s="1" t="s">
        <v>30</v>
      </c>
      <c r="C701" s="1" t="s">
        <v>12416</v>
      </c>
      <c r="D701">
        <v>0</v>
      </c>
      <c r="E701" s="1" t="s">
        <v>12417</v>
      </c>
      <c r="F701" s="1" t="s">
        <v>12418</v>
      </c>
      <c r="G701" s="1" t="s">
        <v>12419</v>
      </c>
      <c r="H701" s="1" t="s">
        <v>12420</v>
      </c>
      <c r="I701" s="1" t="s">
        <v>12421</v>
      </c>
      <c r="J701" s="2">
        <v>43529</v>
      </c>
      <c r="K701" s="3">
        <v>0.94868055555555553</v>
      </c>
      <c r="L701">
        <v>22</v>
      </c>
      <c r="M701" s="2">
        <v>43529</v>
      </c>
      <c r="N701" s="3">
        <v>0.44868055555555558</v>
      </c>
      <c r="O701">
        <v>10</v>
      </c>
      <c r="P701" s="1" t="s">
        <v>191</v>
      </c>
      <c r="Q701" s="1" t="s">
        <v>12422</v>
      </c>
      <c r="R701" s="1" t="s">
        <v>192</v>
      </c>
      <c r="S701" s="1" t="s">
        <v>12422</v>
      </c>
      <c r="T701" s="1" t="s">
        <v>211</v>
      </c>
      <c r="U701" s="1" t="s">
        <v>12422</v>
      </c>
      <c r="V701">
        <v>1</v>
      </c>
      <c r="W701" s="1" t="s">
        <v>192</v>
      </c>
      <c r="X701" s="1"/>
      <c r="Y701" s="1"/>
      <c r="Z701" s="1"/>
      <c r="AA701" s="1" t="s">
        <v>30</v>
      </c>
      <c r="AB701" s="1" t="s">
        <v>30</v>
      </c>
      <c r="AC701" s="1" t="s">
        <v>30</v>
      </c>
      <c r="AD701" s="1" t="s">
        <v>30</v>
      </c>
      <c r="AE701" s="1" t="s">
        <v>12423</v>
      </c>
    </row>
    <row r="702" spans="1:31">
      <c r="A702" s="1" t="s">
        <v>11605</v>
      </c>
      <c r="B702" s="1" t="s">
        <v>30</v>
      </c>
      <c r="C702" s="1" t="s">
        <v>15468</v>
      </c>
      <c r="D702">
        <v>0</v>
      </c>
      <c r="E702" s="1" t="s">
        <v>15469</v>
      </c>
      <c r="F702" s="1" t="s">
        <v>15470</v>
      </c>
      <c r="G702" s="1" t="s">
        <v>15471</v>
      </c>
      <c r="H702" s="1" t="s">
        <v>15472</v>
      </c>
      <c r="I702" s="1" t="s">
        <v>15473</v>
      </c>
      <c r="J702" s="2">
        <v>43529</v>
      </c>
      <c r="K702" s="3">
        <v>0.94874999999999998</v>
      </c>
      <c r="L702">
        <v>22</v>
      </c>
      <c r="M702" s="2">
        <v>43529</v>
      </c>
      <c r="N702" s="3">
        <v>0.44874999999999998</v>
      </c>
      <c r="O702">
        <v>10</v>
      </c>
      <c r="P702" s="1" t="s">
        <v>132</v>
      </c>
      <c r="Q702" s="1" t="s">
        <v>15474</v>
      </c>
      <c r="R702" s="1" t="s">
        <v>92</v>
      </c>
      <c r="S702" s="1" t="s">
        <v>15474</v>
      </c>
      <c r="T702" s="1" t="s">
        <v>40</v>
      </c>
      <c r="U702" s="1" t="s">
        <v>15474</v>
      </c>
      <c r="V702">
        <v>1</v>
      </c>
      <c r="W702" s="1" t="s">
        <v>92</v>
      </c>
      <c r="X702" s="1" t="s">
        <v>191</v>
      </c>
      <c r="Y702" s="1" t="s">
        <v>2001</v>
      </c>
      <c r="Z702" s="1"/>
      <c r="AA702" s="1" t="s">
        <v>30</v>
      </c>
      <c r="AB702" s="1" t="s">
        <v>30</v>
      </c>
      <c r="AC702" s="1" t="s">
        <v>30</v>
      </c>
      <c r="AD702" s="1" t="s">
        <v>30</v>
      </c>
      <c r="AE702" s="1" t="s">
        <v>15475</v>
      </c>
    </row>
    <row r="703" spans="1:31">
      <c r="A703" s="1" t="s">
        <v>11605</v>
      </c>
      <c r="B703" s="1" t="s">
        <v>30</v>
      </c>
      <c r="C703" s="1" t="s">
        <v>12383</v>
      </c>
      <c r="D703">
        <v>0</v>
      </c>
      <c r="E703" s="1" t="s">
        <v>12384</v>
      </c>
      <c r="F703" s="1" t="s">
        <v>12385</v>
      </c>
      <c r="G703" s="1" t="s">
        <v>12386</v>
      </c>
      <c r="H703" s="1" t="s">
        <v>12387</v>
      </c>
      <c r="I703" s="1" t="s">
        <v>12388</v>
      </c>
      <c r="J703" s="2">
        <v>43529</v>
      </c>
      <c r="K703" s="3">
        <v>0.94895833333333335</v>
      </c>
      <c r="L703">
        <v>22</v>
      </c>
      <c r="M703" s="2">
        <v>43529</v>
      </c>
      <c r="N703" s="3">
        <v>0.44895833333333335</v>
      </c>
      <c r="O703">
        <v>10</v>
      </c>
      <c r="P703" s="1" t="s">
        <v>192</v>
      </c>
      <c r="Q703" s="1" t="s">
        <v>12389</v>
      </c>
      <c r="R703" s="1" t="s">
        <v>191</v>
      </c>
      <c r="S703" s="1" t="s">
        <v>12389</v>
      </c>
      <c r="T703" s="1" t="s">
        <v>211</v>
      </c>
      <c r="U703" s="1" t="s">
        <v>12389</v>
      </c>
      <c r="V703">
        <v>1</v>
      </c>
      <c r="W703" s="1" t="s">
        <v>192</v>
      </c>
      <c r="X703" s="1"/>
      <c r="Y703" s="1"/>
      <c r="Z703" s="1"/>
      <c r="AA703" s="1" t="s">
        <v>30</v>
      </c>
      <c r="AB703" s="1" t="s">
        <v>30</v>
      </c>
      <c r="AC703" s="1" t="s">
        <v>30</v>
      </c>
      <c r="AD703" s="1" t="s">
        <v>30</v>
      </c>
      <c r="AE703" s="1" t="s">
        <v>12390</v>
      </c>
    </row>
    <row r="704" spans="1:31">
      <c r="A704" s="1" t="s">
        <v>11605</v>
      </c>
      <c r="B704" s="1" t="s">
        <v>30</v>
      </c>
      <c r="C704" s="1" t="s">
        <v>11701</v>
      </c>
      <c r="D704">
        <v>0</v>
      </c>
      <c r="E704" s="1" t="s">
        <v>11702</v>
      </c>
      <c r="F704" s="1" t="s">
        <v>11703</v>
      </c>
      <c r="G704" s="1" t="s">
        <v>11704</v>
      </c>
      <c r="H704" s="1" t="s">
        <v>11705</v>
      </c>
      <c r="I704" s="1" t="s">
        <v>11706</v>
      </c>
      <c r="J704" s="2">
        <v>43529</v>
      </c>
      <c r="K704" s="3">
        <v>0.94995370370370369</v>
      </c>
      <c r="L704">
        <v>22</v>
      </c>
      <c r="M704" s="2">
        <v>43529</v>
      </c>
      <c r="N704" s="3">
        <v>0.44995370370370369</v>
      </c>
      <c r="O704">
        <v>10</v>
      </c>
      <c r="P704" s="1" t="s">
        <v>49</v>
      </c>
      <c r="Q704" s="1" t="s">
        <v>11707</v>
      </c>
      <c r="R704" s="1" t="s">
        <v>92</v>
      </c>
      <c r="S704" s="1" t="s">
        <v>11707</v>
      </c>
      <c r="T704" s="1" t="s">
        <v>40</v>
      </c>
      <c r="U704" s="1" t="s">
        <v>11707</v>
      </c>
      <c r="V704">
        <v>1</v>
      </c>
      <c r="W704" s="1" t="s">
        <v>37</v>
      </c>
      <c r="X704" s="1"/>
      <c r="Y704" s="1"/>
      <c r="Z704" s="1"/>
      <c r="AA704" s="1" t="s">
        <v>30</v>
      </c>
      <c r="AB704" s="1" t="s">
        <v>30</v>
      </c>
      <c r="AC704" s="1" t="s">
        <v>30</v>
      </c>
      <c r="AD704" s="1" t="s">
        <v>30</v>
      </c>
      <c r="AE704" s="1" t="s">
        <v>11708</v>
      </c>
    </row>
    <row r="705" spans="1:31">
      <c r="A705" s="1" t="s">
        <v>11605</v>
      </c>
      <c r="B705" s="1" t="s">
        <v>30</v>
      </c>
      <c r="C705" s="1" t="s">
        <v>11701</v>
      </c>
      <c r="D705">
        <v>0</v>
      </c>
      <c r="E705" s="1" t="s">
        <v>19923</v>
      </c>
      <c r="F705" s="1" t="s">
        <v>19924</v>
      </c>
      <c r="G705" s="1" t="s">
        <v>19925</v>
      </c>
      <c r="H705" s="1" t="s">
        <v>19926</v>
      </c>
      <c r="I705" s="1" t="s">
        <v>19927</v>
      </c>
      <c r="J705" s="2">
        <v>43529</v>
      </c>
      <c r="K705" s="3">
        <v>0.94995370370370369</v>
      </c>
      <c r="L705">
        <v>22</v>
      </c>
      <c r="M705" s="2">
        <v>43529</v>
      </c>
      <c r="N705" s="3">
        <v>0.44995370370370369</v>
      </c>
      <c r="O705">
        <v>10</v>
      </c>
      <c r="P705" s="1" t="s">
        <v>92</v>
      </c>
      <c r="Q705" s="1" t="s">
        <v>19928</v>
      </c>
      <c r="R705" s="1" t="s">
        <v>132</v>
      </c>
      <c r="S705" s="1" t="s">
        <v>19928</v>
      </c>
      <c r="T705" s="1" t="s">
        <v>49</v>
      </c>
      <c r="U705" s="1" t="s">
        <v>19928</v>
      </c>
      <c r="V705">
        <v>1</v>
      </c>
      <c r="W705" s="1" t="s">
        <v>92</v>
      </c>
      <c r="X705" s="1"/>
      <c r="Y705" s="1"/>
      <c r="Z705" s="1"/>
      <c r="AA705" s="1" t="s">
        <v>30</v>
      </c>
      <c r="AB705" s="1" t="s">
        <v>30</v>
      </c>
      <c r="AC705" s="1" t="s">
        <v>30</v>
      </c>
      <c r="AD705" s="1" t="s">
        <v>30</v>
      </c>
      <c r="AE705" s="1" t="s">
        <v>11708</v>
      </c>
    </row>
    <row r="706" spans="1:31">
      <c r="A706" s="1" t="s">
        <v>11605</v>
      </c>
      <c r="B706" s="1" t="s">
        <v>30</v>
      </c>
      <c r="C706" s="1" t="s">
        <v>19797</v>
      </c>
      <c r="D706">
        <v>0</v>
      </c>
      <c r="E706" s="1" t="s">
        <v>3620</v>
      </c>
      <c r="F706" s="1" t="s">
        <v>19798</v>
      </c>
      <c r="G706" s="1" t="s">
        <v>19799</v>
      </c>
      <c r="H706" s="1" t="s">
        <v>19800</v>
      </c>
      <c r="I706" s="1" t="s">
        <v>19801</v>
      </c>
      <c r="J706" s="2">
        <v>43529</v>
      </c>
      <c r="K706" s="3">
        <v>0.95038194444444446</v>
      </c>
      <c r="L706">
        <v>22</v>
      </c>
      <c r="M706" s="2">
        <v>43529</v>
      </c>
      <c r="N706" s="3">
        <v>0.45038194444444446</v>
      </c>
      <c r="O706">
        <v>10</v>
      </c>
      <c r="P706" s="1" t="s">
        <v>49</v>
      </c>
      <c r="Q706" s="1" t="s">
        <v>19802</v>
      </c>
      <c r="R706" s="1" t="s">
        <v>40</v>
      </c>
      <c r="S706" s="1" t="s">
        <v>19802</v>
      </c>
      <c r="T706" s="1" t="s">
        <v>92</v>
      </c>
      <c r="U706" s="1" t="s">
        <v>19802</v>
      </c>
      <c r="V706">
        <v>1</v>
      </c>
      <c r="W706" s="1" t="s">
        <v>92</v>
      </c>
      <c r="X706" s="1"/>
      <c r="Y706" s="1"/>
      <c r="Z706" s="1"/>
      <c r="AA706" s="1" t="s">
        <v>30</v>
      </c>
      <c r="AB706" s="1" t="s">
        <v>30</v>
      </c>
      <c r="AC706" s="1" t="s">
        <v>30</v>
      </c>
      <c r="AD706" s="1" t="s">
        <v>30</v>
      </c>
      <c r="AE706" s="1" t="s">
        <v>19803</v>
      </c>
    </row>
    <row r="707" spans="1:31">
      <c r="A707" s="1" t="s">
        <v>11605</v>
      </c>
      <c r="B707" s="1" t="s">
        <v>30</v>
      </c>
      <c r="C707" s="1" t="s">
        <v>19564</v>
      </c>
      <c r="D707">
        <v>0</v>
      </c>
      <c r="E707" s="1" t="s">
        <v>2742</v>
      </c>
      <c r="F707" s="1" t="s">
        <v>19565</v>
      </c>
      <c r="G707" s="1" t="s">
        <v>19566</v>
      </c>
      <c r="H707" s="1" t="s">
        <v>19567</v>
      </c>
      <c r="I707" s="1" t="s">
        <v>19568</v>
      </c>
      <c r="J707" s="2">
        <v>43529</v>
      </c>
      <c r="K707" s="3">
        <v>0.95108796296296294</v>
      </c>
      <c r="L707">
        <v>22</v>
      </c>
      <c r="M707" s="2">
        <v>43529</v>
      </c>
      <c r="N707" s="3">
        <v>0.45108796296296294</v>
      </c>
      <c r="O707">
        <v>10</v>
      </c>
      <c r="P707" s="1" t="s">
        <v>132</v>
      </c>
      <c r="Q707" s="1" t="s">
        <v>19569</v>
      </c>
      <c r="R707" s="1" t="s">
        <v>40</v>
      </c>
      <c r="S707" s="1" t="s">
        <v>19569</v>
      </c>
      <c r="T707" s="1" t="s">
        <v>92</v>
      </c>
      <c r="U707" s="1" t="s">
        <v>19569</v>
      </c>
      <c r="V707">
        <v>1</v>
      </c>
      <c r="W707" s="1" t="s">
        <v>92</v>
      </c>
      <c r="X707" s="1"/>
      <c r="Y707" s="1"/>
      <c r="Z707" s="1"/>
      <c r="AA707" s="1" t="s">
        <v>30</v>
      </c>
      <c r="AB707" s="1" t="s">
        <v>30</v>
      </c>
      <c r="AC707" s="1" t="s">
        <v>30</v>
      </c>
      <c r="AD707" s="1" t="s">
        <v>30</v>
      </c>
      <c r="AE707" s="1" t="s">
        <v>19570</v>
      </c>
    </row>
    <row r="708" spans="1:31">
      <c r="A708" s="1" t="s">
        <v>11605</v>
      </c>
      <c r="B708" s="1" t="s">
        <v>30</v>
      </c>
      <c r="C708" s="1" t="s">
        <v>11716</v>
      </c>
      <c r="D708">
        <v>0</v>
      </c>
      <c r="E708" s="1" t="s">
        <v>2071</v>
      </c>
      <c r="F708" s="1" t="s">
        <v>11717</v>
      </c>
      <c r="G708" s="1" t="s">
        <v>11718</v>
      </c>
      <c r="H708" s="1" t="s">
        <v>11719</v>
      </c>
      <c r="I708" s="1" t="s">
        <v>11720</v>
      </c>
      <c r="J708" s="2">
        <v>43529</v>
      </c>
      <c r="K708" s="3">
        <v>0.95171296296296293</v>
      </c>
      <c r="L708">
        <v>22</v>
      </c>
      <c r="M708" s="2">
        <v>43529</v>
      </c>
      <c r="N708" s="3">
        <v>0.45171296296296298</v>
      </c>
      <c r="O708">
        <v>10</v>
      </c>
      <c r="P708" s="1" t="s">
        <v>132</v>
      </c>
      <c r="Q708" s="1" t="s">
        <v>11721</v>
      </c>
      <c r="R708" s="1" t="s">
        <v>92</v>
      </c>
      <c r="S708" s="1" t="s">
        <v>11721</v>
      </c>
      <c r="T708" s="1" t="s">
        <v>40</v>
      </c>
      <c r="U708" s="1" t="s">
        <v>11721</v>
      </c>
      <c r="V708">
        <v>1</v>
      </c>
      <c r="W708" s="1" t="s">
        <v>132</v>
      </c>
      <c r="X708" s="1" t="s">
        <v>92</v>
      </c>
      <c r="Y708" s="1"/>
      <c r="Z708" s="1"/>
      <c r="AA708" s="1" t="s">
        <v>30</v>
      </c>
      <c r="AB708" s="1" t="s">
        <v>30</v>
      </c>
      <c r="AC708" s="1" t="s">
        <v>30</v>
      </c>
      <c r="AD708" s="1" t="s">
        <v>30</v>
      </c>
      <c r="AE708" s="1" t="s">
        <v>11722</v>
      </c>
    </row>
    <row r="709" spans="1:31">
      <c r="A709" s="1" t="s">
        <v>11605</v>
      </c>
      <c r="B709" s="1" t="s">
        <v>30</v>
      </c>
      <c r="C709" s="1" t="s">
        <v>11716</v>
      </c>
      <c r="D709">
        <v>0</v>
      </c>
      <c r="E709" s="1" t="s">
        <v>18288</v>
      </c>
      <c r="F709" s="1" t="s">
        <v>18289</v>
      </c>
      <c r="G709" s="1" t="s">
        <v>18290</v>
      </c>
      <c r="H709" s="1" t="s">
        <v>18291</v>
      </c>
      <c r="I709" s="1" t="s">
        <v>18292</v>
      </c>
      <c r="J709" s="2">
        <v>43529</v>
      </c>
      <c r="K709" s="3">
        <v>0.95171296296296293</v>
      </c>
      <c r="L709">
        <v>22</v>
      </c>
      <c r="M709" s="2">
        <v>43529</v>
      </c>
      <c r="N709" s="3">
        <v>0.45171296296296298</v>
      </c>
      <c r="O709">
        <v>10</v>
      </c>
      <c r="P709" s="1" t="s">
        <v>132</v>
      </c>
      <c r="Q709" s="1" t="s">
        <v>18293</v>
      </c>
      <c r="R709" s="1" t="s">
        <v>92</v>
      </c>
      <c r="S709" s="1" t="s">
        <v>18293</v>
      </c>
      <c r="T709" s="1" t="s">
        <v>40</v>
      </c>
      <c r="U709" s="1" t="s">
        <v>18293</v>
      </c>
      <c r="V709">
        <v>1</v>
      </c>
      <c r="W709" s="1"/>
      <c r="X709" s="1"/>
      <c r="Y709" s="1"/>
      <c r="Z709" s="1"/>
      <c r="AA709" s="1" t="s">
        <v>30</v>
      </c>
      <c r="AB709" s="1" t="s">
        <v>30</v>
      </c>
      <c r="AC709" s="1" t="s">
        <v>30</v>
      </c>
      <c r="AD709" s="1" t="s">
        <v>30</v>
      </c>
      <c r="AE709" s="1" t="s">
        <v>11722</v>
      </c>
    </row>
    <row r="710" spans="1:31">
      <c r="A710" s="1" t="s">
        <v>11605</v>
      </c>
      <c r="B710" s="1" t="s">
        <v>30</v>
      </c>
      <c r="C710" s="1" t="s">
        <v>17859</v>
      </c>
      <c r="D710">
        <v>0</v>
      </c>
      <c r="E710" s="1" t="s">
        <v>1267</v>
      </c>
      <c r="F710" s="1" t="s">
        <v>17860</v>
      </c>
      <c r="G710" s="1" t="s">
        <v>17861</v>
      </c>
      <c r="H710" s="1" t="s">
        <v>17862</v>
      </c>
      <c r="I710" s="1" t="s">
        <v>17863</v>
      </c>
      <c r="J710" s="2">
        <v>43529</v>
      </c>
      <c r="K710" s="3">
        <v>0.95211805555555551</v>
      </c>
      <c r="L710">
        <v>22</v>
      </c>
      <c r="M710" s="2">
        <v>43529</v>
      </c>
      <c r="N710" s="3">
        <v>0.45211805555555556</v>
      </c>
      <c r="O710">
        <v>10</v>
      </c>
      <c r="P710" s="1" t="s">
        <v>132</v>
      </c>
      <c r="Q710" s="1" t="s">
        <v>17864</v>
      </c>
      <c r="R710" s="1" t="s">
        <v>40</v>
      </c>
      <c r="S710" s="1" t="s">
        <v>17864</v>
      </c>
      <c r="T710" s="1" t="s">
        <v>92</v>
      </c>
      <c r="U710" s="1" t="s">
        <v>17864</v>
      </c>
      <c r="V710">
        <v>1</v>
      </c>
      <c r="W710" s="1" t="s">
        <v>92</v>
      </c>
      <c r="X710" s="1"/>
      <c r="Y710" s="1"/>
      <c r="Z710" s="1"/>
      <c r="AA710" s="1" t="s">
        <v>30</v>
      </c>
      <c r="AB710" s="1" t="s">
        <v>30</v>
      </c>
      <c r="AC710" s="1" t="s">
        <v>30</v>
      </c>
      <c r="AD710" s="1" t="s">
        <v>30</v>
      </c>
      <c r="AE710" s="1" t="s">
        <v>17865</v>
      </c>
    </row>
    <row r="711" spans="1:31">
      <c r="A711" s="1" t="s">
        <v>11605</v>
      </c>
      <c r="B711" s="1" t="s">
        <v>30</v>
      </c>
      <c r="C711" s="1" t="s">
        <v>16500</v>
      </c>
      <c r="D711">
        <v>0</v>
      </c>
      <c r="E711" s="1" t="s">
        <v>13579</v>
      </c>
      <c r="F711" s="1" t="s">
        <v>16501</v>
      </c>
      <c r="G711" s="1" t="s">
        <v>16502</v>
      </c>
      <c r="H711" s="1" t="s">
        <v>16503</v>
      </c>
      <c r="I711" s="1" t="s">
        <v>16504</v>
      </c>
      <c r="J711" s="2">
        <v>43529</v>
      </c>
      <c r="K711" s="3">
        <v>0.95289351851851856</v>
      </c>
      <c r="L711">
        <v>22</v>
      </c>
      <c r="M711" s="2">
        <v>43529</v>
      </c>
      <c r="N711" s="3">
        <v>0.4528935185185185</v>
      </c>
      <c r="O711">
        <v>10</v>
      </c>
      <c r="P711" s="1" t="s">
        <v>132</v>
      </c>
      <c r="Q711" s="1" t="s">
        <v>16505</v>
      </c>
      <c r="R711" s="1" t="s">
        <v>92</v>
      </c>
      <c r="S711" s="1" t="s">
        <v>16505</v>
      </c>
      <c r="T711" s="1" t="s">
        <v>40</v>
      </c>
      <c r="U711" s="1" t="s">
        <v>16505</v>
      </c>
      <c r="V711">
        <v>1</v>
      </c>
      <c r="W711" s="1" t="s">
        <v>92</v>
      </c>
      <c r="X711" s="1"/>
      <c r="Y711" s="1"/>
      <c r="Z711" s="1"/>
      <c r="AA711" s="1" t="s">
        <v>30</v>
      </c>
      <c r="AB711" s="1" t="s">
        <v>30</v>
      </c>
      <c r="AC711" s="1" t="s">
        <v>30</v>
      </c>
      <c r="AD711" s="1" t="s">
        <v>30</v>
      </c>
      <c r="AE711" s="1" t="s">
        <v>16506</v>
      </c>
    </row>
    <row r="712" spans="1:31">
      <c r="A712" s="1" t="s">
        <v>11605</v>
      </c>
      <c r="B712" s="1" t="s">
        <v>30</v>
      </c>
      <c r="C712" s="1" t="s">
        <v>19342</v>
      </c>
      <c r="D712">
        <v>0</v>
      </c>
      <c r="E712" s="1" t="s">
        <v>524</v>
      </c>
      <c r="F712" s="1" t="s">
        <v>19343</v>
      </c>
      <c r="G712" s="1" t="s">
        <v>19344</v>
      </c>
      <c r="H712" s="1" t="s">
        <v>19345</v>
      </c>
      <c r="I712" s="1" t="s">
        <v>19346</v>
      </c>
      <c r="J712" s="2">
        <v>43529</v>
      </c>
      <c r="K712" s="3">
        <v>0.95309027777777777</v>
      </c>
      <c r="L712">
        <v>22</v>
      </c>
      <c r="M712" s="2">
        <v>43529</v>
      </c>
      <c r="N712" s="3">
        <v>0.45309027777777777</v>
      </c>
      <c r="O712">
        <v>10</v>
      </c>
      <c r="P712" s="1" t="s">
        <v>132</v>
      </c>
      <c r="Q712" s="1" t="s">
        <v>19347</v>
      </c>
      <c r="R712" s="1" t="s">
        <v>92</v>
      </c>
      <c r="S712" s="1" t="s">
        <v>19347</v>
      </c>
      <c r="T712" s="1" t="s">
        <v>40</v>
      </c>
      <c r="U712" s="1" t="s">
        <v>19347</v>
      </c>
      <c r="V712">
        <v>1</v>
      </c>
      <c r="W712" s="1" t="s">
        <v>92</v>
      </c>
      <c r="X712" s="1"/>
      <c r="Y712" s="1"/>
      <c r="Z712" s="1"/>
      <c r="AA712" s="1" t="s">
        <v>30</v>
      </c>
      <c r="AB712" s="1" t="s">
        <v>30</v>
      </c>
      <c r="AC712" s="1" t="s">
        <v>30</v>
      </c>
      <c r="AD712" s="1" t="s">
        <v>30</v>
      </c>
      <c r="AE712" s="1" t="s">
        <v>19348</v>
      </c>
    </row>
    <row r="713" spans="1:31">
      <c r="A713" s="1" t="s">
        <v>11605</v>
      </c>
      <c r="B713" s="1" t="s">
        <v>30</v>
      </c>
      <c r="C713" s="1" t="s">
        <v>12087</v>
      </c>
      <c r="D713">
        <v>0</v>
      </c>
      <c r="E713" s="1" t="s">
        <v>12088</v>
      </c>
      <c r="F713" s="1" t="s">
        <v>12089</v>
      </c>
      <c r="G713" s="1" t="s">
        <v>12090</v>
      </c>
      <c r="H713" s="1" t="s">
        <v>12091</v>
      </c>
      <c r="I713" s="1" t="s">
        <v>12092</v>
      </c>
      <c r="J713" s="2">
        <v>43529</v>
      </c>
      <c r="K713" s="3">
        <v>0.95329861111111114</v>
      </c>
      <c r="L713">
        <v>22</v>
      </c>
      <c r="M713" s="2">
        <v>43529</v>
      </c>
      <c r="N713" s="3">
        <v>0.45329861111111114</v>
      </c>
      <c r="O713">
        <v>10</v>
      </c>
      <c r="P713" s="1" t="s">
        <v>191</v>
      </c>
      <c r="Q713" s="1" t="s">
        <v>12093</v>
      </c>
      <c r="R713" s="1" t="s">
        <v>201</v>
      </c>
      <c r="S713" s="1" t="s">
        <v>12093</v>
      </c>
      <c r="T713" s="1" t="s">
        <v>192</v>
      </c>
      <c r="U713" s="1" t="s">
        <v>12093</v>
      </c>
      <c r="V713">
        <v>1</v>
      </c>
      <c r="W713" s="1" t="s">
        <v>189</v>
      </c>
      <c r="X713" s="1"/>
      <c r="Y713" s="1"/>
      <c r="Z713" s="1"/>
      <c r="AA713" s="1" t="s">
        <v>30</v>
      </c>
      <c r="AB713" s="1" t="s">
        <v>30</v>
      </c>
      <c r="AC713" s="1" t="s">
        <v>30</v>
      </c>
      <c r="AD713" s="1" t="s">
        <v>30</v>
      </c>
      <c r="AE713" s="1" t="s">
        <v>12094</v>
      </c>
    </row>
    <row r="714" spans="1:31">
      <c r="A714" s="1" t="s">
        <v>11605</v>
      </c>
      <c r="B714" s="1" t="s">
        <v>30</v>
      </c>
      <c r="C714" s="1" t="s">
        <v>14567</v>
      </c>
      <c r="D714">
        <v>0</v>
      </c>
      <c r="E714" s="1" t="s">
        <v>4378</v>
      </c>
      <c r="F714" s="1" t="s">
        <v>14568</v>
      </c>
      <c r="G714" s="1" t="s">
        <v>14569</v>
      </c>
      <c r="H714" s="1" t="s">
        <v>14570</v>
      </c>
      <c r="I714" s="1" t="s">
        <v>14571</v>
      </c>
      <c r="J714" s="2">
        <v>43529</v>
      </c>
      <c r="K714" s="3">
        <v>0.95355324074074077</v>
      </c>
      <c r="L714">
        <v>22</v>
      </c>
      <c r="M714" s="2">
        <v>43529</v>
      </c>
      <c r="N714" s="3">
        <v>0.45355324074074072</v>
      </c>
      <c r="O714">
        <v>10</v>
      </c>
      <c r="P714" s="1" t="s">
        <v>132</v>
      </c>
      <c r="Q714" s="1" t="s">
        <v>14572</v>
      </c>
      <c r="R714" s="1" t="s">
        <v>92</v>
      </c>
      <c r="S714" s="1" t="s">
        <v>14572</v>
      </c>
      <c r="T714" s="1" t="s">
        <v>40</v>
      </c>
      <c r="U714" s="1" t="s">
        <v>14572</v>
      </c>
      <c r="V714">
        <v>1</v>
      </c>
      <c r="W714" s="1" t="s">
        <v>92</v>
      </c>
      <c r="X714" s="1" t="s">
        <v>14355</v>
      </c>
      <c r="Y714" s="1"/>
      <c r="Z714" s="1"/>
      <c r="AA714" s="1" t="s">
        <v>30</v>
      </c>
      <c r="AB714" s="1" t="s">
        <v>30</v>
      </c>
      <c r="AC714" s="1" t="s">
        <v>30</v>
      </c>
      <c r="AD714" s="1" t="s">
        <v>30</v>
      </c>
      <c r="AE714" s="1" t="s">
        <v>14573</v>
      </c>
    </row>
    <row r="715" spans="1:31">
      <c r="A715" s="1" t="s">
        <v>11605</v>
      </c>
      <c r="B715" s="1" t="s">
        <v>30</v>
      </c>
      <c r="C715" s="1" t="s">
        <v>12613</v>
      </c>
      <c r="D715">
        <v>0</v>
      </c>
      <c r="E715" s="1" t="s">
        <v>12614</v>
      </c>
      <c r="F715" s="1" t="s">
        <v>12615</v>
      </c>
      <c r="G715" s="1" t="s">
        <v>12616</v>
      </c>
      <c r="H715" s="1" t="s">
        <v>12617</v>
      </c>
      <c r="I715" s="1" t="s">
        <v>12618</v>
      </c>
      <c r="J715" s="2">
        <v>43529</v>
      </c>
      <c r="K715" s="3">
        <v>0.95407407407407407</v>
      </c>
      <c r="L715">
        <v>22</v>
      </c>
      <c r="M715" s="2">
        <v>43529</v>
      </c>
      <c r="N715" s="3">
        <v>0.45407407407407407</v>
      </c>
      <c r="O715">
        <v>10</v>
      </c>
      <c r="P715" s="1" t="s">
        <v>211</v>
      </c>
      <c r="Q715" s="1" t="s">
        <v>12619</v>
      </c>
      <c r="R715" s="1" t="s">
        <v>263</v>
      </c>
      <c r="S715" s="1" t="s">
        <v>12619</v>
      </c>
      <c r="T715" s="1" t="s">
        <v>209</v>
      </c>
      <c r="U715" s="1" t="s">
        <v>12619</v>
      </c>
      <c r="V715">
        <v>1</v>
      </c>
      <c r="W715" s="1" t="s">
        <v>209</v>
      </c>
      <c r="X715" s="1"/>
      <c r="Y715" s="1"/>
      <c r="Z715" s="1"/>
      <c r="AA715" s="1" t="s">
        <v>30</v>
      </c>
      <c r="AB715" s="1" t="s">
        <v>30</v>
      </c>
      <c r="AC715" s="1" t="s">
        <v>30</v>
      </c>
      <c r="AD715" s="1" t="s">
        <v>30</v>
      </c>
      <c r="AE715" s="1" t="s">
        <v>12620</v>
      </c>
    </row>
    <row r="716" spans="1:31">
      <c r="A716" s="1" t="s">
        <v>11605</v>
      </c>
      <c r="B716" s="1" t="s">
        <v>30</v>
      </c>
      <c r="C716" s="1" t="s">
        <v>12613</v>
      </c>
      <c r="D716">
        <v>0</v>
      </c>
      <c r="E716" s="1" t="s">
        <v>19007</v>
      </c>
      <c r="F716" s="1" t="s">
        <v>19008</v>
      </c>
      <c r="G716" s="1" t="s">
        <v>19009</v>
      </c>
      <c r="H716" s="1" t="s">
        <v>19010</v>
      </c>
      <c r="I716" s="1" t="s">
        <v>19011</v>
      </c>
      <c r="J716" s="2">
        <v>43529</v>
      </c>
      <c r="K716" s="3">
        <v>0.95407407407407407</v>
      </c>
      <c r="L716">
        <v>22</v>
      </c>
      <c r="M716" s="2">
        <v>43529</v>
      </c>
      <c r="N716" s="3">
        <v>0.45407407407407407</v>
      </c>
      <c r="O716">
        <v>10</v>
      </c>
      <c r="P716" s="1" t="s">
        <v>132</v>
      </c>
      <c r="Q716" s="1" t="s">
        <v>19012</v>
      </c>
      <c r="R716" s="1" t="s">
        <v>92</v>
      </c>
      <c r="S716" s="1" t="s">
        <v>19012</v>
      </c>
      <c r="T716" s="1" t="s">
        <v>40</v>
      </c>
      <c r="U716" s="1" t="s">
        <v>19012</v>
      </c>
      <c r="V716">
        <v>1</v>
      </c>
      <c r="W716" s="1" t="s">
        <v>92</v>
      </c>
      <c r="X716" s="1"/>
      <c r="Y716" s="1"/>
      <c r="Z716" s="1"/>
      <c r="AA716" s="1" t="s">
        <v>30</v>
      </c>
      <c r="AB716" s="1" t="s">
        <v>30</v>
      </c>
      <c r="AC716" s="1" t="s">
        <v>30</v>
      </c>
      <c r="AD716" s="1" t="s">
        <v>30</v>
      </c>
      <c r="AE716" s="1" t="s">
        <v>12620</v>
      </c>
    </row>
    <row r="717" spans="1:31">
      <c r="A717" s="1" t="s">
        <v>11605</v>
      </c>
      <c r="B717" s="1" t="s">
        <v>30</v>
      </c>
      <c r="C717" s="1" t="s">
        <v>13232</v>
      </c>
      <c r="D717">
        <v>0</v>
      </c>
      <c r="E717" s="1" t="s">
        <v>13233</v>
      </c>
      <c r="F717" s="1" t="s">
        <v>13234</v>
      </c>
      <c r="G717" s="1" t="s">
        <v>13235</v>
      </c>
      <c r="H717" s="1" t="s">
        <v>13236</v>
      </c>
      <c r="I717" s="1" t="s">
        <v>13237</v>
      </c>
      <c r="J717" s="2">
        <v>43529</v>
      </c>
      <c r="K717" s="3">
        <v>0.9544097222222222</v>
      </c>
      <c r="L717">
        <v>22</v>
      </c>
      <c r="M717" s="2">
        <v>43529</v>
      </c>
      <c r="N717" s="3">
        <v>0.4544097222222222</v>
      </c>
      <c r="O717">
        <v>10</v>
      </c>
      <c r="P717" s="1" t="s">
        <v>211</v>
      </c>
      <c r="Q717" s="1" t="s">
        <v>13238</v>
      </c>
      <c r="R717" s="1" t="s">
        <v>209</v>
      </c>
      <c r="S717" s="1" t="s">
        <v>13238</v>
      </c>
      <c r="T717" s="1" t="s">
        <v>132</v>
      </c>
      <c r="U717" s="1" t="s">
        <v>13238</v>
      </c>
      <c r="V717">
        <v>1</v>
      </c>
      <c r="W717" s="1" t="s">
        <v>263</v>
      </c>
      <c r="X717" s="1"/>
      <c r="Y717" s="1"/>
      <c r="Z717" s="1"/>
      <c r="AA717" s="1" t="s">
        <v>30</v>
      </c>
      <c r="AB717" s="1" t="s">
        <v>30</v>
      </c>
      <c r="AC717" s="1" t="s">
        <v>30</v>
      </c>
      <c r="AD717" s="1" t="s">
        <v>30</v>
      </c>
      <c r="AE717" s="1" t="s">
        <v>13239</v>
      </c>
    </row>
    <row r="718" spans="1:31">
      <c r="A718" s="1" t="s">
        <v>11605</v>
      </c>
      <c r="B718" s="1" t="s">
        <v>30</v>
      </c>
      <c r="C718" s="1" t="s">
        <v>13232</v>
      </c>
      <c r="D718">
        <v>0</v>
      </c>
      <c r="E718" s="1" t="s">
        <v>16521</v>
      </c>
      <c r="F718" s="1" t="s">
        <v>16522</v>
      </c>
      <c r="G718" s="1" t="s">
        <v>16523</v>
      </c>
      <c r="H718" s="1" t="s">
        <v>16524</v>
      </c>
      <c r="I718" s="1" t="s">
        <v>16525</v>
      </c>
      <c r="J718" s="2">
        <v>43529</v>
      </c>
      <c r="K718" s="3">
        <v>0.9544097222222222</v>
      </c>
      <c r="L718">
        <v>22</v>
      </c>
      <c r="M718" s="2">
        <v>43529</v>
      </c>
      <c r="N718" s="3">
        <v>0.4544097222222222</v>
      </c>
      <c r="O718">
        <v>10</v>
      </c>
      <c r="P718" s="1" t="s">
        <v>132</v>
      </c>
      <c r="Q718" s="1" t="s">
        <v>16526</v>
      </c>
      <c r="R718" s="1" t="s">
        <v>92</v>
      </c>
      <c r="S718" s="1" t="s">
        <v>16526</v>
      </c>
      <c r="T718" s="1" t="s">
        <v>49</v>
      </c>
      <c r="U718" s="1" t="s">
        <v>16526</v>
      </c>
      <c r="V718">
        <v>1</v>
      </c>
      <c r="W718" s="1" t="s">
        <v>92</v>
      </c>
      <c r="X718" s="1"/>
      <c r="Y718" s="1"/>
      <c r="Z718" s="1"/>
      <c r="AA718" s="1" t="s">
        <v>30</v>
      </c>
      <c r="AB718" s="1" t="s">
        <v>30</v>
      </c>
      <c r="AC718" s="1" t="s">
        <v>30</v>
      </c>
      <c r="AD718" s="1" t="s">
        <v>30</v>
      </c>
      <c r="AE718" s="1" t="s">
        <v>13239</v>
      </c>
    </row>
    <row r="719" spans="1:31">
      <c r="A719" s="1" t="s">
        <v>11605</v>
      </c>
      <c r="B719" s="1" t="s">
        <v>30</v>
      </c>
      <c r="C719" s="1" t="s">
        <v>17720</v>
      </c>
      <c r="D719">
        <v>0</v>
      </c>
      <c r="E719" s="1" t="s">
        <v>2742</v>
      </c>
      <c r="F719" s="1" t="s">
        <v>17721</v>
      </c>
      <c r="G719" s="1" t="s">
        <v>17722</v>
      </c>
      <c r="H719" s="1" t="s">
        <v>17723</v>
      </c>
      <c r="I719" s="1" t="s">
        <v>17724</v>
      </c>
      <c r="J719" s="2">
        <v>43529</v>
      </c>
      <c r="K719" s="3">
        <v>0.95473379629629629</v>
      </c>
      <c r="L719">
        <v>22</v>
      </c>
      <c r="M719" s="2">
        <v>43529</v>
      </c>
      <c r="N719" s="3">
        <v>0.45473379629629629</v>
      </c>
      <c r="O719">
        <v>10</v>
      </c>
      <c r="P719" s="1" t="s">
        <v>132</v>
      </c>
      <c r="Q719" s="1" t="s">
        <v>17725</v>
      </c>
      <c r="R719" s="1" t="s">
        <v>92</v>
      </c>
      <c r="S719" s="1" t="s">
        <v>17725</v>
      </c>
      <c r="T719" s="1" t="s">
        <v>40</v>
      </c>
      <c r="U719" s="1" t="s">
        <v>17725</v>
      </c>
      <c r="V719">
        <v>1</v>
      </c>
      <c r="W719" s="1" t="s">
        <v>92</v>
      </c>
      <c r="X719" s="1"/>
      <c r="Y719" s="1"/>
      <c r="Z719" s="1"/>
      <c r="AA719" s="1" t="s">
        <v>30</v>
      </c>
      <c r="AB719" s="1" t="s">
        <v>30</v>
      </c>
      <c r="AC719" s="1" t="s">
        <v>30</v>
      </c>
      <c r="AD719" s="1" t="s">
        <v>30</v>
      </c>
      <c r="AE719" s="1" t="s">
        <v>17726</v>
      </c>
    </row>
    <row r="720" spans="1:31">
      <c r="A720" s="1" t="s">
        <v>11605</v>
      </c>
      <c r="B720" s="1" t="s">
        <v>30</v>
      </c>
      <c r="C720" s="1" t="s">
        <v>19078</v>
      </c>
      <c r="D720">
        <v>0</v>
      </c>
      <c r="E720" s="1" t="s">
        <v>7059</v>
      </c>
      <c r="F720" s="1" t="s">
        <v>19079</v>
      </c>
      <c r="G720" s="1" t="s">
        <v>19080</v>
      </c>
      <c r="H720" s="1" t="s">
        <v>19081</v>
      </c>
      <c r="I720" s="1" t="s">
        <v>19082</v>
      </c>
      <c r="J720" s="2">
        <v>43529</v>
      </c>
      <c r="K720" s="3">
        <v>0.9549305555555555</v>
      </c>
      <c r="L720">
        <v>22</v>
      </c>
      <c r="M720" s="2">
        <v>43529</v>
      </c>
      <c r="N720" s="3">
        <v>0.45493055555555556</v>
      </c>
      <c r="O720">
        <v>10</v>
      </c>
      <c r="P720" s="1" t="s">
        <v>132</v>
      </c>
      <c r="Q720" s="1" t="s">
        <v>19083</v>
      </c>
      <c r="R720" s="1" t="s">
        <v>92</v>
      </c>
      <c r="S720" s="1" t="s">
        <v>19083</v>
      </c>
      <c r="T720" s="1" t="s">
        <v>40</v>
      </c>
      <c r="U720" s="1" t="s">
        <v>19083</v>
      </c>
      <c r="V720">
        <v>1</v>
      </c>
      <c r="W720" s="1" t="s">
        <v>92</v>
      </c>
      <c r="X720" s="1"/>
      <c r="Y720" s="1"/>
      <c r="Z720" s="1"/>
      <c r="AA720" s="1" t="s">
        <v>30</v>
      </c>
      <c r="AB720" s="1" t="s">
        <v>30</v>
      </c>
      <c r="AC720" s="1" t="s">
        <v>30</v>
      </c>
      <c r="AD720" s="1" t="s">
        <v>30</v>
      </c>
      <c r="AE720" s="1" t="s">
        <v>19084</v>
      </c>
    </row>
    <row r="721" spans="1:31">
      <c r="A721" s="1" t="s">
        <v>11605</v>
      </c>
      <c r="B721" s="1" t="s">
        <v>30</v>
      </c>
      <c r="C721" s="1" t="s">
        <v>11831</v>
      </c>
      <c r="D721">
        <v>0</v>
      </c>
      <c r="E721" s="1" t="s">
        <v>11832</v>
      </c>
      <c r="F721" s="1" t="s">
        <v>11833</v>
      </c>
      <c r="G721" s="1" t="s">
        <v>11834</v>
      </c>
      <c r="H721" s="1" t="s">
        <v>11835</v>
      </c>
      <c r="I721" s="1" t="s">
        <v>11836</v>
      </c>
      <c r="J721" s="2">
        <v>43529</v>
      </c>
      <c r="K721" s="3">
        <v>0.95511574074074079</v>
      </c>
      <c r="L721">
        <v>22</v>
      </c>
      <c r="M721" s="2">
        <v>43529</v>
      </c>
      <c r="N721" s="3">
        <v>0.45511574074074074</v>
      </c>
      <c r="O721">
        <v>10</v>
      </c>
      <c r="P721" s="1" t="s">
        <v>132</v>
      </c>
      <c r="Q721" s="1" t="s">
        <v>11837</v>
      </c>
      <c r="R721" s="1" t="s">
        <v>92</v>
      </c>
      <c r="S721" s="1" t="s">
        <v>11837</v>
      </c>
      <c r="T721" s="1" t="s">
        <v>40</v>
      </c>
      <c r="U721" s="1" t="s">
        <v>11837</v>
      </c>
      <c r="V721">
        <v>1</v>
      </c>
      <c r="W721" s="1" t="s">
        <v>132</v>
      </c>
      <c r="X721" s="1"/>
      <c r="Y721" s="1"/>
      <c r="Z721" s="1"/>
      <c r="AA721" s="1" t="s">
        <v>30</v>
      </c>
      <c r="AB721" s="1" t="s">
        <v>30</v>
      </c>
      <c r="AC721" s="1" t="s">
        <v>30</v>
      </c>
      <c r="AD721" s="1" t="s">
        <v>30</v>
      </c>
      <c r="AE721" s="1" t="s">
        <v>11838</v>
      </c>
    </row>
    <row r="722" spans="1:31">
      <c r="A722" s="1" t="s">
        <v>11605</v>
      </c>
      <c r="B722" s="1" t="s">
        <v>30</v>
      </c>
      <c r="C722" s="1" t="s">
        <v>11831</v>
      </c>
      <c r="D722">
        <v>0</v>
      </c>
      <c r="E722" s="1" t="s">
        <v>14984</v>
      </c>
      <c r="F722" s="1" t="s">
        <v>17279</v>
      </c>
      <c r="G722" s="1" t="s">
        <v>17280</v>
      </c>
      <c r="H722" s="1" t="s">
        <v>17281</v>
      </c>
      <c r="I722" s="1" t="s">
        <v>17282</v>
      </c>
      <c r="J722" s="2">
        <v>43529</v>
      </c>
      <c r="K722" s="3">
        <v>0.95511574074074079</v>
      </c>
      <c r="L722">
        <v>22</v>
      </c>
      <c r="M722" s="2">
        <v>43529</v>
      </c>
      <c r="N722" s="3">
        <v>0.45511574074074074</v>
      </c>
      <c r="O722">
        <v>10</v>
      </c>
      <c r="P722" s="1" t="s">
        <v>132</v>
      </c>
      <c r="Q722" s="1" t="s">
        <v>17283</v>
      </c>
      <c r="R722" s="1" t="s">
        <v>92</v>
      </c>
      <c r="S722" s="1" t="s">
        <v>17283</v>
      </c>
      <c r="T722" s="1" t="s">
        <v>40</v>
      </c>
      <c r="U722" s="1" t="s">
        <v>17283</v>
      </c>
      <c r="V722">
        <v>1</v>
      </c>
      <c r="W722" s="1" t="s">
        <v>92</v>
      </c>
      <c r="X722" s="1"/>
      <c r="Y722" s="1"/>
      <c r="Z722" s="1"/>
      <c r="AA722" s="1" t="s">
        <v>30</v>
      </c>
      <c r="AB722" s="1" t="s">
        <v>30</v>
      </c>
      <c r="AC722" s="1" t="s">
        <v>30</v>
      </c>
      <c r="AD722" s="1" t="s">
        <v>30</v>
      </c>
      <c r="AE722" s="1" t="s">
        <v>11838</v>
      </c>
    </row>
    <row r="723" spans="1:31">
      <c r="A723" s="1" t="s">
        <v>11605</v>
      </c>
      <c r="B723" s="1" t="s">
        <v>30</v>
      </c>
      <c r="C723" s="1" t="s">
        <v>13015</v>
      </c>
      <c r="D723">
        <v>0</v>
      </c>
      <c r="E723" s="1" t="s">
        <v>13016</v>
      </c>
      <c r="F723" s="1" t="s">
        <v>13017</v>
      </c>
      <c r="G723" s="1" t="s">
        <v>13018</v>
      </c>
      <c r="H723" s="1" t="s">
        <v>13019</v>
      </c>
      <c r="I723" s="1" t="s">
        <v>13020</v>
      </c>
      <c r="J723" s="2">
        <v>43529</v>
      </c>
      <c r="K723" s="3">
        <v>0.95534722222222224</v>
      </c>
      <c r="L723">
        <v>22</v>
      </c>
      <c r="M723" s="2">
        <v>43529</v>
      </c>
      <c r="N723" s="3">
        <v>0.45534722222222224</v>
      </c>
      <c r="O723">
        <v>10</v>
      </c>
      <c r="P723" s="1" t="s">
        <v>263</v>
      </c>
      <c r="Q723" s="1" t="s">
        <v>13021</v>
      </c>
      <c r="R723" s="1" t="s">
        <v>211</v>
      </c>
      <c r="S723" s="1" t="s">
        <v>13021</v>
      </c>
      <c r="T723" s="1" t="s">
        <v>209</v>
      </c>
      <c r="U723" s="1" t="s">
        <v>13021</v>
      </c>
      <c r="V723">
        <v>1</v>
      </c>
      <c r="W723" s="1" t="s">
        <v>209</v>
      </c>
      <c r="X723" s="1"/>
      <c r="Y723" s="1"/>
      <c r="Z723" s="1"/>
      <c r="AA723" s="1" t="s">
        <v>30</v>
      </c>
      <c r="AB723" s="1" t="s">
        <v>30</v>
      </c>
      <c r="AC723" s="1" t="s">
        <v>30</v>
      </c>
      <c r="AD723" s="1" t="s">
        <v>30</v>
      </c>
      <c r="AE723" s="1" t="s">
        <v>13022</v>
      </c>
    </row>
    <row r="724" spans="1:31">
      <c r="A724" s="1" t="s">
        <v>11605</v>
      </c>
      <c r="B724" s="1" t="s">
        <v>30</v>
      </c>
      <c r="C724" s="1" t="s">
        <v>13015</v>
      </c>
      <c r="D724">
        <v>0</v>
      </c>
      <c r="E724" s="1" t="s">
        <v>18330</v>
      </c>
      <c r="F724" s="1" t="s">
        <v>18331</v>
      </c>
      <c r="G724" s="1" t="s">
        <v>18332</v>
      </c>
      <c r="H724" s="1" t="s">
        <v>18333</v>
      </c>
      <c r="I724" s="1" t="s">
        <v>18334</v>
      </c>
      <c r="J724" s="2">
        <v>43529</v>
      </c>
      <c r="K724" s="3">
        <v>0.95534722222222224</v>
      </c>
      <c r="L724">
        <v>22</v>
      </c>
      <c r="M724" s="2">
        <v>43529</v>
      </c>
      <c r="N724" s="3">
        <v>0.45534722222222224</v>
      </c>
      <c r="O724">
        <v>10</v>
      </c>
      <c r="P724" s="1" t="s">
        <v>132</v>
      </c>
      <c r="Q724" s="1" t="s">
        <v>18335</v>
      </c>
      <c r="R724" s="1" t="s">
        <v>92</v>
      </c>
      <c r="S724" s="1" t="s">
        <v>18335</v>
      </c>
      <c r="T724" s="1" t="s">
        <v>40</v>
      </c>
      <c r="U724" s="1" t="s">
        <v>18335</v>
      </c>
      <c r="V724">
        <v>1</v>
      </c>
      <c r="W724" s="1" t="s">
        <v>92</v>
      </c>
      <c r="X724" s="1"/>
      <c r="Y724" s="1"/>
      <c r="Z724" s="1"/>
      <c r="AA724" s="1" t="s">
        <v>30</v>
      </c>
      <c r="AB724" s="1" t="s">
        <v>30</v>
      </c>
      <c r="AC724" s="1" t="s">
        <v>30</v>
      </c>
      <c r="AD724" s="1" t="s">
        <v>30</v>
      </c>
      <c r="AE724" s="1" t="s">
        <v>13022</v>
      </c>
    </row>
    <row r="725" spans="1:31">
      <c r="A725" s="1" t="s">
        <v>11605</v>
      </c>
      <c r="B725" s="1" t="s">
        <v>30</v>
      </c>
      <c r="C725" s="1" t="s">
        <v>12605</v>
      </c>
      <c r="D725">
        <v>0</v>
      </c>
      <c r="E725" s="1" t="s">
        <v>12606</v>
      </c>
      <c r="F725" s="1" t="s">
        <v>12607</v>
      </c>
      <c r="G725" s="1" t="s">
        <v>12608</v>
      </c>
      <c r="H725" s="1" t="s">
        <v>12609</v>
      </c>
      <c r="I725" s="1" t="s">
        <v>12610</v>
      </c>
      <c r="J725" s="2">
        <v>43529</v>
      </c>
      <c r="K725" s="3">
        <v>0.9556365740740741</v>
      </c>
      <c r="L725">
        <v>22</v>
      </c>
      <c r="M725" s="2">
        <v>43529</v>
      </c>
      <c r="N725" s="3">
        <v>0.4556365740740741</v>
      </c>
      <c r="O725">
        <v>10</v>
      </c>
      <c r="P725" s="1" t="s">
        <v>211</v>
      </c>
      <c r="Q725" s="1" t="s">
        <v>12611</v>
      </c>
      <c r="R725" s="1" t="s">
        <v>209</v>
      </c>
      <c r="S725" s="1" t="s">
        <v>12611</v>
      </c>
      <c r="T725" s="1" t="s">
        <v>263</v>
      </c>
      <c r="U725" s="1" t="s">
        <v>12611</v>
      </c>
      <c r="V725">
        <v>1</v>
      </c>
      <c r="W725" s="1" t="s">
        <v>209</v>
      </c>
      <c r="X725" s="1"/>
      <c r="Y725" s="1"/>
      <c r="Z725" s="1"/>
      <c r="AA725" s="1" t="s">
        <v>30</v>
      </c>
      <c r="AB725" s="1" t="s">
        <v>30</v>
      </c>
      <c r="AC725" s="1" t="s">
        <v>30</v>
      </c>
      <c r="AD725" s="1" t="s">
        <v>30</v>
      </c>
      <c r="AE725" s="1" t="s">
        <v>12612</v>
      </c>
    </row>
    <row r="726" spans="1:31">
      <c r="A726" s="1" t="s">
        <v>11605</v>
      </c>
      <c r="B726" s="1" t="s">
        <v>30</v>
      </c>
      <c r="C726" s="1" t="s">
        <v>19663</v>
      </c>
      <c r="D726">
        <v>0</v>
      </c>
      <c r="E726" s="1" t="s">
        <v>19664</v>
      </c>
      <c r="F726" s="1" t="s">
        <v>19665</v>
      </c>
      <c r="G726" s="1" t="s">
        <v>19666</v>
      </c>
      <c r="H726" s="1" t="s">
        <v>19667</v>
      </c>
      <c r="I726" s="1" t="s">
        <v>19668</v>
      </c>
      <c r="J726" s="2">
        <v>43529</v>
      </c>
      <c r="K726" s="3">
        <v>0.95596064814814818</v>
      </c>
      <c r="L726">
        <v>22</v>
      </c>
      <c r="M726" s="2">
        <v>43529</v>
      </c>
      <c r="N726" s="3">
        <v>0.45596064814814813</v>
      </c>
      <c r="O726">
        <v>10</v>
      </c>
      <c r="P726" s="1" t="s">
        <v>49</v>
      </c>
      <c r="Q726" s="1" t="s">
        <v>19669</v>
      </c>
      <c r="R726" s="1" t="s">
        <v>40</v>
      </c>
      <c r="S726" s="1" t="s">
        <v>19669</v>
      </c>
      <c r="T726" s="1" t="s">
        <v>132</v>
      </c>
      <c r="U726" s="1" t="s">
        <v>19669</v>
      </c>
      <c r="V726">
        <v>1</v>
      </c>
      <c r="W726" s="1" t="s">
        <v>92</v>
      </c>
      <c r="X726" s="1"/>
      <c r="Y726" s="1"/>
      <c r="Z726" s="1"/>
      <c r="AA726" s="1" t="s">
        <v>30</v>
      </c>
      <c r="AB726" s="1" t="s">
        <v>30</v>
      </c>
      <c r="AC726" s="1" t="s">
        <v>30</v>
      </c>
      <c r="AD726" s="1" t="s">
        <v>30</v>
      </c>
      <c r="AE726" s="1" t="s">
        <v>19670</v>
      </c>
    </row>
    <row r="727" spans="1:31">
      <c r="A727" s="1" t="s">
        <v>11605</v>
      </c>
      <c r="B727" s="1" t="s">
        <v>30</v>
      </c>
      <c r="C727" s="1" t="s">
        <v>18684</v>
      </c>
      <c r="D727">
        <v>0</v>
      </c>
      <c r="E727" s="1" t="s">
        <v>18685</v>
      </c>
      <c r="F727" s="1" t="s">
        <v>18686</v>
      </c>
      <c r="G727" s="1" t="s">
        <v>18687</v>
      </c>
      <c r="H727" s="1" t="s">
        <v>18688</v>
      </c>
      <c r="I727" s="1" t="s">
        <v>18689</v>
      </c>
      <c r="J727" s="2">
        <v>43529</v>
      </c>
      <c r="K727" s="3">
        <v>0.95609953703703698</v>
      </c>
      <c r="L727">
        <v>22</v>
      </c>
      <c r="M727" s="2">
        <v>43529</v>
      </c>
      <c r="N727" s="3">
        <v>0.45609953703703704</v>
      </c>
      <c r="O727">
        <v>10</v>
      </c>
      <c r="P727" s="1" t="s">
        <v>132</v>
      </c>
      <c r="Q727" s="1" t="s">
        <v>18690</v>
      </c>
      <c r="R727" s="1" t="s">
        <v>92</v>
      </c>
      <c r="S727" s="1" t="s">
        <v>18690</v>
      </c>
      <c r="T727" s="1" t="s">
        <v>49</v>
      </c>
      <c r="U727" s="1" t="s">
        <v>18690</v>
      </c>
      <c r="V727">
        <v>1</v>
      </c>
      <c r="W727" s="1" t="s">
        <v>92</v>
      </c>
      <c r="X727" s="1"/>
      <c r="Y727" s="1"/>
      <c r="Z727" s="1"/>
      <c r="AA727" s="1" t="s">
        <v>30</v>
      </c>
      <c r="AB727" s="1" t="s">
        <v>30</v>
      </c>
      <c r="AC727" s="1" t="s">
        <v>30</v>
      </c>
      <c r="AD727" s="1" t="s">
        <v>30</v>
      </c>
      <c r="AE727" s="1" t="s">
        <v>18691</v>
      </c>
    </row>
    <row r="728" spans="1:31">
      <c r="A728" s="1" t="s">
        <v>11605</v>
      </c>
      <c r="B728" s="1" t="s">
        <v>30</v>
      </c>
      <c r="C728" s="1" t="s">
        <v>18684</v>
      </c>
      <c r="D728">
        <v>0</v>
      </c>
      <c r="E728" s="1" t="s">
        <v>2143</v>
      </c>
      <c r="F728" s="1" t="s">
        <v>20944</v>
      </c>
      <c r="G728" s="1" t="s">
        <v>20945</v>
      </c>
      <c r="H728" s="1" t="s">
        <v>20946</v>
      </c>
      <c r="I728" s="1" t="s">
        <v>20947</v>
      </c>
      <c r="J728" s="2">
        <v>43529</v>
      </c>
      <c r="K728" s="3">
        <v>0.95609953703703698</v>
      </c>
      <c r="L728">
        <v>22</v>
      </c>
      <c r="M728" s="2">
        <v>43529</v>
      </c>
      <c r="N728" s="3">
        <v>0.45609953703703704</v>
      </c>
      <c r="O728">
        <v>10</v>
      </c>
      <c r="P728" s="1" t="s">
        <v>40</v>
      </c>
      <c r="Q728" s="1" t="s">
        <v>20948</v>
      </c>
      <c r="R728" s="1" t="s">
        <v>49</v>
      </c>
      <c r="S728" s="1" t="s">
        <v>20948</v>
      </c>
      <c r="T728" s="1" t="s">
        <v>92</v>
      </c>
      <c r="U728" s="1" t="s">
        <v>20948</v>
      </c>
      <c r="V728">
        <v>1</v>
      </c>
      <c r="W728" s="1" t="s">
        <v>40</v>
      </c>
      <c r="X728" s="1"/>
      <c r="Y728" s="1"/>
      <c r="Z728" s="1"/>
      <c r="AA728" s="1" t="s">
        <v>30</v>
      </c>
      <c r="AB728" s="1" t="s">
        <v>30</v>
      </c>
      <c r="AC728" s="1" t="s">
        <v>30</v>
      </c>
      <c r="AD728" s="1" t="s">
        <v>30</v>
      </c>
      <c r="AE728" s="1" t="s">
        <v>18691</v>
      </c>
    </row>
    <row r="729" spans="1:31">
      <c r="A729" s="1" t="s">
        <v>11605</v>
      </c>
      <c r="B729" s="1" t="s">
        <v>30</v>
      </c>
      <c r="C729" s="1" t="s">
        <v>17537</v>
      </c>
      <c r="D729">
        <v>0</v>
      </c>
      <c r="E729" s="1" t="s">
        <v>1534</v>
      </c>
      <c r="F729" s="1" t="s">
        <v>17538</v>
      </c>
      <c r="G729" s="1" t="s">
        <v>17539</v>
      </c>
      <c r="H729" s="1" t="s">
        <v>17540</v>
      </c>
      <c r="I729" s="1" t="s">
        <v>17541</v>
      </c>
      <c r="J729" s="2">
        <v>43529</v>
      </c>
      <c r="K729" s="3">
        <v>0.95638888888888884</v>
      </c>
      <c r="L729">
        <v>22</v>
      </c>
      <c r="M729" s="2">
        <v>43529</v>
      </c>
      <c r="N729" s="3">
        <v>0.4563888888888889</v>
      </c>
      <c r="O729">
        <v>10</v>
      </c>
      <c r="P729" s="1" t="s">
        <v>132</v>
      </c>
      <c r="Q729" s="1" t="s">
        <v>17542</v>
      </c>
      <c r="R729" s="1" t="s">
        <v>92</v>
      </c>
      <c r="S729" s="1" t="s">
        <v>17542</v>
      </c>
      <c r="T729" s="1" t="s">
        <v>40</v>
      </c>
      <c r="U729" s="1" t="s">
        <v>17542</v>
      </c>
      <c r="V729">
        <v>1</v>
      </c>
      <c r="W729" s="1" t="s">
        <v>92</v>
      </c>
      <c r="X729" s="1"/>
      <c r="Y729" s="1"/>
      <c r="Z729" s="1"/>
      <c r="AA729" s="1" t="s">
        <v>30</v>
      </c>
      <c r="AB729" s="1" t="s">
        <v>30</v>
      </c>
      <c r="AC729" s="1" t="s">
        <v>30</v>
      </c>
      <c r="AD729" s="1" t="s">
        <v>30</v>
      </c>
      <c r="AE729" s="1" t="s">
        <v>17543</v>
      </c>
    </row>
    <row r="730" spans="1:31">
      <c r="A730" s="1" t="s">
        <v>11605</v>
      </c>
      <c r="B730" s="1" t="s">
        <v>30</v>
      </c>
      <c r="C730" s="1" t="s">
        <v>17493</v>
      </c>
      <c r="D730">
        <v>0</v>
      </c>
      <c r="E730" s="1" t="s">
        <v>17494</v>
      </c>
      <c r="F730" s="1" t="s">
        <v>17495</v>
      </c>
      <c r="G730" s="1" t="s">
        <v>17496</v>
      </c>
      <c r="H730" s="1" t="s">
        <v>17497</v>
      </c>
      <c r="I730" s="1" t="s">
        <v>17498</v>
      </c>
      <c r="J730" s="2">
        <v>43529</v>
      </c>
      <c r="K730" s="3">
        <v>0.95679398148148154</v>
      </c>
      <c r="L730">
        <v>22</v>
      </c>
      <c r="M730" s="2">
        <v>43529</v>
      </c>
      <c r="N730" s="3">
        <v>0.45679398148148148</v>
      </c>
      <c r="O730">
        <v>10</v>
      </c>
      <c r="P730" s="1" t="s">
        <v>132</v>
      </c>
      <c r="Q730" s="1" t="s">
        <v>17499</v>
      </c>
      <c r="R730" s="1" t="s">
        <v>92</v>
      </c>
      <c r="S730" s="1" t="s">
        <v>17499</v>
      </c>
      <c r="T730" s="1" t="s">
        <v>40</v>
      </c>
      <c r="U730" s="1" t="s">
        <v>17499</v>
      </c>
      <c r="V730">
        <v>1</v>
      </c>
      <c r="W730" s="1" t="s">
        <v>92</v>
      </c>
      <c r="X730" s="1"/>
      <c r="Y730" s="1"/>
      <c r="Z730" s="1"/>
      <c r="AA730" s="1" t="s">
        <v>30</v>
      </c>
      <c r="AB730" s="1" t="s">
        <v>30</v>
      </c>
      <c r="AC730" s="1" t="s">
        <v>30</v>
      </c>
      <c r="AD730" s="1" t="s">
        <v>30</v>
      </c>
      <c r="AE730" s="1" t="s">
        <v>17500</v>
      </c>
    </row>
    <row r="731" spans="1:31">
      <c r="A731" s="1" t="s">
        <v>11605</v>
      </c>
      <c r="B731" s="1" t="s">
        <v>30</v>
      </c>
      <c r="C731" s="1" t="s">
        <v>15887</v>
      </c>
      <c r="D731">
        <v>0</v>
      </c>
      <c r="E731" s="1" t="s">
        <v>15888</v>
      </c>
      <c r="F731" s="1" t="s">
        <v>15889</v>
      </c>
      <c r="G731" s="1" t="s">
        <v>15890</v>
      </c>
      <c r="H731" s="1" t="s">
        <v>15891</v>
      </c>
      <c r="I731" s="1" t="s">
        <v>15892</v>
      </c>
      <c r="J731" s="2">
        <v>43529</v>
      </c>
      <c r="K731" s="3">
        <v>0.95703703703703702</v>
      </c>
      <c r="L731">
        <v>22</v>
      </c>
      <c r="M731" s="2">
        <v>43529</v>
      </c>
      <c r="N731" s="3">
        <v>0.45703703703703702</v>
      </c>
      <c r="O731">
        <v>10</v>
      </c>
      <c r="P731" s="1" t="s">
        <v>49</v>
      </c>
      <c r="Q731" s="1" t="s">
        <v>15893</v>
      </c>
      <c r="R731" s="1" t="s">
        <v>40</v>
      </c>
      <c r="S731" s="1" t="s">
        <v>15893</v>
      </c>
      <c r="T731" s="1" t="s">
        <v>92</v>
      </c>
      <c r="U731" s="1" t="s">
        <v>15893</v>
      </c>
      <c r="V731">
        <v>1</v>
      </c>
      <c r="W731" s="1" t="s">
        <v>92</v>
      </c>
      <c r="X731" s="1" t="s">
        <v>40</v>
      </c>
      <c r="Y731" s="1"/>
      <c r="Z731" s="1"/>
      <c r="AA731" s="1" t="s">
        <v>30</v>
      </c>
      <c r="AB731" s="1" t="s">
        <v>30</v>
      </c>
      <c r="AC731" s="1" t="s">
        <v>30</v>
      </c>
      <c r="AD731" s="1" t="s">
        <v>30</v>
      </c>
      <c r="AE731" s="1" t="s">
        <v>15894</v>
      </c>
    </row>
    <row r="732" spans="1:31">
      <c r="A732" s="1" t="s">
        <v>11605</v>
      </c>
      <c r="B732" s="1" t="s">
        <v>30</v>
      </c>
      <c r="C732" s="1" t="s">
        <v>15887</v>
      </c>
      <c r="D732">
        <v>0</v>
      </c>
      <c r="E732" s="1" t="s">
        <v>16898</v>
      </c>
      <c r="F732" s="1" t="s">
        <v>16899</v>
      </c>
      <c r="G732" s="1" t="s">
        <v>16900</v>
      </c>
      <c r="H732" s="1" t="s">
        <v>16901</v>
      </c>
      <c r="I732" s="1" t="s">
        <v>16902</v>
      </c>
      <c r="J732" s="2">
        <v>43529</v>
      </c>
      <c r="K732" s="3">
        <v>0.95703703703703702</v>
      </c>
      <c r="L732">
        <v>22</v>
      </c>
      <c r="M732" s="2">
        <v>43529</v>
      </c>
      <c r="N732" s="3">
        <v>0.45703703703703702</v>
      </c>
      <c r="O732">
        <v>10</v>
      </c>
      <c r="P732" s="1" t="s">
        <v>132</v>
      </c>
      <c r="Q732" s="1" t="s">
        <v>16903</v>
      </c>
      <c r="R732" s="1" t="s">
        <v>92</v>
      </c>
      <c r="S732" s="1" t="s">
        <v>16903</v>
      </c>
      <c r="T732" s="1" t="s">
        <v>40</v>
      </c>
      <c r="U732" s="1" t="s">
        <v>16903</v>
      </c>
      <c r="V732">
        <v>1</v>
      </c>
      <c r="W732" s="1"/>
      <c r="X732" s="1"/>
      <c r="Y732" s="1"/>
      <c r="Z732" s="1"/>
      <c r="AA732" s="1" t="s">
        <v>30</v>
      </c>
      <c r="AB732" s="1" t="s">
        <v>30</v>
      </c>
      <c r="AC732" s="1" t="s">
        <v>30</v>
      </c>
      <c r="AD732" s="1" t="s">
        <v>30</v>
      </c>
      <c r="AE732" s="1" t="s">
        <v>15894</v>
      </c>
    </row>
    <row r="733" spans="1:31">
      <c r="A733" s="1" t="s">
        <v>11605</v>
      </c>
      <c r="B733" s="1" t="s">
        <v>30</v>
      </c>
      <c r="C733" s="1" t="s">
        <v>16427</v>
      </c>
      <c r="D733">
        <v>0</v>
      </c>
      <c r="E733" s="1" t="s">
        <v>16428</v>
      </c>
      <c r="F733" s="1" t="s">
        <v>16429</v>
      </c>
      <c r="G733" s="1" t="s">
        <v>16430</v>
      </c>
      <c r="H733" s="1" t="s">
        <v>16431</v>
      </c>
      <c r="I733" s="1" t="s">
        <v>16432</v>
      </c>
      <c r="J733" s="2">
        <v>43529</v>
      </c>
      <c r="K733" s="3">
        <v>0.95747685185185183</v>
      </c>
      <c r="L733">
        <v>22</v>
      </c>
      <c r="M733" s="2">
        <v>43529</v>
      </c>
      <c r="N733" s="3">
        <v>0.45747685185185183</v>
      </c>
      <c r="O733">
        <v>10</v>
      </c>
      <c r="P733" s="1" t="s">
        <v>132</v>
      </c>
      <c r="Q733" s="1" t="s">
        <v>16433</v>
      </c>
      <c r="R733" s="1" t="s">
        <v>92</v>
      </c>
      <c r="S733" s="1" t="s">
        <v>16433</v>
      </c>
      <c r="T733" s="1" t="s">
        <v>49</v>
      </c>
      <c r="U733" s="1" t="s">
        <v>16433</v>
      </c>
      <c r="V733">
        <v>1</v>
      </c>
      <c r="W733" s="1" t="s">
        <v>92</v>
      </c>
      <c r="X733" s="1"/>
      <c r="Y733" s="1"/>
      <c r="Z733" s="1"/>
      <c r="AA733" s="1" t="s">
        <v>30</v>
      </c>
      <c r="AB733" s="1" t="s">
        <v>30</v>
      </c>
      <c r="AC733" s="1" t="s">
        <v>30</v>
      </c>
      <c r="AD733" s="1" t="s">
        <v>30</v>
      </c>
      <c r="AE733" s="1" t="s">
        <v>16434</v>
      </c>
    </row>
    <row r="734" spans="1:31">
      <c r="A734" s="1" t="s">
        <v>11605</v>
      </c>
      <c r="B734" s="1" t="s">
        <v>30</v>
      </c>
      <c r="C734" s="1" t="s">
        <v>14825</v>
      </c>
      <c r="D734">
        <v>0</v>
      </c>
      <c r="E734" s="1" t="s">
        <v>14826</v>
      </c>
      <c r="F734" s="1" t="s">
        <v>14827</v>
      </c>
      <c r="G734" s="1" t="s">
        <v>14828</v>
      </c>
      <c r="H734" s="1" t="s">
        <v>14829</v>
      </c>
      <c r="I734" s="1" t="s">
        <v>14830</v>
      </c>
      <c r="J734" s="2">
        <v>43529</v>
      </c>
      <c r="K734" s="3">
        <v>0.95778935185185188</v>
      </c>
      <c r="L734">
        <v>22</v>
      </c>
      <c r="M734" s="2">
        <v>43529</v>
      </c>
      <c r="N734" s="3">
        <v>0.45778935185185188</v>
      </c>
      <c r="O734">
        <v>10</v>
      </c>
      <c r="P734" s="1" t="s">
        <v>132</v>
      </c>
      <c r="Q734" s="1" t="s">
        <v>14831</v>
      </c>
      <c r="R734" s="1" t="s">
        <v>40</v>
      </c>
      <c r="S734" s="1" t="s">
        <v>14831</v>
      </c>
      <c r="T734" s="1" t="s">
        <v>92</v>
      </c>
      <c r="U734" s="1" t="s">
        <v>14831</v>
      </c>
      <c r="V734">
        <v>1</v>
      </c>
      <c r="W734" s="1" t="s">
        <v>92</v>
      </c>
      <c r="X734" s="1" t="s">
        <v>192</v>
      </c>
      <c r="Y734" s="1"/>
      <c r="Z734" s="1"/>
      <c r="AA734" s="1" t="s">
        <v>30</v>
      </c>
      <c r="AB734" s="1" t="s">
        <v>30</v>
      </c>
      <c r="AC734" s="1" t="s">
        <v>30</v>
      </c>
      <c r="AD734" s="1" t="s">
        <v>30</v>
      </c>
      <c r="AE734" s="1" t="s">
        <v>14832</v>
      </c>
    </row>
    <row r="735" spans="1:31">
      <c r="A735" s="1" t="s">
        <v>11605</v>
      </c>
      <c r="B735" s="1" t="s">
        <v>30</v>
      </c>
      <c r="C735" s="1" t="s">
        <v>14833</v>
      </c>
      <c r="D735">
        <v>0</v>
      </c>
      <c r="E735" s="1" t="s">
        <v>14834</v>
      </c>
      <c r="F735" s="1" t="s">
        <v>14835</v>
      </c>
      <c r="G735" s="1" t="s">
        <v>14836</v>
      </c>
      <c r="H735" s="1" t="s">
        <v>14837</v>
      </c>
      <c r="I735" s="1" t="s">
        <v>14838</v>
      </c>
      <c r="J735" s="2">
        <v>43529</v>
      </c>
      <c r="K735" s="3">
        <v>0.95798611111111109</v>
      </c>
      <c r="L735">
        <v>22</v>
      </c>
      <c r="M735" s="2">
        <v>43529</v>
      </c>
      <c r="N735" s="3">
        <v>0.45798611111111109</v>
      </c>
      <c r="O735">
        <v>10</v>
      </c>
      <c r="P735" s="1" t="s">
        <v>132</v>
      </c>
      <c r="Q735" s="1" t="s">
        <v>14839</v>
      </c>
      <c r="R735" s="1" t="s">
        <v>92</v>
      </c>
      <c r="S735" s="1" t="s">
        <v>14839</v>
      </c>
      <c r="T735" s="1" t="s">
        <v>40</v>
      </c>
      <c r="U735" s="1" t="s">
        <v>14839</v>
      </c>
      <c r="V735">
        <v>1</v>
      </c>
      <c r="W735" s="1" t="s">
        <v>92</v>
      </c>
      <c r="X735" s="1" t="s">
        <v>192</v>
      </c>
      <c r="Y735" s="1"/>
      <c r="Z735" s="1"/>
      <c r="AA735" s="1" t="s">
        <v>30</v>
      </c>
      <c r="AB735" s="1" t="s">
        <v>30</v>
      </c>
      <c r="AC735" s="1" t="s">
        <v>30</v>
      </c>
      <c r="AD735" s="1" t="s">
        <v>30</v>
      </c>
      <c r="AE735" s="1" t="s">
        <v>14840</v>
      </c>
    </row>
    <row r="736" spans="1:31">
      <c r="A736" s="1" t="s">
        <v>11605</v>
      </c>
      <c r="B736" s="1" t="s">
        <v>30</v>
      </c>
      <c r="C736" s="1" t="s">
        <v>14833</v>
      </c>
      <c r="D736">
        <v>0</v>
      </c>
      <c r="E736" s="1" t="s">
        <v>2216</v>
      </c>
      <c r="F736" s="1" t="s">
        <v>18240</v>
      </c>
      <c r="G736" s="1" t="s">
        <v>18241</v>
      </c>
      <c r="H736" s="1" t="s">
        <v>18242</v>
      </c>
      <c r="I736" s="1" t="s">
        <v>18243</v>
      </c>
      <c r="J736" s="2">
        <v>43529</v>
      </c>
      <c r="K736" s="3">
        <v>0.95798611111111109</v>
      </c>
      <c r="L736">
        <v>22</v>
      </c>
      <c r="M736" s="2">
        <v>43529</v>
      </c>
      <c r="N736" s="3">
        <v>0.45798611111111109</v>
      </c>
      <c r="O736">
        <v>10</v>
      </c>
      <c r="P736" s="1" t="s">
        <v>132</v>
      </c>
      <c r="Q736" s="1" t="s">
        <v>18244</v>
      </c>
      <c r="R736" s="1" t="s">
        <v>40</v>
      </c>
      <c r="S736" s="1" t="s">
        <v>18244</v>
      </c>
      <c r="T736" s="1" t="s">
        <v>92</v>
      </c>
      <c r="U736" s="1" t="s">
        <v>18244</v>
      </c>
      <c r="V736">
        <v>1</v>
      </c>
      <c r="W736" s="1"/>
      <c r="X736" s="1"/>
      <c r="Y736" s="1"/>
      <c r="Z736" s="1"/>
      <c r="AA736" s="1" t="s">
        <v>30</v>
      </c>
      <c r="AB736" s="1" t="s">
        <v>30</v>
      </c>
      <c r="AC736" s="1" t="s">
        <v>30</v>
      </c>
      <c r="AD736" s="1" t="s">
        <v>30</v>
      </c>
      <c r="AE736" s="1" t="s">
        <v>14840</v>
      </c>
    </row>
    <row r="737" spans="1:31">
      <c r="A737" s="1" t="s">
        <v>11605</v>
      </c>
      <c r="B737" s="1" t="s">
        <v>30</v>
      </c>
      <c r="C737" s="1" t="s">
        <v>17797</v>
      </c>
      <c r="D737">
        <v>0</v>
      </c>
      <c r="E737" s="1" t="s">
        <v>17798</v>
      </c>
      <c r="F737" s="1" t="s">
        <v>17799</v>
      </c>
      <c r="G737" s="1" t="s">
        <v>17800</v>
      </c>
      <c r="H737" s="1" t="s">
        <v>17801</v>
      </c>
      <c r="I737" s="1" t="s">
        <v>17802</v>
      </c>
      <c r="J737" s="2">
        <v>43529</v>
      </c>
      <c r="K737" s="3">
        <v>0.95818287037037042</v>
      </c>
      <c r="L737">
        <v>22</v>
      </c>
      <c r="M737" s="2">
        <v>43529</v>
      </c>
      <c r="N737" s="3">
        <v>0.45818287037037037</v>
      </c>
      <c r="O737">
        <v>10</v>
      </c>
      <c r="P737" s="1" t="s">
        <v>132</v>
      </c>
      <c r="Q737" s="1" t="s">
        <v>17803</v>
      </c>
      <c r="R737" s="1" t="s">
        <v>92</v>
      </c>
      <c r="S737" s="1" t="s">
        <v>17803</v>
      </c>
      <c r="T737" s="1" t="s">
        <v>40</v>
      </c>
      <c r="U737" s="1" t="s">
        <v>17803</v>
      </c>
      <c r="V737">
        <v>1</v>
      </c>
      <c r="W737" s="1" t="s">
        <v>92</v>
      </c>
      <c r="X737" s="1"/>
      <c r="Y737" s="1"/>
      <c r="Z737" s="1"/>
      <c r="AA737" s="1" t="s">
        <v>30</v>
      </c>
      <c r="AB737" s="1" t="s">
        <v>30</v>
      </c>
      <c r="AC737" s="1" t="s">
        <v>30</v>
      </c>
      <c r="AD737" s="1" t="s">
        <v>30</v>
      </c>
      <c r="AE737" s="1" t="s">
        <v>17804</v>
      </c>
    </row>
    <row r="738" spans="1:31">
      <c r="A738" s="1" t="s">
        <v>11605</v>
      </c>
      <c r="B738" s="1" t="s">
        <v>30</v>
      </c>
      <c r="C738" s="1" t="s">
        <v>18033</v>
      </c>
      <c r="D738">
        <v>0</v>
      </c>
      <c r="E738" s="1" t="s">
        <v>18034</v>
      </c>
      <c r="F738" s="1" t="s">
        <v>18035</v>
      </c>
      <c r="G738" s="1" t="s">
        <v>18036</v>
      </c>
      <c r="H738" s="1" t="s">
        <v>18037</v>
      </c>
      <c r="I738" s="1" t="s">
        <v>18038</v>
      </c>
      <c r="J738" s="2">
        <v>43529</v>
      </c>
      <c r="K738" s="3">
        <v>0.95839120370370368</v>
      </c>
      <c r="L738">
        <v>23</v>
      </c>
      <c r="M738" s="2">
        <v>43529</v>
      </c>
      <c r="N738" s="3">
        <v>0.45839120370370373</v>
      </c>
      <c r="O738">
        <v>11</v>
      </c>
      <c r="P738" s="1" t="s">
        <v>132</v>
      </c>
      <c r="Q738" s="1" t="s">
        <v>18039</v>
      </c>
      <c r="R738" s="1" t="s">
        <v>92</v>
      </c>
      <c r="S738" s="1" t="s">
        <v>18039</v>
      </c>
      <c r="T738" s="1" t="s">
        <v>40</v>
      </c>
      <c r="U738" s="1" t="s">
        <v>18039</v>
      </c>
      <c r="V738">
        <v>1</v>
      </c>
      <c r="W738" s="1" t="s">
        <v>92</v>
      </c>
      <c r="X738" s="1"/>
      <c r="Y738" s="1"/>
      <c r="Z738" s="1"/>
      <c r="AA738" s="1" t="s">
        <v>30</v>
      </c>
      <c r="AB738" s="1" t="s">
        <v>30</v>
      </c>
      <c r="AC738" s="1" t="s">
        <v>30</v>
      </c>
      <c r="AD738" s="1" t="s">
        <v>30</v>
      </c>
      <c r="AE738" s="1" t="s">
        <v>18040</v>
      </c>
    </row>
    <row r="739" spans="1:31">
      <c r="A739" s="1" t="s">
        <v>11605</v>
      </c>
      <c r="B739" s="1" t="s">
        <v>30</v>
      </c>
      <c r="C739" s="1" t="s">
        <v>18041</v>
      </c>
      <c r="D739">
        <v>0</v>
      </c>
      <c r="E739" s="1" t="s">
        <v>2143</v>
      </c>
      <c r="F739" s="1" t="s">
        <v>18042</v>
      </c>
      <c r="G739" s="1" t="s">
        <v>18043</v>
      </c>
      <c r="H739" s="1" t="s">
        <v>18044</v>
      </c>
      <c r="I739" s="1" t="s">
        <v>18045</v>
      </c>
      <c r="J739" s="2">
        <v>43529</v>
      </c>
      <c r="K739" s="3">
        <v>0.95864583333333331</v>
      </c>
      <c r="L739">
        <v>23</v>
      </c>
      <c r="M739" s="2">
        <v>43529</v>
      </c>
      <c r="N739" s="3">
        <v>0.45864583333333331</v>
      </c>
      <c r="O739">
        <v>11</v>
      </c>
      <c r="P739" s="1" t="s">
        <v>132</v>
      </c>
      <c r="Q739" s="1" t="s">
        <v>18046</v>
      </c>
      <c r="R739" s="1" t="s">
        <v>92</v>
      </c>
      <c r="S739" s="1" t="s">
        <v>18046</v>
      </c>
      <c r="T739" s="1" t="s">
        <v>40</v>
      </c>
      <c r="U739" s="1" t="s">
        <v>18046</v>
      </c>
      <c r="V739">
        <v>1</v>
      </c>
      <c r="W739" s="1" t="s">
        <v>92</v>
      </c>
      <c r="X739" s="1"/>
      <c r="Y739" s="1"/>
      <c r="Z739" s="1"/>
      <c r="AA739" s="1" t="s">
        <v>30</v>
      </c>
      <c r="AB739" s="1" t="s">
        <v>30</v>
      </c>
      <c r="AC739" s="1" t="s">
        <v>30</v>
      </c>
      <c r="AD739" s="1" t="s">
        <v>30</v>
      </c>
      <c r="AE739" s="1" t="s">
        <v>18047</v>
      </c>
    </row>
    <row r="740" spans="1:31">
      <c r="A740" s="1" t="s">
        <v>11605</v>
      </c>
      <c r="B740" s="1" t="s">
        <v>30</v>
      </c>
      <c r="C740" s="1" t="s">
        <v>17950</v>
      </c>
      <c r="D740">
        <v>0</v>
      </c>
      <c r="E740" s="1" t="s">
        <v>5848</v>
      </c>
      <c r="F740" s="1" t="s">
        <v>17951</v>
      </c>
      <c r="G740" s="1" t="s">
        <v>17952</v>
      </c>
      <c r="H740" s="1" t="s">
        <v>17953</v>
      </c>
      <c r="I740" s="1" t="s">
        <v>17954</v>
      </c>
      <c r="J740" s="2">
        <v>43529</v>
      </c>
      <c r="K740" s="3">
        <v>0.95884259259259264</v>
      </c>
      <c r="L740">
        <v>23</v>
      </c>
      <c r="M740" s="2">
        <v>43529</v>
      </c>
      <c r="N740" s="3">
        <v>0.45884259259259258</v>
      </c>
      <c r="O740">
        <v>11</v>
      </c>
      <c r="P740" s="1" t="s">
        <v>132</v>
      </c>
      <c r="Q740" s="1" t="s">
        <v>17955</v>
      </c>
      <c r="R740" s="1" t="s">
        <v>92</v>
      </c>
      <c r="S740" s="1" t="s">
        <v>17955</v>
      </c>
      <c r="T740" s="1" t="s">
        <v>40</v>
      </c>
      <c r="U740" s="1" t="s">
        <v>17955</v>
      </c>
      <c r="V740">
        <v>1</v>
      </c>
      <c r="W740" s="1" t="s">
        <v>92</v>
      </c>
      <c r="X740" s="1"/>
      <c r="Y740" s="1"/>
      <c r="Z740" s="1"/>
      <c r="AA740" s="1" t="s">
        <v>30</v>
      </c>
      <c r="AB740" s="1" t="s">
        <v>30</v>
      </c>
      <c r="AC740" s="1" t="s">
        <v>30</v>
      </c>
      <c r="AD740" s="1" t="s">
        <v>30</v>
      </c>
      <c r="AE740" s="1" t="s">
        <v>17956</v>
      </c>
    </row>
    <row r="741" spans="1:31">
      <c r="A741" s="1" t="s">
        <v>11605</v>
      </c>
      <c r="B741" s="1" t="s">
        <v>30</v>
      </c>
      <c r="C741" s="1" t="s">
        <v>18542</v>
      </c>
      <c r="D741">
        <v>0</v>
      </c>
      <c r="E741" s="1" t="s">
        <v>3007</v>
      </c>
      <c r="F741" s="1" t="s">
        <v>18543</v>
      </c>
      <c r="G741" s="1" t="s">
        <v>18544</v>
      </c>
      <c r="H741" s="1" t="s">
        <v>18545</v>
      </c>
      <c r="I741" s="1" t="s">
        <v>18546</v>
      </c>
      <c r="J741" s="2">
        <v>43529</v>
      </c>
      <c r="K741" s="3">
        <v>0.95951388888888889</v>
      </c>
      <c r="L741">
        <v>23</v>
      </c>
      <c r="M741" s="2">
        <v>43529</v>
      </c>
      <c r="N741" s="3">
        <v>0.45951388888888889</v>
      </c>
      <c r="O741">
        <v>11</v>
      </c>
      <c r="P741" s="1" t="s">
        <v>132</v>
      </c>
      <c r="Q741" s="1" t="s">
        <v>18547</v>
      </c>
      <c r="R741" s="1" t="s">
        <v>92</v>
      </c>
      <c r="S741" s="1" t="s">
        <v>18547</v>
      </c>
      <c r="T741" s="1" t="s">
        <v>40</v>
      </c>
      <c r="U741" s="1" t="s">
        <v>18547</v>
      </c>
      <c r="V741">
        <v>1</v>
      </c>
      <c r="W741" s="1" t="s">
        <v>92</v>
      </c>
      <c r="X741" s="1"/>
      <c r="Y741" s="1"/>
      <c r="Z741" s="1"/>
      <c r="AA741" s="1" t="s">
        <v>30</v>
      </c>
      <c r="AB741" s="1" t="s">
        <v>30</v>
      </c>
      <c r="AC741" s="1" t="s">
        <v>30</v>
      </c>
      <c r="AD741" s="1" t="s">
        <v>30</v>
      </c>
      <c r="AE741" s="1" t="s">
        <v>18548</v>
      </c>
    </row>
    <row r="742" spans="1:31">
      <c r="A742" s="1" t="s">
        <v>11605</v>
      </c>
      <c r="B742" s="1" t="s">
        <v>30</v>
      </c>
      <c r="C742" s="1" t="s">
        <v>18351</v>
      </c>
      <c r="D742">
        <v>0</v>
      </c>
      <c r="E742" s="1" t="s">
        <v>18352</v>
      </c>
      <c r="F742" s="1" t="s">
        <v>18353</v>
      </c>
      <c r="G742" s="1" t="s">
        <v>18354</v>
      </c>
      <c r="H742" s="1" t="s">
        <v>18355</v>
      </c>
      <c r="I742" s="1" t="s">
        <v>18356</v>
      </c>
      <c r="J742" s="2">
        <v>43529</v>
      </c>
      <c r="K742" s="3">
        <v>0.95979166666666671</v>
      </c>
      <c r="L742">
        <v>23</v>
      </c>
      <c r="M742" s="2">
        <v>43529</v>
      </c>
      <c r="N742" s="3">
        <v>0.45979166666666665</v>
      </c>
      <c r="O742">
        <v>11</v>
      </c>
      <c r="P742" s="1" t="s">
        <v>132</v>
      </c>
      <c r="Q742" s="1" t="s">
        <v>7236</v>
      </c>
      <c r="R742" s="1" t="s">
        <v>92</v>
      </c>
      <c r="S742" s="1" t="s">
        <v>7236</v>
      </c>
      <c r="T742" s="1" t="s">
        <v>40</v>
      </c>
      <c r="U742" s="1" t="s">
        <v>7236</v>
      </c>
      <c r="V742">
        <v>1</v>
      </c>
      <c r="W742" s="1" t="s">
        <v>92</v>
      </c>
      <c r="X742" s="1"/>
      <c r="Y742" s="1"/>
      <c r="Z742" s="1"/>
      <c r="AA742" s="1" t="s">
        <v>30</v>
      </c>
      <c r="AB742" s="1" t="s">
        <v>30</v>
      </c>
      <c r="AC742" s="1" t="s">
        <v>30</v>
      </c>
      <c r="AD742" s="1" t="s">
        <v>30</v>
      </c>
      <c r="AE742" s="1" t="s">
        <v>18357</v>
      </c>
    </row>
    <row r="743" spans="1:31">
      <c r="A743" s="1" t="s">
        <v>11605</v>
      </c>
      <c r="B743" s="1" t="s">
        <v>30</v>
      </c>
      <c r="C743" s="1" t="s">
        <v>12476</v>
      </c>
      <c r="D743">
        <v>0</v>
      </c>
      <c r="E743" s="1" t="s">
        <v>6744</v>
      </c>
      <c r="F743" s="1" t="s">
        <v>12477</v>
      </c>
      <c r="G743" s="1" t="s">
        <v>12478</v>
      </c>
      <c r="H743" s="1" t="s">
        <v>12479</v>
      </c>
      <c r="I743" s="1" t="s">
        <v>12480</v>
      </c>
      <c r="J743" s="2">
        <v>43529</v>
      </c>
      <c r="K743" s="3">
        <v>0.96046296296296296</v>
      </c>
      <c r="L743">
        <v>23</v>
      </c>
      <c r="M743" s="2">
        <v>43529</v>
      </c>
      <c r="N743" s="3">
        <v>0.46046296296296296</v>
      </c>
      <c r="O743">
        <v>11</v>
      </c>
      <c r="P743" s="1" t="s">
        <v>211</v>
      </c>
      <c r="Q743" s="1" t="s">
        <v>12481</v>
      </c>
      <c r="R743" s="1" t="s">
        <v>209</v>
      </c>
      <c r="S743" s="1" t="s">
        <v>12481</v>
      </c>
      <c r="T743" s="1" t="s">
        <v>132</v>
      </c>
      <c r="U743" s="1" t="s">
        <v>12481</v>
      </c>
      <c r="V743">
        <v>1</v>
      </c>
      <c r="W743" s="1" t="s">
        <v>209</v>
      </c>
      <c r="X743" s="1" t="s">
        <v>92</v>
      </c>
      <c r="Y743" s="1"/>
      <c r="Z743" s="1"/>
      <c r="AA743" s="1" t="s">
        <v>30</v>
      </c>
      <c r="AB743" s="1" t="s">
        <v>30</v>
      </c>
      <c r="AC743" s="1" t="s">
        <v>30</v>
      </c>
      <c r="AD743" s="1" t="s">
        <v>30</v>
      </c>
      <c r="AE743" s="1" t="s">
        <v>12482</v>
      </c>
    </row>
    <row r="744" spans="1:31">
      <c r="A744" s="1" t="s">
        <v>11605</v>
      </c>
      <c r="B744" s="1" t="s">
        <v>30</v>
      </c>
      <c r="C744" s="1" t="s">
        <v>18432</v>
      </c>
      <c r="D744">
        <v>0</v>
      </c>
      <c r="E744" s="1" t="s">
        <v>18433</v>
      </c>
      <c r="F744" s="1" t="s">
        <v>18434</v>
      </c>
      <c r="G744" s="1" t="s">
        <v>18435</v>
      </c>
      <c r="H744" s="1" t="s">
        <v>18436</v>
      </c>
      <c r="I744" s="1" t="s">
        <v>18437</v>
      </c>
      <c r="J744" s="2">
        <v>43529</v>
      </c>
      <c r="K744" s="3">
        <v>0.96092592592592596</v>
      </c>
      <c r="L744">
        <v>23</v>
      </c>
      <c r="M744" s="2">
        <v>43529</v>
      </c>
      <c r="N744" s="3">
        <v>0.46092592592592591</v>
      </c>
      <c r="O744">
        <v>11</v>
      </c>
      <c r="P744" s="1" t="s">
        <v>132</v>
      </c>
      <c r="Q744" s="1" t="s">
        <v>18438</v>
      </c>
      <c r="R744" s="1" t="s">
        <v>92</v>
      </c>
      <c r="S744" s="1" t="s">
        <v>18438</v>
      </c>
      <c r="T744" s="1" t="s">
        <v>49</v>
      </c>
      <c r="U744" s="1" t="s">
        <v>18438</v>
      </c>
      <c r="V744">
        <v>1</v>
      </c>
      <c r="W744" s="1" t="s">
        <v>92</v>
      </c>
      <c r="X744" s="1"/>
      <c r="Y744" s="1"/>
      <c r="Z744" s="1"/>
      <c r="AA744" s="1" t="s">
        <v>30</v>
      </c>
      <c r="AB744" s="1" t="s">
        <v>30</v>
      </c>
      <c r="AC744" s="1" t="s">
        <v>30</v>
      </c>
      <c r="AD744" s="1" t="s">
        <v>30</v>
      </c>
      <c r="AE744" s="1" t="s">
        <v>18439</v>
      </c>
    </row>
    <row r="745" spans="1:31">
      <c r="A745" s="1" t="s">
        <v>11605</v>
      </c>
      <c r="B745" s="1" t="s">
        <v>30</v>
      </c>
      <c r="C745" s="1" t="s">
        <v>19130</v>
      </c>
      <c r="D745">
        <v>0</v>
      </c>
      <c r="E745" s="1" t="s">
        <v>19131</v>
      </c>
      <c r="F745" s="1" t="s">
        <v>19132</v>
      </c>
      <c r="G745" s="1" t="s">
        <v>19133</v>
      </c>
      <c r="H745" s="1" t="s">
        <v>19134</v>
      </c>
      <c r="I745" s="1" t="s">
        <v>19135</v>
      </c>
      <c r="J745" s="2">
        <v>43529</v>
      </c>
      <c r="K745" s="3">
        <v>0.96112268518518518</v>
      </c>
      <c r="L745">
        <v>23</v>
      </c>
      <c r="M745" s="2">
        <v>43529</v>
      </c>
      <c r="N745" s="3">
        <v>0.46112268518518518</v>
      </c>
      <c r="O745">
        <v>11</v>
      </c>
      <c r="P745" s="1" t="s">
        <v>132</v>
      </c>
      <c r="Q745" s="1" t="s">
        <v>19136</v>
      </c>
      <c r="R745" s="1" t="s">
        <v>92</v>
      </c>
      <c r="S745" s="1" t="s">
        <v>19136</v>
      </c>
      <c r="T745" s="1" t="s">
        <v>40</v>
      </c>
      <c r="U745" s="1" t="s">
        <v>19136</v>
      </c>
      <c r="V745">
        <v>1</v>
      </c>
      <c r="W745" s="1" t="s">
        <v>92</v>
      </c>
      <c r="X745" s="1"/>
      <c r="Y745" s="1"/>
      <c r="Z745" s="1"/>
      <c r="AA745" s="1" t="s">
        <v>30</v>
      </c>
      <c r="AB745" s="1" t="s">
        <v>30</v>
      </c>
      <c r="AC745" s="1" t="s">
        <v>30</v>
      </c>
      <c r="AD745" s="1" t="s">
        <v>30</v>
      </c>
      <c r="AE745" s="1" t="s">
        <v>19137</v>
      </c>
    </row>
    <row r="746" spans="1:31">
      <c r="A746" s="1" t="s">
        <v>11605</v>
      </c>
      <c r="B746" s="1" t="s">
        <v>30</v>
      </c>
      <c r="C746" s="1" t="s">
        <v>18122</v>
      </c>
      <c r="D746">
        <v>0</v>
      </c>
      <c r="E746" s="1" t="s">
        <v>18123</v>
      </c>
      <c r="F746" s="1" t="s">
        <v>18124</v>
      </c>
      <c r="G746" s="1" t="s">
        <v>18125</v>
      </c>
      <c r="H746" s="1" t="s">
        <v>18126</v>
      </c>
      <c r="I746" s="1" t="s">
        <v>18127</v>
      </c>
      <c r="J746" s="2">
        <v>43529</v>
      </c>
      <c r="K746" s="3">
        <v>0.96135416666666662</v>
      </c>
      <c r="L746">
        <v>23</v>
      </c>
      <c r="M746" s="2">
        <v>43529</v>
      </c>
      <c r="N746" s="3">
        <v>0.46135416666666668</v>
      </c>
      <c r="O746">
        <v>11</v>
      </c>
      <c r="P746" s="1" t="s">
        <v>132</v>
      </c>
      <c r="Q746" s="1" t="s">
        <v>18128</v>
      </c>
      <c r="R746" s="1" t="s">
        <v>92</v>
      </c>
      <c r="S746" s="1" t="s">
        <v>18128</v>
      </c>
      <c r="T746" s="1" t="s">
        <v>40</v>
      </c>
      <c r="U746" s="1" t="s">
        <v>18128</v>
      </c>
      <c r="V746">
        <v>1</v>
      </c>
      <c r="W746" s="1" t="s">
        <v>92</v>
      </c>
      <c r="X746" s="1"/>
      <c r="Y746" s="1"/>
      <c r="Z746" s="1"/>
      <c r="AA746" s="1" t="s">
        <v>30</v>
      </c>
      <c r="AB746" s="1" t="s">
        <v>30</v>
      </c>
      <c r="AC746" s="1" t="s">
        <v>30</v>
      </c>
      <c r="AD746" s="1" t="s">
        <v>30</v>
      </c>
      <c r="AE746" s="1" t="s">
        <v>18129</v>
      </c>
    </row>
    <row r="747" spans="1:31">
      <c r="A747" s="1" t="s">
        <v>11605</v>
      </c>
      <c r="B747" s="1" t="s">
        <v>30</v>
      </c>
      <c r="C747" s="1" t="s">
        <v>19013</v>
      </c>
      <c r="D747">
        <v>0</v>
      </c>
      <c r="E747" s="1" t="s">
        <v>2636</v>
      </c>
      <c r="F747" s="1" t="s">
        <v>19014</v>
      </c>
      <c r="G747" s="1" t="s">
        <v>19015</v>
      </c>
      <c r="H747" s="1" t="s">
        <v>19016</v>
      </c>
      <c r="I747" s="1" t="s">
        <v>19017</v>
      </c>
      <c r="J747" s="2">
        <v>43529</v>
      </c>
      <c r="K747" s="3">
        <v>0.96156249999999999</v>
      </c>
      <c r="L747">
        <v>23</v>
      </c>
      <c r="M747" s="2">
        <v>43529</v>
      </c>
      <c r="N747" s="3">
        <v>0.46156249999999999</v>
      </c>
      <c r="O747">
        <v>11</v>
      </c>
      <c r="P747" s="1" t="s">
        <v>132</v>
      </c>
      <c r="Q747" s="1" t="s">
        <v>19018</v>
      </c>
      <c r="R747" s="1" t="s">
        <v>92</v>
      </c>
      <c r="S747" s="1" t="s">
        <v>19018</v>
      </c>
      <c r="T747" s="1" t="s">
        <v>40</v>
      </c>
      <c r="U747" s="1" t="s">
        <v>19018</v>
      </c>
      <c r="V747">
        <v>1</v>
      </c>
      <c r="W747" s="1" t="s">
        <v>92</v>
      </c>
      <c r="X747" s="1"/>
      <c r="Y747" s="1"/>
      <c r="Z747" s="1"/>
      <c r="AA747" s="1" t="s">
        <v>30</v>
      </c>
      <c r="AB747" s="1" t="s">
        <v>30</v>
      </c>
      <c r="AC747" s="1" t="s">
        <v>30</v>
      </c>
      <c r="AD747" s="1" t="s">
        <v>30</v>
      </c>
      <c r="AE747" s="1" t="s">
        <v>19019</v>
      </c>
    </row>
    <row r="748" spans="1:31">
      <c r="A748" s="1" t="s">
        <v>11605</v>
      </c>
      <c r="B748" s="1" t="s">
        <v>30</v>
      </c>
      <c r="C748" s="1" t="s">
        <v>16389</v>
      </c>
      <c r="D748">
        <v>0</v>
      </c>
      <c r="E748" s="1" t="s">
        <v>16390</v>
      </c>
      <c r="F748" s="1" t="s">
        <v>16391</v>
      </c>
      <c r="G748" s="1" t="s">
        <v>16392</v>
      </c>
      <c r="H748" s="1" t="s">
        <v>16393</v>
      </c>
      <c r="I748" s="1" t="s">
        <v>16394</v>
      </c>
      <c r="J748" s="2">
        <v>43529</v>
      </c>
      <c r="K748" s="3">
        <v>0.96166666666666667</v>
      </c>
      <c r="L748">
        <v>23</v>
      </c>
      <c r="M748" s="2">
        <v>43529</v>
      </c>
      <c r="N748" s="3">
        <v>0.46166666666666667</v>
      </c>
      <c r="O748">
        <v>11</v>
      </c>
      <c r="P748" s="1" t="s">
        <v>132</v>
      </c>
      <c r="Q748" s="1" t="s">
        <v>16395</v>
      </c>
      <c r="R748" s="1" t="s">
        <v>92</v>
      </c>
      <c r="S748" s="1" t="s">
        <v>16395</v>
      </c>
      <c r="T748" s="1" t="s">
        <v>49</v>
      </c>
      <c r="U748" s="1" t="s">
        <v>16395</v>
      </c>
      <c r="V748">
        <v>1</v>
      </c>
      <c r="W748" s="1" t="s">
        <v>92</v>
      </c>
      <c r="X748" s="1"/>
      <c r="Y748" s="1"/>
      <c r="Z748" s="1"/>
      <c r="AA748" s="1" t="s">
        <v>30</v>
      </c>
      <c r="AB748" s="1" t="s">
        <v>30</v>
      </c>
      <c r="AC748" s="1" t="s">
        <v>30</v>
      </c>
      <c r="AD748" s="1" t="s">
        <v>30</v>
      </c>
      <c r="AE748" s="1" t="s">
        <v>16396</v>
      </c>
    </row>
    <row r="749" spans="1:31">
      <c r="A749" s="1" t="s">
        <v>11605</v>
      </c>
      <c r="B749" s="1" t="s">
        <v>30</v>
      </c>
      <c r="C749" s="1" t="s">
        <v>13224</v>
      </c>
      <c r="D749">
        <v>0</v>
      </c>
      <c r="E749" s="1" t="s">
        <v>13225</v>
      </c>
      <c r="F749" s="1" t="s">
        <v>13226</v>
      </c>
      <c r="G749" s="1" t="s">
        <v>13227</v>
      </c>
      <c r="H749" s="1" t="s">
        <v>13228</v>
      </c>
      <c r="I749" s="1" t="s">
        <v>13229</v>
      </c>
      <c r="J749" s="2">
        <v>43529</v>
      </c>
      <c r="K749" s="3">
        <v>0.96180555555555558</v>
      </c>
      <c r="L749">
        <v>23</v>
      </c>
      <c r="M749" s="2">
        <v>43529</v>
      </c>
      <c r="N749" s="3">
        <v>0.46180555555555558</v>
      </c>
      <c r="O749">
        <v>11</v>
      </c>
      <c r="P749" s="1" t="s">
        <v>211</v>
      </c>
      <c r="Q749" s="1" t="s">
        <v>13230</v>
      </c>
      <c r="R749" s="1" t="s">
        <v>209</v>
      </c>
      <c r="S749" s="1" t="s">
        <v>13230</v>
      </c>
      <c r="T749" s="1" t="s">
        <v>263</v>
      </c>
      <c r="U749" s="1" t="s">
        <v>13230</v>
      </c>
      <c r="V749">
        <v>1</v>
      </c>
      <c r="W749" s="1" t="s">
        <v>263</v>
      </c>
      <c r="X749" s="1"/>
      <c r="Y749" s="1"/>
      <c r="Z749" s="1"/>
      <c r="AA749" s="1" t="s">
        <v>30</v>
      </c>
      <c r="AB749" s="1" t="s">
        <v>30</v>
      </c>
      <c r="AC749" s="1" t="s">
        <v>30</v>
      </c>
      <c r="AD749" s="1" t="s">
        <v>30</v>
      </c>
      <c r="AE749" s="1" t="s">
        <v>13231</v>
      </c>
    </row>
    <row r="750" spans="1:31">
      <c r="A750" s="1" t="s">
        <v>11605</v>
      </c>
      <c r="B750" s="1" t="s">
        <v>30</v>
      </c>
      <c r="C750" s="1" t="s">
        <v>13224</v>
      </c>
      <c r="D750">
        <v>0</v>
      </c>
      <c r="E750" s="1" t="s">
        <v>14387</v>
      </c>
      <c r="F750" s="1" t="s">
        <v>14388</v>
      </c>
      <c r="G750" s="1" t="s">
        <v>14389</v>
      </c>
      <c r="H750" s="1" t="s">
        <v>14390</v>
      </c>
      <c r="I750" s="1" t="s">
        <v>14391</v>
      </c>
      <c r="J750" s="2">
        <v>43529</v>
      </c>
      <c r="K750" s="3">
        <v>0.96180555555555558</v>
      </c>
      <c r="L750">
        <v>23</v>
      </c>
      <c r="M750" s="2">
        <v>43529</v>
      </c>
      <c r="N750" s="3">
        <v>0.46180555555555558</v>
      </c>
      <c r="O750">
        <v>11</v>
      </c>
      <c r="P750" s="1" t="s">
        <v>132</v>
      </c>
      <c r="Q750" s="1" t="s">
        <v>14392</v>
      </c>
      <c r="R750" s="1" t="s">
        <v>92</v>
      </c>
      <c r="S750" s="1" t="s">
        <v>14392</v>
      </c>
      <c r="T750" s="1" t="s">
        <v>40</v>
      </c>
      <c r="U750" s="1" t="s">
        <v>14392</v>
      </c>
      <c r="V750">
        <v>1</v>
      </c>
      <c r="W750" s="1" t="s">
        <v>92</v>
      </c>
      <c r="X750" s="1" t="s">
        <v>14355</v>
      </c>
      <c r="Y750" s="1" t="s">
        <v>2001</v>
      </c>
      <c r="Z750" s="1"/>
      <c r="AA750" s="1" t="s">
        <v>30</v>
      </c>
      <c r="AB750" s="1" t="s">
        <v>30</v>
      </c>
      <c r="AC750" s="1" t="s">
        <v>30</v>
      </c>
      <c r="AD750" s="1" t="s">
        <v>30</v>
      </c>
      <c r="AE750" s="1" t="s">
        <v>13231</v>
      </c>
    </row>
    <row r="751" spans="1:31">
      <c r="A751" s="1" t="s">
        <v>11605</v>
      </c>
      <c r="B751" s="1" t="s">
        <v>30</v>
      </c>
      <c r="C751" s="1" t="s">
        <v>13224</v>
      </c>
      <c r="D751">
        <v>0</v>
      </c>
      <c r="E751" s="1" t="s">
        <v>20565</v>
      </c>
      <c r="F751" s="1" t="s">
        <v>20566</v>
      </c>
      <c r="G751" s="1" t="s">
        <v>20567</v>
      </c>
      <c r="H751" s="1" t="s">
        <v>20568</v>
      </c>
      <c r="I751" s="1" t="s">
        <v>20569</v>
      </c>
      <c r="J751" s="2">
        <v>43529</v>
      </c>
      <c r="K751" s="3">
        <v>0.96180555555555558</v>
      </c>
      <c r="L751">
        <v>23</v>
      </c>
      <c r="M751" s="2">
        <v>43529</v>
      </c>
      <c r="N751" s="3">
        <v>0.46180555555555558</v>
      </c>
      <c r="O751">
        <v>11</v>
      </c>
      <c r="P751" s="1" t="s">
        <v>132</v>
      </c>
      <c r="Q751" s="1" t="s">
        <v>20570</v>
      </c>
      <c r="R751" s="1" t="s">
        <v>40</v>
      </c>
      <c r="S751" s="1" t="s">
        <v>20570</v>
      </c>
      <c r="T751" s="1" t="s">
        <v>92</v>
      </c>
      <c r="U751" s="1" t="s">
        <v>20570</v>
      </c>
      <c r="V751">
        <v>1</v>
      </c>
      <c r="W751" s="1"/>
      <c r="X751" s="1"/>
      <c r="Y751" s="1"/>
      <c r="Z751" s="1"/>
      <c r="AA751" s="1" t="s">
        <v>30</v>
      </c>
      <c r="AB751" s="1" t="s">
        <v>30</v>
      </c>
      <c r="AC751" s="1" t="s">
        <v>30</v>
      </c>
      <c r="AD751" s="1" t="s">
        <v>30</v>
      </c>
      <c r="AE751" s="1" t="s">
        <v>13231</v>
      </c>
    </row>
    <row r="752" spans="1:31">
      <c r="A752" s="1" t="s">
        <v>11605</v>
      </c>
      <c r="B752" s="1" t="s">
        <v>30</v>
      </c>
      <c r="C752" s="1" t="s">
        <v>15344</v>
      </c>
      <c r="D752">
        <v>0</v>
      </c>
      <c r="E752" s="1" t="s">
        <v>15345</v>
      </c>
      <c r="F752" s="1" t="s">
        <v>15346</v>
      </c>
      <c r="G752" s="1" t="s">
        <v>15347</v>
      </c>
      <c r="H752" s="1" t="s">
        <v>15348</v>
      </c>
      <c r="I752" s="1" t="s">
        <v>15349</v>
      </c>
      <c r="J752" s="2">
        <v>43529</v>
      </c>
      <c r="K752" s="3">
        <v>0.9620023148148148</v>
      </c>
      <c r="L752">
        <v>23</v>
      </c>
      <c r="M752" s="2">
        <v>43529</v>
      </c>
      <c r="N752" s="3">
        <v>0.4620023148148148</v>
      </c>
      <c r="O752">
        <v>11</v>
      </c>
      <c r="P752" s="1" t="s">
        <v>132</v>
      </c>
      <c r="Q752" s="1" t="s">
        <v>15350</v>
      </c>
      <c r="R752" s="1" t="s">
        <v>92</v>
      </c>
      <c r="S752" s="1" t="s">
        <v>15350</v>
      </c>
      <c r="T752" s="1" t="s">
        <v>40</v>
      </c>
      <c r="U752" s="1" t="s">
        <v>15350</v>
      </c>
      <c r="V752">
        <v>1</v>
      </c>
      <c r="W752" s="1" t="s">
        <v>92</v>
      </c>
      <c r="X752" s="1" t="s">
        <v>49</v>
      </c>
      <c r="Y752" s="1"/>
      <c r="Z752" s="1"/>
      <c r="AA752" s="1" t="s">
        <v>30</v>
      </c>
      <c r="AB752" s="1" t="s">
        <v>30</v>
      </c>
      <c r="AC752" s="1" t="s">
        <v>30</v>
      </c>
      <c r="AD752" s="1" t="s">
        <v>30</v>
      </c>
      <c r="AE752" s="1" t="s">
        <v>15351</v>
      </c>
    </row>
    <row r="753" spans="1:31">
      <c r="A753" s="1" t="s">
        <v>11605</v>
      </c>
      <c r="B753" s="1" t="s">
        <v>30</v>
      </c>
      <c r="C753" s="1" t="s">
        <v>15344</v>
      </c>
      <c r="D753">
        <v>0</v>
      </c>
      <c r="E753" s="1" t="s">
        <v>1211</v>
      </c>
      <c r="F753" s="1" t="s">
        <v>15855</v>
      </c>
      <c r="G753" s="1" t="s">
        <v>15856</v>
      </c>
      <c r="H753" s="1" t="s">
        <v>15857</v>
      </c>
      <c r="I753" s="1" t="s">
        <v>15858</v>
      </c>
      <c r="J753" s="2">
        <v>43529</v>
      </c>
      <c r="K753" s="3">
        <v>0.9620023148148148</v>
      </c>
      <c r="L753">
        <v>23</v>
      </c>
      <c r="M753" s="2">
        <v>43529</v>
      </c>
      <c r="N753" s="3">
        <v>0.4620023148148148</v>
      </c>
      <c r="O753">
        <v>11</v>
      </c>
      <c r="P753" s="1" t="s">
        <v>132</v>
      </c>
      <c r="Q753" s="1" t="s">
        <v>15859</v>
      </c>
      <c r="R753" s="1" t="s">
        <v>92</v>
      </c>
      <c r="S753" s="1" t="s">
        <v>15859</v>
      </c>
      <c r="T753" s="1" t="s">
        <v>40</v>
      </c>
      <c r="U753" s="1" t="s">
        <v>15859</v>
      </c>
      <c r="V753">
        <v>1</v>
      </c>
      <c r="W753" s="1"/>
      <c r="X753" s="1" t="s">
        <v>40</v>
      </c>
      <c r="Y753" s="1"/>
      <c r="Z753" s="1"/>
      <c r="AA753" s="1" t="s">
        <v>30</v>
      </c>
      <c r="AB753" s="1" t="s">
        <v>30</v>
      </c>
      <c r="AC753" s="1" t="s">
        <v>30</v>
      </c>
      <c r="AD753" s="1" t="s">
        <v>30</v>
      </c>
      <c r="AE753" s="1" t="s">
        <v>15351</v>
      </c>
    </row>
    <row r="754" spans="1:31">
      <c r="A754" s="1" t="s">
        <v>11605</v>
      </c>
      <c r="B754" s="1" t="s">
        <v>30</v>
      </c>
      <c r="C754" s="1" t="s">
        <v>15344</v>
      </c>
      <c r="D754">
        <v>0</v>
      </c>
      <c r="E754" s="1" t="s">
        <v>18605</v>
      </c>
      <c r="F754" s="1" t="s">
        <v>18606</v>
      </c>
      <c r="G754" s="1" t="s">
        <v>18607</v>
      </c>
      <c r="H754" s="1" t="s">
        <v>18608</v>
      </c>
      <c r="I754" s="1" t="s">
        <v>18609</v>
      </c>
      <c r="J754" s="2">
        <v>43529</v>
      </c>
      <c r="K754" s="3">
        <v>0.9620023148148148</v>
      </c>
      <c r="L754">
        <v>23</v>
      </c>
      <c r="M754" s="2">
        <v>43529</v>
      </c>
      <c r="N754" s="3">
        <v>0.4620023148148148</v>
      </c>
      <c r="O754">
        <v>11</v>
      </c>
      <c r="P754" s="1" t="s">
        <v>132</v>
      </c>
      <c r="Q754" s="1" t="s">
        <v>18610</v>
      </c>
      <c r="R754" s="1" t="s">
        <v>40</v>
      </c>
      <c r="S754" s="1" t="s">
        <v>18610</v>
      </c>
      <c r="T754" s="1" t="s">
        <v>49</v>
      </c>
      <c r="U754" s="1" t="s">
        <v>18610</v>
      </c>
      <c r="V754">
        <v>1</v>
      </c>
      <c r="W754" s="1"/>
      <c r="X754" s="1"/>
      <c r="Y754" s="1"/>
      <c r="Z754" s="1"/>
      <c r="AA754" s="1" t="s">
        <v>30</v>
      </c>
      <c r="AB754" s="1" t="s">
        <v>30</v>
      </c>
      <c r="AC754" s="1" t="s">
        <v>30</v>
      </c>
      <c r="AD754" s="1" t="s">
        <v>30</v>
      </c>
      <c r="AE754" s="1" t="s">
        <v>15351</v>
      </c>
    </row>
    <row r="755" spans="1:31">
      <c r="A755" s="1" t="s">
        <v>11605</v>
      </c>
      <c r="B755" s="1" t="s">
        <v>30</v>
      </c>
      <c r="C755" s="1" t="s">
        <v>13113</v>
      </c>
      <c r="D755">
        <v>0</v>
      </c>
      <c r="E755" s="1" t="s">
        <v>13114</v>
      </c>
      <c r="F755" s="1" t="s">
        <v>13115</v>
      </c>
      <c r="G755" s="1" t="s">
        <v>13116</v>
      </c>
      <c r="H755" s="1" t="s">
        <v>13117</v>
      </c>
      <c r="I755" s="1" t="s">
        <v>13118</v>
      </c>
      <c r="J755" s="2">
        <v>43529</v>
      </c>
      <c r="K755" s="3">
        <v>0.9621643518518519</v>
      </c>
      <c r="L755">
        <v>23</v>
      </c>
      <c r="M755" s="2">
        <v>43529</v>
      </c>
      <c r="N755" s="3">
        <v>0.46216435185185184</v>
      </c>
      <c r="O755">
        <v>11</v>
      </c>
      <c r="P755" s="1" t="s">
        <v>132</v>
      </c>
      <c r="Q755" s="1" t="s">
        <v>13119</v>
      </c>
      <c r="R755" s="1" t="s">
        <v>49</v>
      </c>
      <c r="S755" s="1" t="s">
        <v>13119</v>
      </c>
      <c r="T755" s="1" t="s">
        <v>209</v>
      </c>
      <c r="U755" s="1" t="s">
        <v>13119</v>
      </c>
      <c r="V755">
        <v>1</v>
      </c>
      <c r="W755" s="1" t="s">
        <v>263</v>
      </c>
      <c r="X755" s="1"/>
      <c r="Y755" s="1"/>
      <c r="Z755" s="1"/>
      <c r="AA755" s="1" t="s">
        <v>30</v>
      </c>
      <c r="AB755" s="1" t="s">
        <v>30</v>
      </c>
      <c r="AC755" s="1" t="s">
        <v>30</v>
      </c>
      <c r="AD755" s="1" t="s">
        <v>30</v>
      </c>
      <c r="AE755" s="1" t="s">
        <v>13120</v>
      </c>
    </row>
    <row r="756" spans="1:31">
      <c r="A756" s="1" t="s">
        <v>11605</v>
      </c>
      <c r="B756" s="1" t="s">
        <v>30</v>
      </c>
      <c r="C756" s="1" t="s">
        <v>13113</v>
      </c>
      <c r="D756">
        <v>0</v>
      </c>
      <c r="E756" s="1" t="s">
        <v>15860</v>
      </c>
      <c r="F756" s="1" t="s">
        <v>15861</v>
      </c>
      <c r="G756" s="1" t="s">
        <v>15862</v>
      </c>
      <c r="H756" s="1" t="s">
        <v>15863</v>
      </c>
      <c r="I756" s="1" t="s">
        <v>15864</v>
      </c>
      <c r="J756" s="2">
        <v>43529</v>
      </c>
      <c r="K756" s="3">
        <v>0.9621643518518519</v>
      </c>
      <c r="L756">
        <v>23</v>
      </c>
      <c r="M756" s="2">
        <v>43529</v>
      </c>
      <c r="N756" s="3">
        <v>0.46216435185185184</v>
      </c>
      <c r="O756">
        <v>11</v>
      </c>
      <c r="P756" s="1" t="s">
        <v>132</v>
      </c>
      <c r="Q756" s="1" t="s">
        <v>15865</v>
      </c>
      <c r="R756" s="1" t="s">
        <v>92</v>
      </c>
      <c r="S756" s="1" t="s">
        <v>15865</v>
      </c>
      <c r="T756" s="1" t="s">
        <v>40</v>
      </c>
      <c r="U756" s="1" t="s">
        <v>15865</v>
      </c>
      <c r="V756">
        <v>1</v>
      </c>
      <c r="W756" s="1" t="s">
        <v>92</v>
      </c>
      <c r="X756" s="1" t="s">
        <v>40</v>
      </c>
      <c r="Y756" s="1"/>
      <c r="Z756" s="1"/>
      <c r="AA756" s="1" t="s">
        <v>30</v>
      </c>
      <c r="AB756" s="1" t="s">
        <v>30</v>
      </c>
      <c r="AC756" s="1" t="s">
        <v>30</v>
      </c>
      <c r="AD756" s="1" t="s">
        <v>30</v>
      </c>
      <c r="AE756" s="1" t="s">
        <v>13120</v>
      </c>
    </row>
    <row r="757" spans="1:31">
      <c r="A757" s="1" t="s">
        <v>11605</v>
      </c>
      <c r="B757" s="1" t="s">
        <v>30</v>
      </c>
      <c r="C757" s="1" t="s">
        <v>18462</v>
      </c>
      <c r="D757">
        <v>0</v>
      </c>
      <c r="E757" s="1" t="s">
        <v>18463</v>
      </c>
      <c r="F757" s="1" t="s">
        <v>18464</v>
      </c>
      <c r="G757" s="1" t="s">
        <v>18465</v>
      </c>
      <c r="H757" s="1" t="s">
        <v>18466</v>
      </c>
      <c r="I757" s="1" t="s">
        <v>18467</v>
      </c>
      <c r="J757" s="2">
        <v>43529</v>
      </c>
      <c r="K757" s="3">
        <v>0.96437499999999998</v>
      </c>
      <c r="L757">
        <v>23</v>
      </c>
      <c r="M757" s="2">
        <v>43529</v>
      </c>
      <c r="N757" s="3">
        <v>0.46437499999999998</v>
      </c>
      <c r="O757">
        <v>11</v>
      </c>
      <c r="P757" s="1" t="s">
        <v>132</v>
      </c>
      <c r="Q757" s="1" t="s">
        <v>18468</v>
      </c>
      <c r="R757" s="1" t="s">
        <v>92</v>
      </c>
      <c r="S757" s="1" t="s">
        <v>18468</v>
      </c>
      <c r="T757" s="1" t="s">
        <v>40</v>
      </c>
      <c r="U757" s="1" t="s">
        <v>18468</v>
      </c>
      <c r="V757">
        <v>1</v>
      </c>
      <c r="W757" s="1" t="s">
        <v>92</v>
      </c>
      <c r="X757" s="1"/>
      <c r="Y757" s="1"/>
      <c r="Z757" s="1"/>
      <c r="AA757" s="1" t="s">
        <v>30</v>
      </c>
      <c r="AB757" s="1" t="s">
        <v>30</v>
      </c>
      <c r="AC757" s="1" t="s">
        <v>30</v>
      </c>
      <c r="AD757" s="1" t="s">
        <v>30</v>
      </c>
      <c r="AE757" s="1" t="s">
        <v>18469</v>
      </c>
    </row>
    <row r="758" spans="1:31">
      <c r="A758" s="1" t="s">
        <v>11605</v>
      </c>
      <c r="B758" s="1" t="s">
        <v>30</v>
      </c>
      <c r="C758" s="1" t="s">
        <v>19692</v>
      </c>
      <c r="D758">
        <v>0</v>
      </c>
      <c r="E758" s="1" t="s">
        <v>7646</v>
      </c>
      <c r="F758" s="1" t="s">
        <v>19693</v>
      </c>
      <c r="G758" s="1" t="s">
        <v>19694</v>
      </c>
      <c r="H758" s="1" t="s">
        <v>19695</v>
      </c>
      <c r="I758" s="1" t="s">
        <v>19696</v>
      </c>
      <c r="J758" s="2">
        <v>43529</v>
      </c>
      <c r="K758" s="3">
        <v>0.96472222222222226</v>
      </c>
      <c r="L758">
        <v>23</v>
      </c>
      <c r="M758" s="2">
        <v>43529</v>
      </c>
      <c r="N758" s="3">
        <v>0.4647222222222222</v>
      </c>
      <c r="O758">
        <v>11</v>
      </c>
      <c r="P758" s="1" t="s">
        <v>49</v>
      </c>
      <c r="Q758" s="1" t="s">
        <v>19697</v>
      </c>
      <c r="R758" s="1" t="s">
        <v>40</v>
      </c>
      <c r="S758" s="1" t="s">
        <v>19697</v>
      </c>
      <c r="T758" s="1" t="s">
        <v>132</v>
      </c>
      <c r="U758" s="1" t="s">
        <v>19697</v>
      </c>
      <c r="V758">
        <v>1</v>
      </c>
      <c r="W758" s="1" t="s">
        <v>92</v>
      </c>
      <c r="X758" s="1"/>
      <c r="Y758" s="1"/>
      <c r="Z758" s="1"/>
      <c r="AA758" s="1" t="s">
        <v>30</v>
      </c>
      <c r="AB758" s="1" t="s">
        <v>30</v>
      </c>
      <c r="AC758" s="1" t="s">
        <v>30</v>
      </c>
      <c r="AD758" s="1" t="s">
        <v>30</v>
      </c>
      <c r="AE758" s="1" t="s">
        <v>19698</v>
      </c>
    </row>
    <row r="759" spans="1:31">
      <c r="A759" s="1" t="s">
        <v>11605</v>
      </c>
      <c r="B759" s="1" t="s">
        <v>30</v>
      </c>
      <c r="C759" s="1" t="s">
        <v>20601</v>
      </c>
      <c r="D759">
        <v>0</v>
      </c>
      <c r="E759" s="1" t="s">
        <v>20602</v>
      </c>
      <c r="F759" s="1" t="s">
        <v>20603</v>
      </c>
      <c r="G759" s="1" t="s">
        <v>20604</v>
      </c>
      <c r="H759" s="1" t="s">
        <v>20605</v>
      </c>
      <c r="I759" s="1" t="s">
        <v>20606</v>
      </c>
      <c r="J759" s="2">
        <v>43529</v>
      </c>
      <c r="K759" s="3">
        <v>0.96486111111111106</v>
      </c>
      <c r="L759">
        <v>23</v>
      </c>
      <c r="M759" s="2">
        <v>43529</v>
      </c>
      <c r="N759" s="3">
        <v>0.46486111111111111</v>
      </c>
      <c r="O759">
        <v>11</v>
      </c>
      <c r="P759" s="1" t="s">
        <v>5320</v>
      </c>
      <c r="Q759" s="1" t="s">
        <v>20607</v>
      </c>
      <c r="R759" s="1" t="s">
        <v>262</v>
      </c>
      <c r="S759" s="1" t="s">
        <v>20607</v>
      </c>
      <c r="T759" s="1" t="s">
        <v>259</v>
      </c>
      <c r="U759" s="1" t="s">
        <v>20607</v>
      </c>
      <c r="V759">
        <v>1</v>
      </c>
      <c r="W759" s="1" t="s">
        <v>40</v>
      </c>
      <c r="X759" s="1"/>
      <c r="Y759" s="1"/>
      <c r="Z759" s="1"/>
      <c r="AA759" s="1" t="s">
        <v>30</v>
      </c>
      <c r="AB759" s="1" t="s">
        <v>30</v>
      </c>
      <c r="AC759" s="1" t="s">
        <v>30</v>
      </c>
      <c r="AD759" s="1" t="s">
        <v>30</v>
      </c>
      <c r="AE759" s="1" t="s">
        <v>20608</v>
      </c>
    </row>
    <row r="760" spans="1:31">
      <c r="A760" s="1" t="s">
        <v>11605</v>
      </c>
      <c r="B760" s="1" t="s">
        <v>30</v>
      </c>
      <c r="C760" s="1" t="s">
        <v>17850</v>
      </c>
      <c r="D760">
        <v>0</v>
      </c>
      <c r="E760" s="1" t="s">
        <v>17851</v>
      </c>
      <c r="F760" s="1" t="s">
        <v>17852</v>
      </c>
      <c r="G760" s="1" t="s">
        <v>17853</v>
      </c>
      <c r="H760" s="1" t="s">
        <v>17854</v>
      </c>
      <c r="I760" s="1" t="s">
        <v>17855</v>
      </c>
      <c r="J760" s="2">
        <v>43529</v>
      </c>
      <c r="K760" s="3">
        <v>0.96563657407407411</v>
      </c>
      <c r="L760">
        <v>23</v>
      </c>
      <c r="M760" s="2">
        <v>43529</v>
      </c>
      <c r="N760" s="3">
        <v>0.46563657407407405</v>
      </c>
      <c r="O760">
        <v>11</v>
      </c>
      <c r="P760" s="1" t="s">
        <v>132</v>
      </c>
      <c r="Q760" s="1" t="s">
        <v>17856</v>
      </c>
      <c r="R760" s="1" t="s">
        <v>92</v>
      </c>
      <c r="S760" s="1" t="s">
        <v>17856</v>
      </c>
      <c r="T760" s="1" t="s">
        <v>40</v>
      </c>
      <c r="U760" s="1" t="s">
        <v>17856</v>
      </c>
      <c r="V760">
        <v>1</v>
      </c>
      <c r="W760" s="1" t="s">
        <v>92</v>
      </c>
      <c r="X760" s="1"/>
      <c r="Y760" s="1"/>
      <c r="Z760" s="1"/>
      <c r="AA760" s="1" t="s">
        <v>30</v>
      </c>
      <c r="AB760" s="1" t="s">
        <v>30</v>
      </c>
      <c r="AC760" s="1" t="s">
        <v>30</v>
      </c>
      <c r="AD760" s="1" t="s">
        <v>30</v>
      </c>
      <c r="AE760" s="1" t="s">
        <v>17857</v>
      </c>
    </row>
    <row r="761" spans="1:31">
      <c r="A761" s="1" t="s">
        <v>11605</v>
      </c>
      <c r="B761" s="1" t="s">
        <v>30</v>
      </c>
      <c r="C761" s="1" t="s">
        <v>17938</v>
      </c>
      <c r="D761">
        <v>0</v>
      </c>
      <c r="E761" s="1" t="s">
        <v>2418</v>
      </c>
      <c r="F761" s="1" t="s">
        <v>17939</v>
      </c>
      <c r="G761" s="1" t="s">
        <v>17940</v>
      </c>
      <c r="H761" s="1" t="s">
        <v>17941</v>
      </c>
      <c r="I761" s="1" t="s">
        <v>17942</v>
      </c>
      <c r="J761" s="2">
        <v>43529</v>
      </c>
      <c r="K761" s="3">
        <v>0.96585648148148151</v>
      </c>
      <c r="L761">
        <v>23</v>
      </c>
      <c r="M761" s="2">
        <v>43529</v>
      </c>
      <c r="N761" s="3">
        <v>0.46585648148148145</v>
      </c>
      <c r="O761">
        <v>11</v>
      </c>
      <c r="P761" s="1" t="s">
        <v>132</v>
      </c>
      <c r="Q761" s="1" t="s">
        <v>17943</v>
      </c>
      <c r="R761" s="1" t="s">
        <v>92</v>
      </c>
      <c r="S761" s="1" t="s">
        <v>17943</v>
      </c>
      <c r="T761" s="1" t="s">
        <v>40</v>
      </c>
      <c r="U761" s="1" t="s">
        <v>17943</v>
      </c>
      <c r="V761">
        <v>1</v>
      </c>
      <c r="W761" s="1" t="s">
        <v>92</v>
      </c>
      <c r="X761" s="1"/>
      <c r="Y761" s="1"/>
      <c r="Z761" s="1"/>
      <c r="AA761" s="1" t="s">
        <v>30</v>
      </c>
      <c r="AB761" s="1" t="s">
        <v>30</v>
      </c>
      <c r="AC761" s="1" t="s">
        <v>30</v>
      </c>
      <c r="AD761" s="1" t="s">
        <v>30</v>
      </c>
      <c r="AE761" s="1" t="s">
        <v>17944</v>
      </c>
    </row>
    <row r="762" spans="1:31">
      <c r="A762" s="1" t="s">
        <v>11605</v>
      </c>
      <c r="B762" s="1" t="s">
        <v>30</v>
      </c>
      <c r="C762" s="1" t="s">
        <v>17619</v>
      </c>
      <c r="D762">
        <v>0</v>
      </c>
      <c r="E762" s="1" t="s">
        <v>17620</v>
      </c>
      <c r="F762" s="1" t="s">
        <v>17621</v>
      </c>
      <c r="G762" s="1" t="s">
        <v>17622</v>
      </c>
      <c r="H762" s="1" t="s">
        <v>17623</v>
      </c>
      <c r="I762" s="1" t="s">
        <v>17624</v>
      </c>
      <c r="J762" s="2">
        <v>43529</v>
      </c>
      <c r="K762" s="3">
        <v>0.9660185185185185</v>
      </c>
      <c r="L762">
        <v>23</v>
      </c>
      <c r="M762" s="2">
        <v>43529</v>
      </c>
      <c r="N762" s="3">
        <v>0.4660185185185185</v>
      </c>
      <c r="O762">
        <v>11</v>
      </c>
      <c r="P762" s="1" t="s">
        <v>132</v>
      </c>
      <c r="Q762" s="1" t="s">
        <v>17625</v>
      </c>
      <c r="R762" s="1" t="s">
        <v>92</v>
      </c>
      <c r="S762" s="1" t="s">
        <v>17625</v>
      </c>
      <c r="T762" s="1" t="s">
        <v>40</v>
      </c>
      <c r="U762" s="1" t="s">
        <v>17625</v>
      </c>
      <c r="V762">
        <v>1</v>
      </c>
      <c r="W762" s="1" t="s">
        <v>92</v>
      </c>
      <c r="X762" s="1"/>
      <c r="Y762" s="1"/>
      <c r="Z762" s="1"/>
      <c r="AA762" s="1" t="s">
        <v>30</v>
      </c>
      <c r="AB762" s="1" t="s">
        <v>30</v>
      </c>
      <c r="AC762" s="1" t="s">
        <v>30</v>
      </c>
      <c r="AD762" s="1" t="s">
        <v>30</v>
      </c>
      <c r="AE762" s="1" t="s">
        <v>17626</v>
      </c>
    </row>
    <row r="763" spans="1:31">
      <c r="A763" s="1" t="s">
        <v>11605</v>
      </c>
      <c r="B763" s="1" t="s">
        <v>30</v>
      </c>
      <c r="C763" s="1" t="s">
        <v>18844</v>
      </c>
      <c r="D763">
        <v>0</v>
      </c>
      <c r="E763" s="1" t="s">
        <v>18845</v>
      </c>
      <c r="F763" s="1" t="s">
        <v>18846</v>
      </c>
      <c r="G763" s="1" t="s">
        <v>18847</v>
      </c>
      <c r="H763" s="1" t="s">
        <v>18848</v>
      </c>
      <c r="I763" s="1" t="s">
        <v>18849</v>
      </c>
      <c r="J763" s="2">
        <v>43529</v>
      </c>
      <c r="K763" s="3">
        <v>0.96737268518518515</v>
      </c>
      <c r="L763">
        <v>23</v>
      </c>
      <c r="M763" s="2">
        <v>43529</v>
      </c>
      <c r="N763" s="3">
        <v>0.46737268518518521</v>
      </c>
      <c r="O763">
        <v>11</v>
      </c>
      <c r="P763" s="1" t="s">
        <v>132</v>
      </c>
      <c r="Q763" s="1" t="s">
        <v>18850</v>
      </c>
      <c r="R763" s="1" t="s">
        <v>92</v>
      </c>
      <c r="S763" s="1" t="s">
        <v>18850</v>
      </c>
      <c r="T763" s="1" t="s">
        <v>40</v>
      </c>
      <c r="U763" s="1" t="s">
        <v>18850</v>
      </c>
      <c r="V763">
        <v>1</v>
      </c>
      <c r="W763" s="1" t="s">
        <v>92</v>
      </c>
      <c r="X763" s="1"/>
      <c r="Y763" s="1"/>
      <c r="Z763" s="1"/>
      <c r="AA763" s="1" t="s">
        <v>30</v>
      </c>
      <c r="AB763" s="1" t="s">
        <v>30</v>
      </c>
      <c r="AC763" s="1" t="s">
        <v>30</v>
      </c>
      <c r="AD763" s="1" t="s">
        <v>30</v>
      </c>
      <c r="AE763" s="1" t="s">
        <v>18851</v>
      </c>
    </row>
    <row r="764" spans="1:31">
      <c r="A764" s="1" t="s">
        <v>11605</v>
      </c>
      <c r="B764" s="1" t="s">
        <v>30</v>
      </c>
      <c r="C764" s="1" t="s">
        <v>17781</v>
      </c>
      <c r="D764">
        <v>0</v>
      </c>
      <c r="E764" s="1" t="s">
        <v>17782</v>
      </c>
      <c r="F764" s="1" t="s">
        <v>17783</v>
      </c>
      <c r="G764" s="1" t="s">
        <v>17784</v>
      </c>
      <c r="H764" s="1" t="s">
        <v>17785</v>
      </c>
      <c r="I764" s="1" t="s">
        <v>17786</v>
      </c>
      <c r="J764" s="2">
        <v>43529</v>
      </c>
      <c r="K764" s="3">
        <v>0.96811342592592597</v>
      </c>
      <c r="L764">
        <v>23</v>
      </c>
      <c r="M764" s="2">
        <v>43529</v>
      </c>
      <c r="N764" s="3">
        <v>0.46811342592592592</v>
      </c>
      <c r="O764">
        <v>11</v>
      </c>
      <c r="P764" s="1" t="s">
        <v>132</v>
      </c>
      <c r="Q764" s="1" t="s">
        <v>17787</v>
      </c>
      <c r="R764" s="1" t="s">
        <v>92</v>
      </c>
      <c r="S764" s="1" t="s">
        <v>17787</v>
      </c>
      <c r="T764" s="1" t="s">
        <v>40</v>
      </c>
      <c r="U764" s="1" t="s">
        <v>17787</v>
      </c>
      <c r="V764">
        <v>1</v>
      </c>
      <c r="W764" s="1" t="s">
        <v>92</v>
      </c>
      <c r="X764" s="1"/>
      <c r="Y764" s="1"/>
      <c r="Z764" s="1"/>
      <c r="AA764" s="1" t="s">
        <v>30</v>
      </c>
      <c r="AB764" s="1" t="s">
        <v>30</v>
      </c>
      <c r="AC764" s="1" t="s">
        <v>30</v>
      </c>
      <c r="AD764" s="1" t="s">
        <v>30</v>
      </c>
      <c r="AE764" s="1" t="s">
        <v>17788</v>
      </c>
    </row>
    <row r="765" spans="1:31">
      <c r="A765" s="1" t="s">
        <v>11605</v>
      </c>
      <c r="B765" s="1" t="s">
        <v>30</v>
      </c>
      <c r="C765" s="1" t="s">
        <v>17781</v>
      </c>
      <c r="D765">
        <v>0</v>
      </c>
      <c r="E765" s="1" t="s">
        <v>20956</v>
      </c>
      <c r="F765" s="1" t="s">
        <v>20957</v>
      </c>
      <c r="G765" s="1" t="s">
        <v>20958</v>
      </c>
      <c r="H765" s="1" t="s">
        <v>20959</v>
      </c>
      <c r="I765" s="1" t="s">
        <v>20960</v>
      </c>
      <c r="J765" s="2">
        <v>43529</v>
      </c>
      <c r="K765" s="3">
        <v>0.96811342592592597</v>
      </c>
      <c r="L765">
        <v>23</v>
      </c>
      <c r="M765" s="2">
        <v>43529</v>
      </c>
      <c r="N765" s="3">
        <v>0.46811342592592592</v>
      </c>
      <c r="O765">
        <v>11</v>
      </c>
      <c r="P765" s="1" t="s">
        <v>40</v>
      </c>
      <c r="Q765" s="1" t="s">
        <v>20961</v>
      </c>
      <c r="R765" s="1" t="s">
        <v>49</v>
      </c>
      <c r="S765" s="1" t="s">
        <v>20961</v>
      </c>
      <c r="T765" s="1" t="s">
        <v>116</v>
      </c>
      <c r="U765" s="1" t="s">
        <v>20961</v>
      </c>
      <c r="V765">
        <v>1</v>
      </c>
      <c r="W765" s="1" t="s">
        <v>40</v>
      </c>
      <c r="X765" s="1"/>
      <c r="Y765" s="1"/>
      <c r="Z765" s="1"/>
      <c r="AA765" s="1" t="s">
        <v>30</v>
      </c>
      <c r="AB765" s="1" t="s">
        <v>30</v>
      </c>
      <c r="AC765" s="1" t="s">
        <v>30</v>
      </c>
      <c r="AD765" s="1" t="s">
        <v>30</v>
      </c>
      <c r="AE765" s="1" t="s">
        <v>17788</v>
      </c>
    </row>
    <row r="766" spans="1:31">
      <c r="A766" s="1" t="s">
        <v>11605</v>
      </c>
      <c r="B766" s="1" t="s">
        <v>30</v>
      </c>
      <c r="C766" s="1" t="s">
        <v>13873</v>
      </c>
      <c r="D766">
        <v>0</v>
      </c>
      <c r="E766" s="1" t="s">
        <v>13874</v>
      </c>
      <c r="F766" s="1" t="s">
        <v>13875</v>
      </c>
      <c r="G766" s="1" t="s">
        <v>13876</v>
      </c>
      <c r="H766" s="1" t="s">
        <v>13877</v>
      </c>
      <c r="I766" s="1" t="s">
        <v>13878</v>
      </c>
      <c r="J766" s="2">
        <v>43529</v>
      </c>
      <c r="K766" s="3">
        <v>0.9684490740740741</v>
      </c>
      <c r="L766">
        <v>23</v>
      </c>
      <c r="M766" s="2">
        <v>43529</v>
      </c>
      <c r="N766" s="3">
        <v>0.4684490740740741</v>
      </c>
      <c r="O766">
        <v>11</v>
      </c>
      <c r="P766" s="1" t="s">
        <v>49</v>
      </c>
      <c r="Q766" s="1" t="s">
        <v>13879</v>
      </c>
      <c r="R766" s="1" t="s">
        <v>92</v>
      </c>
      <c r="S766" s="1" t="s">
        <v>13879</v>
      </c>
      <c r="T766" s="1" t="s">
        <v>132</v>
      </c>
      <c r="U766" s="1" t="s">
        <v>13879</v>
      </c>
      <c r="V766">
        <v>1</v>
      </c>
      <c r="W766" s="1" t="s">
        <v>49</v>
      </c>
      <c r="X766" s="1"/>
      <c r="Y766" s="1"/>
      <c r="Z766" s="1"/>
      <c r="AA766" s="1" t="s">
        <v>30</v>
      </c>
      <c r="AB766" s="1" t="s">
        <v>30</v>
      </c>
      <c r="AC766" s="1" t="s">
        <v>30</v>
      </c>
      <c r="AD766" s="1" t="s">
        <v>30</v>
      </c>
      <c r="AE766" s="1" t="s">
        <v>13880</v>
      </c>
    </row>
    <row r="767" spans="1:31">
      <c r="A767" s="1" t="s">
        <v>11605</v>
      </c>
      <c r="B767" s="1" t="s">
        <v>30</v>
      </c>
      <c r="C767" s="1" t="s">
        <v>13873</v>
      </c>
      <c r="D767">
        <v>0</v>
      </c>
      <c r="E767" s="1" t="s">
        <v>20730</v>
      </c>
      <c r="F767" s="1" t="s">
        <v>20731</v>
      </c>
      <c r="G767" s="1" t="s">
        <v>20732</v>
      </c>
      <c r="H767" s="1" t="s">
        <v>20733</v>
      </c>
      <c r="I767" s="1" t="s">
        <v>20734</v>
      </c>
      <c r="J767" s="2">
        <v>43529</v>
      </c>
      <c r="K767" s="3">
        <v>0.9684490740740741</v>
      </c>
      <c r="L767">
        <v>23</v>
      </c>
      <c r="M767" s="2">
        <v>43529</v>
      </c>
      <c r="N767" s="3">
        <v>0.4684490740740741</v>
      </c>
      <c r="O767">
        <v>11</v>
      </c>
      <c r="P767" s="1" t="s">
        <v>40</v>
      </c>
      <c r="Q767" s="1" t="s">
        <v>20735</v>
      </c>
      <c r="R767" s="1" t="s">
        <v>49</v>
      </c>
      <c r="S767" s="1" t="s">
        <v>20735</v>
      </c>
      <c r="T767" s="1" t="s">
        <v>116</v>
      </c>
      <c r="U767" s="1" t="s">
        <v>20735</v>
      </c>
      <c r="V767">
        <v>1</v>
      </c>
      <c r="W767" s="1" t="s">
        <v>40</v>
      </c>
      <c r="X767" s="1"/>
      <c r="Y767" s="1"/>
      <c r="Z767" s="1"/>
      <c r="AA767" s="1" t="s">
        <v>30</v>
      </c>
      <c r="AB767" s="1" t="s">
        <v>30</v>
      </c>
      <c r="AC767" s="1" t="s">
        <v>30</v>
      </c>
      <c r="AD767" s="1" t="s">
        <v>30</v>
      </c>
      <c r="AE767" s="1" t="s">
        <v>13880</v>
      </c>
    </row>
    <row r="768" spans="1:31">
      <c r="A768" s="1" t="s">
        <v>11605</v>
      </c>
      <c r="B768" s="1" t="s">
        <v>30</v>
      </c>
      <c r="C768" s="1" t="s">
        <v>16763</v>
      </c>
      <c r="D768">
        <v>0</v>
      </c>
      <c r="E768" s="1" t="s">
        <v>16764</v>
      </c>
      <c r="F768" s="1" t="s">
        <v>16765</v>
      </c>
      <c r="G768" s="1" t="s">
        <v>16766</v>
      </c>
      <c r="H768" s="1" t="s">
        <v>16767</v>
      </c>
      <c r="I768" s="1" t="s">
        <v>16768</v>
      </c>
      <c r="J768" s="2">
        <v>43529</v>
      </c>
      <c r="K768" s="3">
        <v>0.96863425925925928</v>
      </c>
      <c r="L768">
        <v>23</v>
      </c>
      <c r="M768" s="2">
        <v>43529</v>
      </c>
      <c r="N768" s="3">
        <v>0.46863425925925928</v>
      </c>
      <c r="O768">
        <v>11</v>
      </c>
      <c r="P768" s="1" t="s">
        <v>132</v>
      </c>
      <c r="Q768" s="1" t="s">
        <v>16769</v>
      </c>
      <c r="R768" s="1" t="s">
        <v>40</v>
      </c>
      <c r="S768" s="1" t="s">
        <v>16769</v>
      </c>
      <c r="T768" s="1" t="s">
        <v>49</v>
      </c>
      <c r="U768" s="1" t="s">
        <v>16769</v>
      </c>
      <c r="V768">
        <v>1</v>
      </c>
      <c r="W768" s="1" t="s">
        <v>92</v>
      </c>
      <c r="X768" s="1"/>
      <c r="Y768" s="1"/>
      <c r="Z768" s="1"/>
      <c r="AA768" s="1" t="s">
        <v>30</v>
      </c>
      <c r="AB768" s="1" t="s">
        <v>30</v>
      </c>
      <c r="AC768" s="1" t="s">
        <v>30</v>
      </c>
      <c r="AD768" s="1" t="s">
        <v>30</v>
      </c>
      <c r="AE768" s="1" t="s">
        <v>16770</v>
      </c>
    </row>
    <row r="769" spans="1:31">
      <c r="A769" s="1" t="s">
        <v>11605</v>
      </c>
      <c r="B769" s="1" t="s">
        <v>30</v>
      </c>
      <c r="C769" s="1" t="s">
        <v>19311</v>
      </c>
      <c r="D769">
        <v>0</v>
      </c>
      <c r="E769" s="1" t="s">
        <v>19312</v>
      </c>
      <c r="F769" s="1" t="s">
        <v>19313</v>
      </c>
      <c r="G769" s="1" t="s">
        <v>19314</v>
      </c>
      <c r="H769" s="1" t="s">
        <v>19315</v>
      </c>
      <c r="I769" s="1" t="s">
        <v>19316</v>
      </c>
      <c r="J769" s="2">
        <v>43529</v>
      </c>
      <c r="K769" s="3">
        <v>0.96872685185185181</v>
      </c>
      <c r="L769">
        <v>23</v>
      </c>
      <c r="M769" s="2">
        <v>43529</v>
      </c>
      <c r="N769" s="3">
        <v>0.46872685185185187</v>
      </c>
      <c r="O769">
        <v>11</v>
      </c>
      <c r="P769" s="1" t="s">
        <v>132</v>
      </c>
      <c r="Q769" s="1" t="s">
        <v>19317</v>
      </c>
      <c r="R769" s="1" t="s">
        <v>92</v>
      </c>
      <c r="S769" s="1" t="s">
        <v>19317</v>
      </c>
      <c r="T769" s="1" t="s">
        <v>40</v>
      </c>
      <c r="U769" s="1" t="s">
        <v>19317</v>
      </c>
      <c r="V769">
        <v>1</v>
      </c>
      <c r="W769" s="1" t="s">
        <v>92</v>
      </c>
      <c r="X769" s="1"/>
      <c r="Y769" s="1"/>
      <c r="Z769" s="1"/>
      <c r="AA769" s="1" t="s">
        <v>30</v>
      </c>
      <c r="AB769" s="1" t="s">
        <v>30</v>
      </c>
      <c r="AC769" s="1" t="s">
        <v>30</v>
      </c>
      <c r="AD769" s="1" t="s">
        <v>30</v>
      </c>
      <c r="AE769" s="1" t="s">
        <v>19318</v>
      </c>
    </row>
    <row r="770" spans="1:31">
      <c r="A770" s="1" t="s">
        <v>11605</v>
      </c>
      <c r="B770" s="1" t="s">
        <v>30</v>
      </c>
      <c r="C770" s="1" t="s">
        <v>16183</v>
      </c>
      <c r="D770">
        <v>0</v>
      </c>
      <c r="E770" s="1" t="s">
        <v>16184</v>
      </c>
      <c r="F770" s="1" t="s">
        <v>16185</v>
      </c>
      <c r="G770" s="1" t="s">
        <v>16186</v>
      </c>
      <c r="H770" s="1" t="s">
        <v>16187</v>
      </c>
      <c r="I770" s="1" t="s">
        <v>16188</v>
      </c>
      <c r="J770" s="2">
        <v>43529</v>
      </c>
      <c r="K770" s="3">
        <v>0.96901620370370367</v>
      </c>
      <c r="L770">
        <v>23</v>
      </c>
      <c r="M770" s="2">
        <v>43529</v>
      </c>
      <c r="N770" s="3">
        <v>0.46901620370370373</v>
      </c>
      <c r="O770">
        <v>11</v>
      </c>
      <c r="P770" s="1" t="s">
        <v>132</v>
      </c>
      <c r="Q770" s="1" t="s">
        <v>16189</v>
      </c>
      <c r="R770" s="1" t="s">
        <v>92</v>
      </c>
      <c r="S770" s="1" t="s">
        <v>16189</v>
      </c>
      <c r="T770" s="1" t="s">
        <v>40</v>
      </c>
      <c r="U770" s="1" t="s">
        <v>16189</v>
      </c>
      <c r="V770">
        <v>1</v>
      </c>
      <c r="W770" s="1" t="s">
        <v>92</v>
      </c>
      <c r="X770" s="1"/>
      <c r="Y770" s="1"/>
      <c r="Z770" s="1"/>
      <c r="AA770" s="1" t="s">
        <v>30</v>
      </c>
      <c r="AB770" s="1" t="s">
        <v>30</v>
      </c>
      <c r="AC770" s="1" t="s">
        <v>30</v>
      </c>
      <c r="AD770" s="1" t="s">
        <v>30</v>
      </c>
      <c r="AE770" s="1" t="s">
        <v>16190</v>
      </c>
    </row>
    <row r="771" spans="1:31">
      <c r="A771" s="1" t="s">
        <v>11605</v>
      </c>
      <c r="B771" s="1" t="s">
        <v>30</v>
      </c>
      <c r="C771" s="1" t="s">
        <v>16791</v>
      </c>
      <c r="D771">
        <v>0</v>
      </c>
      <c r="E771" s="1" t="s">
        <v>16792</v>
      </c>
      <c r="F771" s="1" t="s">
        <v>16793</v>
      </c>
      <c r="G771" s="1" t="s">
        <v>16794</v>
      </c>
      <c r="H771" s="1" t="s">
        <v>16795</v>
      </c>
      <c r="I771" s="1" t="s">
        <v>16796</v>
      </c>
      <c r="J771" s="2">
        <v>43529</v>
      </c>
      <c r="K771" s="3">
        <v>0.9707986111111111</v>
      </c>
      <c r="L771">
        <v>23</v>
      </c>
      <c r="M771" s="2">
        <v>43529</v>
      </c>
      <c r="N771" s="3">
        <v>0.4707986111111111</v>
      </c>
      <c r="O771">
        <v>11</v>
      </c>
      <c r="P771" s="1" t="s">
        <v>132</v>
      </c>
      <c r="Q771" s="1" t="s">
        <v>16797</v>
      </c>
      <c r="R771" s="1" t="s">
        <v>92</v>
      </c>
      <c r="S771" s="1" t="s">
        <v>16797</v>
      </c>
      <c r="T771" s="1" t="s">
        <v>40</v>
      </c>
      <c r="U771" s="1" t="s">
        <v>16797</v>
      </c>
      <c r="V771">
        <v>1</v>
      </c>
      <c r="W771" s="1" t="s">
        <v>92</v>
      </c>
      <c r="X771" s="1"/>
      <c r="Y771" s="1"/>
      <c r="Z771" s="1"/>
      <c r="AA771" s="1" t="s">
        <v>30</v>
      </c>
      <c r="AB771" s="1" t="s">
        <v>30</v>
      </c>
      <c r="AC771" s="1" t="s">
        <v>30</v>
      </c>
      <c r="AD771" s="1" t="s">
        <v>30</v>
      </c>
      <c r="AE771" s="1" t="s">
        <v>16798</v>
      </c>
    </row>
    <row r="772" spans="1:31">
      <c r="A772" s="1" t="s">
        <v>11605</v>
      </c>
      <c r="B772" s="1" t="s">
        <v>30</v>
      </c>
      <c r="C772" s="1" t="s">
        <v>13472</v>
      </c>
      <c r="D772">
        <v>0</v>
      </c>
      <c r="E772" s="1" t="s">
        <v>2359</v>
      </c>
      <c r="F772" s="1" t="s">
        <v>13473</v>
      </c>
      <c r="G772" s="1" t="s">
        <v>13474</v>
      </c>
      <c r="H772" s="1" t="s">
        <v>13475</v>
      </c>
      <c r="I772" s="1" t="s">
        <v>13476</v>
      </c>
      <c r="J772" s="2">
        <v>43529</v>
      </c>
      <c r="K772" s="3">
        <v>0.9713194444444444</v>
      </c>
      <c r="L772">
        <v>23</v>
      </c>
      <c r="M772" s="2">
        <v>43529</v>
      </c>
      <c r="N772" s="3">
        <v>0.47131944444444446</v>
      </c>
      <c r="O772">
        <v>11</v>
      </c>
      <c r="P772" s="1" t="s">
        <v>49</v>
      </c>
      <c r="Q772" s="1" t="s">
        <v>13477</v>
      </c>
      <c r="R772" s="1" t="s">
        <v>40</v>
      </c>
      <c r="S772" s="1" t="s">
        <v>13477</v>
      </c>
      <c r="T772" s="1" t="s">
        <v>92</v>
      </c>
      <c r="U772" s="1" t="s">
        <v>13477</v>
      </c>
      <c r="V772">
        <v>1</v>
      </c>
      <c r="W772" s="1" t="s">
        <v>49</v>
      </c>
      <c r="X772" s="1" t="s">
        <v>92</v>
      </c>
      <c r="Y772" s="1"/>
      <c r="Z772" s="1"/>
      <c r="AA772" s="1" t="s">
        <v>30</v>
      </c>
      <c r="AB772" s="1" t="s">
        <v>30</v>
      </c>
      <c r="AC772" s="1" t="s">
        <v>30</v>
      </c>
      <c r="AD772" s="1" t="s">
        <v>30</v>
      </c>
      <c r="AE772" s="1" t="s">
        <v>13478</v>
      </c>
    </row>
    <row r="773" spans="1:31">
      <c r="A773" s="1" t="s">
        <v>11605</v>
      </c>
      <c r="B773" s="1" t="s">
        <v>30</v>
      </c>
      <c r="C773" s="1" t="s">
        <v>13472</v>
      </c>
      <c r="D773">
        <v>0</v>
      </c>
      <c r="E773" s="1" t="s">
        <v>16062</v>
      </c>
      <c r="F773" s="1" t="s">
        <v>16063</v>
      </c>
      <c r="G773" s="1" t="s">
        <v>16064</v>
      </c>
      <c r="H773" s="1" t="s">
        <v>16065</v>
      </c>
      <c r="I773" s="1" t="s">
        <v>16066</v>
      </c>
      <c r="J773" s="2">
        <v>43529</v>
      </c>
      <c r="K773" s="3">
        <v>0.9713194444444444</v>
      </c>
      <c r="L773">
        <v>23</v>
      </c>
      <c r="M773" s="2">
        <v>43529</v>
      </c>
      <c r="N773" s="3">
        <v>0.47131944444444446</v>
      </c>
      <c r="O773">
        <v>11</v>
      </c>
      <c r="P773" s="1" t="s">
        <v>132</v>
      </c>
      <c r="Q773" s="1" t="s">
        <v>16067</v>
      </c>
      <c r="R773" s="1" t="s">
        <v>92</v>
      </c>
      <c r="S773" s="1" t="s">
        <v>16067</v>
      </c>
      <c r="T773" s="1" t="s">
        <v>49</v>
      </c>
      <c r="U773" s="1" t="s">
        <v>16067</v>
      </c>
      <c r="V773">
        <v>1</v>
      </c>
      <c r="W773" s="1"/>
      <c r="X773" s="1"/>
      <c r="Y773" s="1"/>
      <c r="Z773" s="1"/>
      <c r="AA773" s="1" t="s">
        <v>30</v>
      </c>
      <c r="AB773" s="1" t="s">
        <v>30</v>
      </c>
      <c r="AC773" s="1" t="s">
        <v>30</v>
      </c>
      <c r="AD773" s="1" t="s">
        <v>30</v>
      </c>
      <c r="AE773" s="1" t="s">
        <v>13478</v>
      </c>
    </row>
    <row r="774" spans="1:31">
      <c r="A774" s="1" t="s">
        <v>11605</v>
      </c>
      <c r="B774" s="1" t="s">
        <v>30</v>
      </c>
      <c r="C774" s="1" t="s">
        <v>13076</v>
      </c>
      <c r="D774">
        <v>0</v>
      </c>
      <c r="E774" s="1" t="s">
        <v>13077</v>
      </c>
      <c r="F774" s="1" t="s">
        <v>13078</v>
      </c>
      <c r="G774" s="1" t="s">
        <v>13079</v>
      </c>
      <c r="H774" s="1" t="s">
        <v>13080</v>
      </c>
      <c r="I774" s="1" t="s">
        <v>13081</v>
      </c>
      <c r="J774" s="2">
        <v>43529</v>
      </c>
      <c r="K774" s="3">
        <v>0.97164351851851849</v>
      </c>
      <c r="L774">
        <v>23</v>
      </c>
      <c r="M774" s="2">
        <v>43529</v>
      </c>
      <c r="N774" s="3">
        <v>0.47164351851851855</v>
      </c>
      <c r="O774">
        <v>11</v>
      </c>
      <c r="P774" s="1" t="s">
        <v>132</v>
      </c>
      <c r="Q774" s="1" t="s">
        <v>13082</v>
      </c>
      <c r="R774" s="1" t="s">
        <v>92</v>
      </c>
      <c r="S774" s="1" t="s">
        <v>13082</v>
      </c>
      <c r="T774" s="1" t="s">
        <v>49</v>
      </c>
      <c r="U774" s="1" t="s">
        <v>13082</v>
      </c>
      <c r="V774">
        <v>1</v>
      </c>
      <c r="W774" s="1"/>
      <c r="X774" s="1"/>
      <c r="Y774" s="1"/>
      <c r="Z774" s="1"/>
      <c r="AA774" s="1" t="s">
        <v>30</v>
      </c>
      <c r="AB774" s="1" t="s">
        <v>30</v>
      </c>
      <c r="AC774" s="1" t="s">
        <v>30</v>
      </c>
      <c r="AD774" s="1" t="s">
        <v>30</v>
      </c>
      <c r="AE774" s="1" t="s">
        <v>13083</v>
      </c>
    </row>
    <row r="775" spans="1:31">
      <c r="A775" s="1" t="s">
        <v>11605</v>
      </c>
      <c r="B775" s="1" t="s">
        <v>30</v>
      </c>
      <c r="C775" s="1" t="s">
        <v>13076</v>
      </c>
      <c r="D775">
        <v>0</v>
      </c>
      <c r="E775" s="1" t="s">
        <v>14984</v>
      </c>
      <c r="F775" s="1" t="s">
        <v>14985</v>
      </c>
      <c r="G775" s="1" t="s">
        <v>14986</v>
      </c>
      <c r="H775" s="1" t="s">
        <v>14987</v>
      </c>
      <c r="I775" s="1" t="s">
        <v>14988</v>
      </c>
      <c r="J775" s="2">
        <v>43529</v>
      </c>
      <c r="K775" s="3">
        <v>0.97164351851851849</v>
      </c>
      <c r="L775">
        <v>23</v>
      </c>
      <c r="M775" s="2">
        <v>43529</v>
      </c>
      <c r="N775" s="3">
        <v>0.47164351851851855</v>
      </c>
      <c r="O775">
        <v>11</v>
      </c>
      <c r="P775" s="1" t="s">
        <v>132</v>
      </c>
      <c r="Q775" s="1" t="s">
        <v>14989</v>
      </c>
      <c r="R775" s="1" t="s">
        <v>92</v>
      </c>
      <c r="S775" s="1" t="s">
        <v>14989</v>
      </c>
      <c r="T775" s="1" t="s">
        <v>49</v>
      </c>
      <c r="U775" s="1" t="s">
        <v>14989</v>
      </c>
      <c r="V775">
        <v>1</v>
      </c>
      <c r="W775" s="1" t="s">
        <v>92</v>
      </c>
      <c r="X775" s="1" t="s">
        <v>263</v>
      </c>
      <c r="Y775" s="1"/>
      <c r="Z775" s="1"/>
      <c r="AA775" s="1" t="s">
        <v>30</v>
      </c>
      <c r="AB775" s="1" t="s">
        <v>30</v>
      </c>
      <c r="AC775" s="1" t="s">
        <v>30</v>
      </c>
      <c r="AD775" s="1" t="s">
        <v>30</v>
      </c>
      <c r="AE775" s="1" t="s">
        <v>13083</v>
      </c>
    </row>
    <row r="776" spans="1:31">
      <c r="A776" s="1" t="s">
        <v>11605</v>
      </c>
      <c r="B776" s="1" t="s">
        <v>30</v>
      </c>
      <c r="C776" s="1" t="s">
        <v>13076</v>
      </c>
      <c r="D776">
        <v>0</v>
      </c>
      <c r="E776" s="1" t="s">
        <v>19020</v>
      </c>
      <c r="F776" s="1" t="s">
        <v>19021</v>
      </c>
      <c r="G776" s="1" t="s">
        <v>19022</v>
      </c>
      <c r="H776" s="1" t="s">
        <v>19023</v>
      </c>
      <c r="I776" s="1" t="s">
        <v>19024</v>
      </c>
      <c r="J776" s="2">
        <v>43529</v>
      </c>
      <c r="K776" s="3">
        <v>0.97164351851851849</v>
      </c>
      <c r="L776">
        <v>23</v>
      </c>
      <c r="M776" s="2">
        <v>43529</v>
      </c>
      <c r="N776" s="3">
        <v>0.47164351851851855</v>
      </c>
      <c r="O776">
        <v>11</v>
      </c>
      <c r="P776" s="1" t="s">
        <v>132</v>
      </c>
      <c r="Q776" s="1" t="s">
        <v>19025</v>
      </c>
      <c r="R776" s="1" t="s">
        <v>92</v>
      </c>
      <c r="S776" s="1" t="s">
        <v>19025</v>
      </c>
      <c r="T776" s="1" t="s">
        <v>40</v>
      </c>
      <c r="U776" s="1" t="s">
        <v>19025</v>
      </c>
      <c r="V776">
        <v>1</v>
      </c>
      <c r="W776" s="1"/>
      <c r="X776" s="1"/>
      <c r="Y776" s="1"/>
      <c r="Z776" s="1"/>
      <c r="AA776" s="1" t="s">
        <v>30</v>
      </c>
      <c r="AB776" s="1" t="s">
        <v>30</v>
      </c>
      <c r="AC776" s="1" t="s">
        <v>30</v>
      </c>
      <c r="AD776" s="1" t="s">
        <v>30</v>
      </c>
      <c r="AE776" s="1" t="s">
        <v>13083</v>
      </c>
    </row>
    <row r="777" spans="1:31">
      <c r="A777" s="1" t="s">
        <v>11605</v>
      </c>
      <c r="B777" s="1" t="s">
        <v>30</v>
      </c>
      <c r="C777" s="1" t="s">
        <v>14597</v>
      </c>
      <c r="D777">
        <v>0</v>
      </c>
      <c r="E777" s="1" t="s">
        <v>14598</v>
      </c>
      <c r="F777" s="1" t="s">
        <v>14599</v>
      </c>
      <c r="G777" s="1" t="s">
        <v>14600</v>
      </c>
      <c r="H777" s="1" t="s">
        <v>14601</v>
      </c>
      <c r="I777" s="1" t="s">
        <v>14602</v>
      </c>
      <c r="J777" s="2">
        <v>43529</v>
      </c>
      <c r="K777" s="3">
        <v>0.97177083333333336</v>
      </c>
      <c r="L777">
        <v>23</v>
      </c>
      <c r="M777" s="2">
        <v>43529</v>
      </c>
      <c r="N777" s="3">
        <v>0.47177083333333331</v>
      </c>
      <c r="O777">
        <v>11</v>
      </c>
      <c r="P777" s="1" t="s">
        <v>92</v>
      </c>
      <c r="Q777" s="1" t="s">
        <v>14603</v>
      </c>
      <c r="R777" s="1" t="s">
        <v>132</v>
      </c>
      <c r="S777" s="1" t="s">
        <v>14603</v>
      </c>
      <c r="T777" s="1" t="s">
        <v>49</v>
      </c>
      <c r="U777" s="1" t="s">
        <v>14603</v>
      </c>
      <c r="V777">
        <v>1</v>
      </c>
      <c r="W777" s="1" t="s">
        <v>92</v>
      </c>
      <c r="X777" s="1" t="s">
        <v>14604</v>
      </c>
      <c r="Y777" s="1"/>
      <c r="Z777" s="1"/>
      <c r="AA777" s="1" t="s">
        <v>30</v>
      </c>
      <c r="AB777" s="1" t="s">
        <v>30</v>
      </c>
      <c r="AC777" s="1" t="s">
        <v>30</v>
      </c>
      <c r="AD777" s="1" t="s">
        <v>30</v>
      </c>
      <c r="AE777" s="1" t="s">
        <v>14605</v>
      </c>
    </row>
    <row r="778" spans="1:31">
      <c r="A778" s="1" t="s">
        <v>11605</v>
      </c>
      <c r="B778" s="1" t="s">
        <v>30</v>
      </c>
      <c r="C778" s="1" t="s">
        <v>14597</v>
      </c>
      <c r="D778">
        <v>0</v>
      </c>
      <c r="E778" s="1" t="s">
        <v>16892</v>
      </c>
      <c r="F778" s="1" t="s">
        <v>16893</v>
      </c>
      <c r="G778" s="1" t="s">
        <v>16894</v>
      </c>
      <c r="H778" s="1" t="s">
        <v>16895</v>
      </c>
      <c r="I778" s="1" t="s">
        <v>16896</v>
      </c>
      <c r="J778" s="2">
        <v>43529</v>
      </c>
      <c r="K778" s="3">
        <v>0.97177083333333336</v>
      </c>
      <c r="L778">
        <v>23</v>
      </c>
      <c r="M778" s="2">
        <v>43529</v>
      </c>
      <c r="N778" s="3">
        <v>0.47177083333333331</v>
      </c>
      <c r="O778">
        <v>11</v>
      </c>
      <c r="P778" s="1" t="s">
        <v>132</v>
      </c>
      <c r="Q778" s="1" t="s">
        <v>16897</v>
      </c>
      <c r="R778" s="1" t="s">
        <v>92</v>
      </c>
      <c r="S778" s="1" t="s">
        <v>16897</v>
      </c>
      <c r="T778" s="1" t="s">
        <v>40</v>
      </c>
      <c r="U778" s="1" t="s">
        <v>16897</v>
      </c>
      <c r="V778">
        <v>1</v>
      </c>
      <c r="W778" s="1"/>
      <c r="X778" s="1"/>
      <c r="Y778" s="1"/>
      <c r="Z778" s="1"/>
      <c r="AA778" s="1" t="s">
        <v>30</v>
      </c>
      <c r="AB778" s="1" t="s">
        <v>30</v>
      </c>
      <c r="AC778" s="1" t="s">
        <v>30</v>
      </c>
      <c r="AD778" s="1" t="s">
        <v>30</v>
      </c>
      <c r="AE778" s="1" t="s">
        <v>14605</v>
      </c>
    </row>
    <row r="779" spans="1:31">
      <c r="A779" s="1" t="s">
        <v>11605</v>
      </c>
      <c r="B779" s="1" t="s">
        <v>30</v>
      </c>
      <c r="C779" s="1" t="s">
        <v>14597</v>
      </c>
      <c r="D779">
        <v>0</v>
      </c>
      <c r="E779" s="1" t="s">
        <v>20509</v>
      </c>
      <c r="F779" s="1" t="s">
        <v>20510</v>
      </c>
      <c r="G779" s="1" t="s">
        <v>20511</v>
      </c>
      <c r="H779" s="1" t="s">
        <v>20512</v>
      </c>
      <c r="I779" s="1" t="s">
        <v>20513</v>
      </c>
      <c r="J779" s="2">
        <v>43529</v>
      </c>
      <c r="K779" s="3">
        <v>0.97177083333333336</v>
      </c>
      <c r="L779">
        <v>23</v>
      </c>
      <c r="M779" s="2">
        <v>43529</v>
      </c>
      <c r="N779" s="3">
        <v>0.47177083333333331</v>
      </c>
      <c r="O779">
        <v>11</v>
      </c>
      <c r="P779" s="1" t="s">
        <v>40</v>
      </c>
      <c r="Q779" s="1" t="s">
        <v>20514</v>
      </c>
      <c r="R779" s="1" t="s">
        <v>132</v>
      </c>
      <c r="S779" s="1" t="s">
        <v>20514</v>
      </c>
      <c r="T779" s="1" t="s">
        <v>49</v>
      </c>
      <c r="U779" s="1" t="s">
        <v>20514</v>
      </c>
      <c r="V779">
        <v>1</v>
      </c>
      <c r="W779" s="1" t="s">
        <v>40</v>
      </c>
      <c r="X779" s="1" t="s">
        <v>209</v>
      </c>
      <c r="Y779" s="1"/>
      <c r="Z779" s="1"/>
      <c r="AA779" s="1" t="s">
        <v>30</v>
      </c>
      <c r="AB779" s="1" t="s">
        <v>30</v>
      </c>
      <c r="AC779" s="1" t="s">
        <v>30</v>
      </c>
      <c r="AD779" s="1" t="s">
        <v>30</v>
      </c>
      <c r="AE779" s="1" t="s">
        <v>14605</v>
      </c>
    </row>
    <row r="780" spans="1:31">
      <c r="A780" s="1" t="s">
        <v>11605</v>
      </c>
      <c r="B780" s="1" t="s">
        <v>30</v>
      </c>
      <c r="C780" s="1" t="s">
        <v>13420</v>
      </c>
      <c r="D780">
        <v>0</v>
      </c>
      <c r="E780" s="1" t="s">
        <v>13421</v>
      </c>
      <c r="F780" s="1" t="s">
        <v>13422</v>
      </c>
      <c r="G780" s="1" t="s">
        <v>13423</v>
      </c>
      <c r="H780" s="1" t="s">
        <v>13424</v>
      </c>
      <c r="I780" s="1" t="s">
        <v>13425</v>
      </c>
      <c r="J780" s="2">
        <v>43529</v>
      </c>
      <c r="K780" s="3">
        <v>0.97196759259259258</v>
      </c>
      <c r="L780">
        <v>23</v>
      </c>
      <c r="M780" s="2">
        <v>43529</v>
      </c>
      <c r="N780" s="3">
        <v>0.47196759259259258</v>
      </c>
      <c r="O780">
        <v>11</v>
      </c>
      <c r="P780" s="1" t="s">
        <v>132</v>
      </c>
      <c r="Q780" s="1" t="s">
        <v>13426</v>
      </c>
      <c r="R780" s="1" t="s">
        <v>92</v>
      </c>
      <c r="S780" s="1" t="s">
        <v>13426</v>
      </c>
      <c r="T780" s="1" t="s">
        <v>49</v>
      </c>
      <c r="U780" s="1" t="s">
        <v>13426</v>
      </c>
      <c r="V780">
        <v>1</v>
      </c>
      <c r="W780" s="1" t="s">
        <v>49</v>
      </c>
      <c r="X780" s="1" t="s">
        <v>6925</v>
      </c>
      <c r="Y780" s="1"/>
      <c r="Z780" s="1"/>
      <c r="AA780" s="1" t="s">
        <v>30</v>
      </c>
      <c r="AB780" s="1" t="s">
        <v>30</v>
      </c>
      <c r="AC780" s="1" t="s">
        <v>30</v>
      </c>
      <c r="AD780" s="1" t="s">
        <v>30</v>
      </c>
      <c r="AE780" s="1" t="s">
        <v>13427</v>
      </c>
    </row>
    <row r="781" spans="1:31">
      <c r="A781" s="1" t="s">
        <v>11605</v>
      </c>
      <c r="B781" s="1" t="s">
        <v>30</v>
      </c>
      <c r="C781" s="1" t="s">
        <v>13420</v>
      </c>
      <c r="D781">
        <v>0</v>
      </c>
      <c r="E781" s="1" t="s">
        <v>19929</v>
      </c>
      <c r="F781" s="1" t="s">
        <v>19930</v>
      </c>
      <c r="G781" s="1" t="s">
        <v>19931</v>
      </c>
      <c r="H781" s="1" t="s">
        <v>19932</v>
      </c>
      <c r="I781" s="1" t="s">
        <v>19933</v>
      </c>
      <c r="J781" s="2">
        <v>43529</v>
      </c>
      <c r="K781" s="3">
        <v>0.97196759259259258</v>
      </c>
      <c r="L781">
        <v>23</v>
      </c>
      <c r="M781" s="2">
        <v>43529</v>
      </c>
      <c r="N781" s="3">
        <v>0.47196759259259258</v>
      </c>
      <c r="O781">
        <v>11</v>
      </c>
      <c r="P781" s="1" t="s">
        <v>92</v>
      </c>
      <c r="Q781" s="1" t="s">
        <v>19934</v>
      </c>
      <c r="R781" s="1" t="s">
        <v>49</v>
      </c>
      <c r="S781" s="1" t="s">
        <v>19934</v>
      </c>
      <c r="T781" s="1" t="s">
        <v>132</v>
      </c>
      <c r="U781" s="1" t="s">
        <v>19934</v>
      </c>
      <c r="V781">
        <v>1</v>
      </c>
      <c r="W781" s="1" t="s">
        <v>92</v>
      </c>
      <c r="X781" s="1"/>
      <c r="Y781" s="1"/>
      <c r="Z781" s="1"/>
      <c r="AA781" s="1" t="s">
        <v>30</v>
      </c>
      <c r="AB781" s="1" t="s">
        <v>30</v>
      </c>
      <c r="AC781" s="1" t="s">
        <v>30</v>
      </c>
      <c r="AD781" s="1" t="s">
        <v>30</v>
      </c>
      <c r="AE781" s="1" t="s">
        <v>13427</v>
      </c>
    </row>
    <row r="782" spans="1:31">
      <c r="A782" s="1" t="s">
        <v>11605</v>
      </c>
      <c r="B782" s="1" t="s">
        <v>30</v>
      </c>
      <c r="C782" s="1" t="s">
        <v>11784</v>
      </c>
      <c r="D782">
        <v>0</v>
      </c>
      <c r="E782" s="1" t="s">
        <v>11785</v>
      </c>
      <c r="F782" s="1" t="s">
        <v>11786</v>
      </c>
      <c r="G782" s="1" t="s">
        <v>11787</v>
      </c>
      <c r="H782" s="1" t="s">
        <v>11788</v>
      </c>
      <c r="I782" s="1" t="s">
        <v>11789</v>
      </c>
      <c r="J782" s="2">
        <v>43529</v>
      </c>
      <c r="K782" s="3">
        <v>0.97214120370370372</v>
      </c>
      <c r="L782">
        <v>23</v>
      </c>
      <c r="M782" s="2">
        <v>43529</v>
      </c>
      <c r="N782" s="3">
        <v>0.47214120370370372</v>
      </c>
      <c r="O782">
        <v>11</v>
      </c>
      <c r="P782" s="1" t="s">
        <v>132</v>
      </c>
      <c r="Q782" s="1" t="s">
        <v>11790</v>
      </c>
      <c r="R782" s="1" t="s">
        <v>92</v>
      </c>
      <c r="S782" s="1" t="s">
        <v>11790</v>
      </c>
      <c r="T782" s="1" t="s">
        <v>49</v>
      </c>
      <c r="U782" s="1" t="s">
        <v>11790</v>
      </c>
      <c r="V782">
        <v>1</v>
      </c>
      <c r="W782" s="1" t="s">
        <v>132</v>
      </c>
      <c r="X782" s="1"/>
      <c r="Y782" s="1"/>
      <c r="Z782" s="1"/>
      <c r="AA782" s="1" t="s">
        <v>30</v>
      </c>
      <c r="AB782" s="1" t="s">
        <v>30</v>
      </c>
      <c r="AC782" s="1" t="s">
        <v>30</v>
      </c>
      <c r="AD782" s="1" t="s">
        <v>30</v>
      </c>
      <c r="AE782" s="1" t="s">
        <v>11791</v>
      </c>
    </row>
    <row r="783" spans="1:31">
      <c r="A783" s="1" t="s">
        <v>11605</v>
      </c>
      <c r="B783" s="1" t="s">
        <v>30</v>
      </c>
      <c r="C783" s="1" t="s">
        <v>11784</v>
      </c>
      <c r="D783">
        <v>0</v>
      </c>
      <c r="E783" s="1" t="s">
        <v>20218</v>
      </c>
      <c r="F783" s="1" t="s">
        <v>20219</v>
      </c>
      <c r="G783" s="1" t="s">
        <v>20220</v>
      </c>
      <c r="H783" s="1" t="s">
        <v>20221</v>
      </c>
      <c r="I783" s="1" t="s">
        <v>20222</v>
      </c>
      <c r="J783" s="2">
        <v>43529</v>
      </c>
      <c r="K783" s="3">
        <v>0.97214120370370372</v>
      </c>
      <c r="L783">
        <v>23</v>
      </c>
      <c r="M783" s="2">
        <v>43529</v>
      </c>
      <c r="N783" s="3">
        <v>0.47214120370370372</v>
      </c>
      <c r="O783">
        <v>11</v>
      </c>
      <c r="P783" s="1" t="s">
        <v>40</v>
      </c>
      <c r="Q783" s="1" t="s">
        <v>20223</v>
      </c>
      <c r="R783" s="1" t="s">
        <v>49</v>
      </c>
      <c r="S783" s="1" t="s">
        <v>20223</v>
      </c>
      <c r="T783" s="1" t="s">
        <v>132</v>
      </c>
      <c r="U783" s="1" t="s">
        <v>20223</v>
      </c>
      <c r="V783">
        <v>1</v>
      </c>
      <c r="W783" s="1" t="s">
        <v>92</v>
      </c>
      <c r="X783" s="1"/>
      <c r="Y783" s="1"/>
      <c r="Z783" s="1"/>
      <c r="AA783" s="1" t="s">
        <v>30</v>
      </c>
      <c r="AB783" s="1" t="s">
        <v>30</v>
      </c>
      <c r="AC783" s="1" t="s">
        <v>30</v>
      </c>
      <c r="AD783" s="1" t="s">
        <v>30</v>
      </c>
      <c r="AE783" s="1" t="s">
        <v>11791</v>
      </c>
    </row>
    <row r="784" spans="1:31">
      <c r="A784" s="1" t="s">
        <v>11605</v>
      </c>
      <c r="B784" s="1" t="s">
        <v>30</v>
      </c>
      <c r="C784" s="1" t="s">
        <v>13396</v>
      </c>
      <c r="D784">
        <v>0</v>
      </c>
      <c r="E784" s="1" t="s">
        <v>13397</v>
      </c>
      <c r="F784" s="1" t="s">
        <v>13398</v>
      </c>
      <c r="G784" s="1" t="s">
        <v>13399</v>
      </c>
      <c r="H784" s="1" t="s">
        <v>13400</v>
      </c>
      <c r="I784" s="1" t="s">
        <v>13401</v>
      </c>
      <c r="J784" s="2">
        <v>43529</v>
      </c>
      <c r="K784" s="3">
        <v>0.97225694444444444</v>
      </c>
      <c r="L784">
        <v>23</v>
      </c>
      <c r="M784" s="2">
        <v>43529</v>
      </c>
      <c r="N784" s="3">
        <v>0.47225694444444444</v>
      </c>
      <c r="O784">
        <v>11</v>
      </c>
      <c r="P784" s="1" t="s">
        <v>49</v>
      </c>
      <c r="Q784" s="1" t="s">
        <v>13402</v>
      </c>
      <c r="R784" s="1" t="s">
        <v>40</v>
      </c>
      <c r="S784" s="1" t="s">
        <v>13402</v>
      </c>
      <c r="T784" s="1" t="s">
        <v>92</v>
      </c>
      <c r="U784" s="1" t="s">
        <v>13402</v>
      </c>
      <c r="V784">
        <v>1</v>
      </c>
      <c r="W784" s="1"/>
      <c r="X784" s="1"/>
      <c r="Y784" s="1"/>
      <c r="Z784" s="1"/>
      <c r="AA784" s="1" t="s">
        <v>30</v>
      </c>
      <c r="AB784" s="1" t="s">
        <v>30</v>
      </c>
      <c r="AC784" s="1" t="s">
        <v>30</v>
      </c>
      <c r="AD784" s="1" t="s">
        <v>30</v>
      </c>
      <c r="AE784" s="1" t="s">
        <v>13403</v>
      </c>
    </row>
    <row r="785" spans="1:31">
      <c r="A785" s="1" t="s">
        <v>11605</v>
      </c>
      <c r="B785" s="1" t="s">
        <v>30</v>
      </c>
      <c r="C785" s="1" t="s">
        <v>13396</v>
      </c>
      <c r="D785">
        <v>0</v>
      </c>
      <c r="E785" s="1" t="s">
        <v>160</v>
      </c>
      <c r="F785" s="1" t="s">
        <v>14645</v>
      </c>
      <c r="G785" s="1" t="s">
        <v>14646</v>
      </c>
      <c r="H785" s="1" t="s">
        <v>14647</v>
      </c>
      <c r="I785" s="1" t="s">
        <v>14648</v>
      </c>
      <c r="J785" s="2">
        <v>43529</v>
      </c>
      <c r="K785" s="3">
        <v>0.97225694444444444</v>
      </c>
      <c r="L785">
        <v>23</v>
      </c>
      <c r="M785" s="2">
        <v>43529</v>
      </c>
      <c r="N785" s="3">
        <v>0.47225694444444444</v>
      </c>
      <c r="O785">
        <v>11</v>
      </c>
      <c r="P785" s="1" t="s">
        <v>40</v>
      </c>
      <c r="Q785" s="1" t="s">
        <v>14649</v>
      </c>
      <c r="R785" s="1" t="s">
        <v>49</v>
      </c>
      <c r="S785" s="1" t="s">
        <v>14649</v>
      </c>
      <c r="T785" s="1" t="s">
        <v>92</v>
      </c>
      <c r="U785" s="1" t="s">
        <v>14649</v>
      </c>
      <c r="V785">
        <v>1</v>
      </c>
      <c r="W785" s="1"/>
      <c r="X785" s="1"/>
      <c r="Y785" s="1"/>
      <c r="Z785" s="1"/>
      <c r="AA785" s="1" t="s">
        <v>30</v>
      </c>
      <c r="AB785" s="1" t="s">
        <v>30</v>
      </c>
      <c r="AC785" s="1" t="s">
        <v>30</v>
      </c>
      <c r="AD785" s="1" t="s">
        <v>30</v>
      </c>
      <c r="AE785" s="1" t="s">
        <v>13403</v>
      </c>
    </row>
    <row r="786" spans="1:31">
      <c r="A786" s="1" t="s">
        <v>11605</v>
      </c>
      <c r="B786" s="1" t="s">
        <v>30</v>
      </c>
      <c r="C786" s="1" t="s">
        <v>13396</v>
      </c>
      <c r="D786">
        <v>0</v>
      </c>
      <c r="E786" s="1" t="s">
        <v>15006</v>
      </c>
      <c r="F786" s="1" t="s">
        <v>15007</v>
      </c>
      <c r="G786" s="1" t="s">
        <v>15008</v>
      </c>
      <c r="H786" s="1" t="s">
        <v>15009</v>
      </c>
      <c r="I786" s="1" t="s">
        <v>15010</v>
      </c>
      <c r="J786" s="2">
        <v>43529</v>
      </c>
      <c r="K786" s="3">
        <v>0.97225694444444444</v>
      </c>
      <c r="L786">
        <v>23</v>
      </c>
      <c r="M786" s="2">
        <v>43529</v>
      </c>
      <c r="N786" s="3">
        <v>0.47225694444444444</v>
      </c>
      <c r="O786">
        <v>11</v>
      </c>
      <c r="P786" s="1" t="s">
        <v>49</v>
      </c>
      <c r="Q786" s="1" t="s">
        <v>15011</v>
      </c>
      <c r="R786" s="1" t="s">
        <v>40</v>
      </c>
      <c r="S786" s="1" t="s">
        <v>15011</v>
      </c>
      <c r="T786" s="1" t="s">
        <v>92</v>
      </c>
      <c r="U786" s="1" t="s">
        <v>15011</v>
      </c>
      <c r="V786">
        <v>1</v>
      </c>
      <c r="W786" s="1" t="s">
        <v>92</v>
      </c>
      <c r="X786" s="1" t="s">
        <v>49</v>
      </c>
      <c r="Y786" s="1" t="s">
        <v>2110</v>
      </c>
      <c r="Z786" s="1"/>
      <c r="AA786" s="1" t="s">
        <v>30</v>
      </c>
      <c r="AB786" s="1" t="s">
        <v>30</v>
      </c>
      <c r="AC786" s="1" t="s">
        <v>30</v>
      </c>
      <c r="AD786" s="1" t="s">
        <v>30</v>
      </c>
      <c r="AE786" s="1" t="s">
        <v>13403</v>
      </c>
    </row>
    <row r="787" spans="1:31">
      <c r="A787" s="1" t="s">
        <v>11605</v>
      </c>
      <c r="B787" s="1" t="s">
        <v>30</v>
      </c>
      <c r="C787" s="1" t="s">
        <v>13449</v>
      </c>
      <c r="D787">
        <v>0</v>
      </c>
      <c r="E787" s="1" t="s">
        <v>13450</v>
      </c>
      <c r="F787" s="1" t="s">
        <v>13451</v>
      </c>
      <c r="G787" s="1" t="s">
        <v>13452</v>
      </c>
      <c r="H787" s="1" t="s">
        <v>13453</v>
      </c>
      <c r="I787" s="1" t="s">
        <v>13454</v>
      </c>
      <c r="J787" s="2">
        <v>43529</v>
      </c>
      <c r="K787" s="3">
        <v>0.97245370370370365</v>
      </c>
      <c r="L787">
        <v>23</v>
      </c>
      <c r="M787" s="2">
        <v>43529</v>
      </c>
      <c r="N787" s="3">
        <v>0.47245370370370371</v>
      </c>
      <c r="O787">
        <v>11</v>
      </c>
      <c r="P787" s="1" t="s">
        <v>49</v>
      </c>
      <c r="Q787" s="1" t="s">
        <v>13455</v>
      </c>
      <c r="R787" s="1" t="s">
        <v>40</v>
      </c>
      <c r="S787" s="1" t="s">
        <v>13455</v>
      </c>
      <c r="T787" s="1" t="s">
        <v>92</v>
      </c>
      <c r="U787" s="1" t="s">
        <v>13455</v>
      </c>
      <c r="V787">
        <v>1</v>
      </c>
      <c r="W787" s="1" t="s">
        <v>49</v>
      </c>
      <c r="X787" s="1" t="s">
        <v>209</v>
      </c>
      <c r="Y787" s="1"/>
      <c r="Z787" s="1"/>
      <c r="AA787" s="1" t="s">
        <v>30</v>
      </c>
      <c r="AB787" s="1" t="s">
        <v>30</v>
      </c>
      <c r="AC787" s="1" t="s">
        <v>30</v>
      </c>
      <c r="AD787" s="1" t="s">
        <v>30</v>
      </c>
      <c r="AE787" s="1" t="s">
        <v>13456</v>
      </c>
    </row>
    <row r="788" spans="1:31">
      <c r="A788" s="1" t="s">
        <v>11605</v>
      </c>
      <c r="B788" s="1" t="s">
        <v>30</v>
      </c>
      <c r="C788" s="1" t="s">
        <v>13449</v>
      </c>
      <c r="D788">
        <v>0</v>
      </c>
      <c r="E788" s="1" t="s">
        <v>1654</v>
      </c>
      <c r="F788" s="1" t="s">
        <v>13957</v>
      </c>
      <c r="G788" s="1" t="s">
        <v>13958</v>
      </c>
      <c r="H788" s="1" t="s">
        <v>13959</v>
      </c>
      <c r="I788" s="1" t="s">
        <v>13960</v>
      </c>
      <c r="J788" s="2">
        <v>43529</v>
      </c>
      <c r="K788" s="3">
        <v>0.97245370370370365</v>
      </c>
      <c r="L788">
        <v>23</v>
      </c>
      <c r="M788" s="2">
        <v>43529</v>
      </c>
      <c r="N788" s="3">
        <v>0.47245370370370371</v>
      </c>
      <c r="O788">
        <v>11</v>
      </c>
      <c r="P788" s="1" t="s">
        <v>49</v>
      </c>
      <c r="Q788" s="1" t="s">
        <v>13961</v>
      </c>
      <c r="R788" s="1" t="s">
        <v>132</v>
      </c>
      <c r="S788" s="1" t="s">
        <v>13961</v>
      </c>
      <c r="T788" s="1" t="s">
        <v>40</v>
      </c>
      <c r="U788" s="1" t="s">
        <v>13961</v>
      </c>
      <c r="V788">
        <v>1</v>
      </c>
      <c r="W788" s="1"/>
      <c r="X788" s="1"/>
      <c r="Y788" s="1"/>
      <c r="Z788" s="1"/>
      <c r="AA788" s="1" t="s">
        <v>30</v>
      </c>
      <c r="AB788" s="1" t="s">
        <v>30</v>
      </c>
      <c r="AC788" s="1" t="s">
        <v>30</v>
      </c>
      <c r="AD788" s="1" t="s">
        <v>30</v>
      </c>
      <c r="AE788" s="1" t="s">
        <v>13456</v>
      </c>
    </row>
    <row r="789" spans="1:31">
      <c r="A789" s="1" t="s">
        <v>11605</v>
      </c>
      <c r="B789" s="1" t="s">
        <v>30</v>
      </c>
      <c r="C789" s="1" t="s">
        <v>13449</v>
      </c>
      <c r="D789">
        <v>0</v>
      </c>
      <c r="E789" s="1" t="s">
        <v>16435</v>
      </c>
      <c r="F789" s="1" t="s">
        <v>16436</v>
      </c>
      <c r="G789" s="1" t="s">
        <v>16437</v>
      </c>
      <c r="H789" s="1" t="s">
        <v>16438</v>
      </c>
      <c r="I789" s="1" t="s">
        <v>16439</v>
      </c>
      <c r="J789" s="2">
        <v>43529</v>
      </c>
      <c r="K789" s="3">
        <v>0.97245370370370365</v>
      </c>
      <c r="L789">
        <v>23</v>
      </c>
      <c r="M789" s="2">
        <v>43529</v>
      </c>
      <c r="N789" s="3">
        <v>0.47245370370370371</v>
      </c>
      <c r="O789">
        <v>11</v>
      </c>
      <c r="P789" s="1" t="s">
        <v>132</v>
      </c>
      <c r="Q789" s="1" t="s">
        <v>16440</v>
      </c>
      <c r="R789" s="1" t="s">
        <v>92</v>
      </c>
      <c r="S789" s="1" t="s">
        <v>16440</v>
      </c>
      <c r="T789" s="1" t="s">
        <v>40</v>
      </c>
      <c r="U789" s="1" t="s">
        <v>16440</v>
      </c>
      <c r="V789">
        <v>1</v>
      </c>
      <c r="W789" s="1" t="s">
        <v>92</v>
      </c>
      <c r="X789" s="1"/>
      <c r="Y789" s="1"/>
      <c r="Z789" s="1"/>
      <c r="AA789" s="1" t="s">
        <v>30</v>
      </c>
      <c r="AB789" s="1" t="s">
        <v>30</v>
      </c>
      <c r="AC789" s="1" t="s">
        <v>30</v>
      </c>
      <c r="AD789" s="1" t="s">
        <v>30</v>
      </c>
      <c r="AE789" s="1" t="s">
        <v>13456</v>
      </c>
    </row>
    <row r="790" spans="1:31">
      <c r="A790" s="1" t="s">
        <v>11605</v>
      </c>
      <c r="B790" s="1" t="s">
        <v>30</v>
      </c>
      <c r="C790" s="1" t="s">
        <v>14159</v>
      </c>
      <c r="D790">
        <v>0</v>
      </c>
      <c r="E790" s="1" t="s">
        <v>14160</v>
      </c>
      <c r="F790" s="1" t="s">
        <v>14161</v>
      </c>
      <c r="G790" s="1" t="s">
        <v>14162</v>
      </c>
      <c r="H790" s="1" t="s">
        <v>14163</v>
      </c>
      <c r="I790" s="1" t="s">
        <v>14164</v>
      </c>
      <c r="J790" s="2">
        <v>43529</v>
      </c>
      <c r="K790" s="3">
        <v>0.97266203703703702</v>
      </c>
      <c r="L790">
        <v>23</v>
      </c>
      <c r="M790" s="2">
        <v>43529</v>
      </c>
      <c r="N790" s="3">
        <v>0.47266203703703702</v>
      </c>
      <c r="O790">
        <v>11</v>
      </c>
      <c r="P790" s="1" t="s">
        <v>40</v>
      </c>
      <c r="Q790" s="1" t="s">
        <v>14165</v>
      </c>
      <c r="R790" s="1" t="s">
        <v>49</v>
      </c>
      <c r="S790" s="1" t="s">
        <v>14165</v>
      </c>
      <c r="T790" s="1" t="s">
        <v>92</v>
      </c>
      <c r="U790" s="1" t="s">
        <v>14165</v>
      </c>
      <c r="V790">
        <v>1</v>
      </c>
      <c r="W790" s="1" t="s">
        <v>49</v>
      </c>
      <c r="X790" s="1"/>
      <c r="Y790" s="1"/>
      <c r="Z790" s="1"/>
      <c r="AA790" s="1" t="s">
        <v>30</v>
      </c>
      <c r="AB790" s="1" t="s">
        <v>30</v>
      </c>
      <c r="AC790" s="1" t="s">
        <v>30</v>
      </c>
      <c r="AD790" s="1" t="s">
        <v>30</v>
      </c>
      <c r="AE790" s="1" t="s">
        <v>14166</v>
      </c>
    </row>
    <row r="791" spans="1:31">
      <c r="A791" s="1" t="s">
        <v>11605</v>
      </c>
      <c r="B791" s="1" t="s">
        <v>30</v>
      </c>
      <c r="C791" s="1" t="s">
        <v>14159</v>
      </c>
      <c r="D791">
        <v>0</v>
      </c>
      <c r="E791" s="1" t="s">
        <v>1598</v>
      </c>
      <c r="F791" s="1" t="s">
        <v>20034</v>
      </c>
      <c r="G791" s="1" t="s">
        <v>20035</v>
      </c>
      <c r="H791" s="1" t="s">
        <v>20036</v>
      </c>
      <c r="I791" s="1" t="s">
        <v>20037</v>
      </c>
      <c r="J791" s="2">
        <v>43529</v>
      </c>
      <c r="K791" s="3">
        <v>0.97266203703703702</v>
      </c>
      <c r="L791">
        <v>23</v>
      </c>
      <c r="M791" s="2">
        <v>43529</v>
      </c>
      <c r="N791" s="3">
        <v>0.47266203703703702</v>
      </c>
      <c r="O791">
        <v>11</v>
      </c>
      <c r="P791" s="1" t="s">
        <v>92</v>
      </c>
      <c r="Q791" s="1" t="s">
        <v>20038</v>
      </c>
      <c r="R791" s="1" t="s">
        <v>49</v>
      </c>
      <c r="S791" s="1" t="s">
        <v>20038</v>
      </c>
      <c r="T791" s="1" t="s">
        <v>40</v>
      </c>
      <c r="U791" s="1" t="s">
        <v>20038</v>
      </c>
      <c r="V791">
        <v>1</v>
      </c>
      <c r="W791" s="1" t="s">
        <v>92</v>
      </c>
      <c r="X791" s="1"/>
      <c r="Y791" s="1"/>
      <c r="Z791" s="1"/>
      <c r="AA791" s="1" t="s">
        <v>30</v>
      </c>
      <c r="AB791" s="1" t="s">
        <v>30</v>
      </c>
      <c r="AC791" s="1" t="s">
        <v>30</v>
      </c>
      <c r="AD791" s="1" t="s">
        <v>30</v>
      </c>
      <c r="AE791" s="1" t="s">
        <v>14166</v>
      </c>
    </row>
    <row r="792" spans="1:31">
      <c r="A792" s="1" t="s">
        <v>11605</v>
      </c>
      <c r="B792" s="1" t="s">
        <v>30</v>
      </c>
      <c r="C792" s="1" t="s">
        <v>15692</v>
      </c>
      <c r="D792">
        <v>0</v>
      </c>
      <c r="E792" s="1" t="s">
        <v>15693</v>
      </c>
      <c r="F792" s="1" t="s">
        <v>15694</v>
      </c>
      <c r="G792" s="1" t="s">
        <v>15695</v>
      </c>
      <c r="H792" s="1" t="s">
        <v>15696</v>
      </c>
      <c r="I792" s="1" t="s">
        <v>15697</v>
      </c>
      <c r="J792" s="2">
        <v>43529</v>
      </c>
      <c r="K792" s="3">
        <v>0.97277777777777774</v>
      </c>
      <c r="L792">
        <v>23</v>
      </c>
      <c r="M792" s="2">
        <v>43529</v>
      </c>
      <c r="N792" s="3">
        <v>0.4727777777777778</v>
      </c>
      <c r="O792">
        <v>11</v>
      </c>
      <c r="P792" s="1" t="s">
        <v>132</v>
      </c>
      <c r="Q792" s="1" t="s">
        <v>15698</v>
      </c>
      <c r="R792" s="1" t="s">
        <v>92</v>
      </c>
      <c r="S792" s="1" t="s">
        <v>15698</v>
      </c>
      <c r="T792" s="1" t="s">
        <v>40</v>
      </c>
      <c r="U792" s="1" t="s">
        <v>15698</v>
      </c>
      <c r="V792">
        <v>1</v>
      </c>
      <c r="W792" s="1" t="s">
        <v>92</v>
      </c>
      <c r="X792" s="1" t="s">
        <v>40</v>
      </c>
      <c r="Y792" s="1"/>
      <c r="Z792" s="1"/>
      <c r="AA792" s="1" t="s">
        <v>30</v>
      </c>
      <c r="AB792" s="1" t="s">
        <v>30</v>
      </c>
      <c r="AC792" s="1" t="s">
        <v>30</v>
      </c>
      <c r="AD792" s="1" t="s">
        <v>30</v>
      </c>
      <c r="AE792" s="1" t="s">
        <v>15699</v>
      </c>
    </row>
    <row r="793" spans="1:31">
      <c r="A793" s="1" t="s">
        <v>11605</v>
      </c>
      <c r="B793" s="1" t="s">
        <v>30</v>
      </c>
      <c r="C793" s="1" t="s">
        <v>11745</v>
      </c>
      <c r="D793">
        <v>0</v>
      </c>
      <c r="E793" s="1" t="s">
        <v>11746</v>
      </c>
      <c r="F793" s="1" t="s">
        <v>11747</v>
      </c>
      <c r="G793" s="1" t="s">
        <v>11748</v>
      </c>
      <c r="H793" s="1" t="s">
        <v>11749</v>
      </c>
      <c r="I793" s="1" t="s">
        <v>11750</v>
      </c>
      <c r="J793" s="2">
        <v>43529</v>
      </c>
      <c r="K793" s="3">
        <v>0.97298611111111111</v>
      </c>
      <c r="L793">
        <v>23</v>
      </c>
      <c r="M793" s="2">
        <v>43529</v>
      </c>
      <c r="N793" s="3">
        <v>0.47298611111111111</v>
      </c>
      <c r="O793">
        <v>11</v>
      </c>
      <c r="P793" s="1" t="s">
        <v>132</v>
      </c>
      <c r="Q793" s="1" t="s">
        <v>11751</v>
      </c>
      <c r="R793" s="1" t="s">
        <v>92</v>
      </c>
      <c r="S793" s="1" t="s">
        <v>11751</v>
      </c>
      <c r="T793" s="1" t="s">
        <v>40</v>
      </c>
      <c r="U793" s="1" t="s">
        <v>11751</v>
      </c>
      <c r="V793">
        <v>1</v>
      </c>
      <c r="W793" s="1" t="s">
        <v>132</v>
      </c>
      <c r="X793" s="1"/>
      <c r="Y793" s="1"/>
      <c r="Z793" s="1"/>
      <c r="AA793" s="1" t="s">
        <v>30</v>
      </c>
      <c r="AB793" s="1" t="s">
        <v>30</v>
      </c>
      <c r="AC793" s="1" t="s">
        <v>30</v>
      </c>
      <c r="AD793" s="1" t="s">
        <v>30</v>
      </c>
      <c r="AE793" s="1" t="s">
        <v>11752</v>
      </c>
    </row>
    <row r="794" spans="1:31">
      <c r="A794" s="1" t="s">
        <v>11605</v>
      </c>
      <c r="B794" s="1" t="s">
        <v>30</v>
      </c>
      <c r="C794" s="1" t="s">
        <v>11745</v>
      </c>
      <c r="D794">
        <v>0</v>
      </c>
      <c r="E794" s="1" t="s">
        <v>16658</v>
      </c>
      <c r="F794" s="1" t="s">
        <v>16659</v>
      </c>
      <c r="G794" s="1" t="s">
        <v>16660</v>
      </c>
      <c r="H794" s="1" t="s">
        <v>16661</v>
      </c>
      <c r="I794" s="1" t="s">
        <v>16662</v>
      </c>
      <c r="J794" s="2">
        <v>43529</v>
      </c>
      <c r="K794" s="3">
        <v>0.97298611111111111</v>
      </c>
      <c r="L794">
        <v>23</v>
      </c>
      <c r="M794" s="2">
        <v>43529</v>
      </c>
      <c r="N794" s="3">
        <v>0.47298611111111111</v>
      </c>
      <c r="O794">
        <v>11</v>
      </c>
      <c r="P794" s="1" t="s">
        <v>132</v>
      </c>
      <c r="Q794" s="1" t="s">
        <v>16663</v>
      </c>
      <c r="R794" s="1" t="s">
        <v>92</v>
      </c>
      <c r="S794" s="1" t="s">
        <v>16663</v>
      </c>
      <c r="T794" s="1" t="s">
        <v>40</v>
      </c>
      <c r="U794" s="1" t="s">
        <v>16663</v>
      </c>
      <c r="V794">
        <v>1</v>
      </c>
      <c r="W794" s="1" t="s">
        <v>92</v>
      </c>
      <c r="X794" s="1"/>
      <c r="Y794" s="1"/>
      <c r="Z794" s="1"/>
      <c r="AA794" s="1" t="s">
        <v>30</v>
      </c>
      <c r="AB794" s="1" t="s">
        <v>30</v>
      </c>
      <c r="AC794" s="1" t="s">
        <v>30</v>
      </c>
      <c r="AD794" s="1" t="s">
        <v>30</v>
      </c>
      <c r="AE794" s="1" t="s">
        <v>11752</v>
      </c>
    </row>
    <row r="795" spans="1:31">
      <c r="A795" s="1" t="s">
        <v>11605</v>
      </c>
      <c r="B795" s="1" t="s">
        <v>30</v>
      </c>
      <c r="C795" s="1" t="s">
        <v>16799</v>
      </c>
      <c r="D795">
        <v>0</v>
      </c>
      <c r="E795" s="1" t="s">
        <v>16800</v>
      </c>
      <c r="F795" s="1" t="s">
        <v>16801</v>
      </c>
      <c r="G795" s="1" t="s">
        <v>16802</v>
      </c>
      <c r="H795" s="1" t="s">
        <v>16803</v>
      </c>
      <c r="I795" s="1" t="s">
        <v>16804</v>
      </c>
      <c r="J795" s="2">
        <v>43529</v>
      </c>
      <c r="K795" s="3">
        <v>0.974212962962963</v>
      </c>
      <c r="L795">
        <v>23</v>
      </c>
      <c r="M795" s="2">
        <v>43529</v>
      </c>
      <c r="N795" s="3">
        <v>0.47421296296296295</v>
      </c>
      <c r="O795">
        <v>11</v>
      </c>
      <c r="P795" s="1" t="s">
        <v>132</v>
      </c>
      <c r="Q795" s="1" t="s">
        <v>16805</v>
      </c>
      <c r="R795" s="1" t="s">
        <v>92</v>
      </c>
      <c r="S795" s="1" t="s">
        <v>16805</v>
      </c>
      <c r="T795" s="1" t="s">
        <v>40</v>
      </c>
      <c r="U795" s="1" t="s">
        <v>16805</v>
      </c>
      <c r="V795">
        <v>1</v>
      </c>
      <c r="W795" s="1" t="s">
        <v>92</v>
      </c>
      <c r="X795" s="1"/>
      <c r="Y795" s="1"/>
      <c r="Z795" s="1"/>
      <c r="AA795" s="1" t="s">
        <v>30</v>
      </c>
      <c r="AB795" s="1" t="s">
        <v>30</v>
      </c>
      <c r="AC795" s="1" t="s">
        <v>30</v>
      </c>
      <c r="AD795" s="1" t="s">
        <v>30</v>
      </c>
      <c r="AE795" s="1" t="s">
        <v>16806</v>
      </c>
    </row>
    <row r="796" spans="1:31">
      <c r="A796" s="1" t="s">
        <v>11605</v>
      </c>
      <c r="B796" s="1" t="s">
        <v>30</v>
      </c>
      <c r="C796" s="1" t="s">
        <v>17670</v>
      </c>
      <c r="D796">
        <v>0</v>
      </c>
      <c r="E796" s="1" t="s">
        <v>549</v>
      </c>
      <c r="F796" s="1" t="s">
        <v>17671</v>
      </c>
      <c r="G796" s="1" t="s">
        <v>17672</v>
      </c>
      <c r="H796" s="1" t="s">
        <v>11317</v>
      </c>
      <c r="I796" s="1" t="s">
        <v>17673</v>
      </c>
      <c r="J796" s="2">
        <v>43529</v>
      </c>
      <c r="K796" s="3">
        <v>0.97892361111111115</v>
      </c>
      <c r="L796">
        <v>23</v>
      </c>
      <c r="M796" s="2">
        <v>43529</v>
      </c>
      <c r="N796" s="3">
        <v>0.47892361111111109</v>
      </c>
      <c r="O796">
        <v>11</v>
      </c>
      <c r="P796" s="1" t="s">
        <v>132</v>
      </c>
      <c r="Q796" s="1" t="s">
        <v>17674</v>
      </c>
      <c r="R796" s="1" t="s">
        <v>92</v>
      </c>
      <c r="S796" s="1" t="s">
        <v>17674</v>
      </c>
      <c r="T796" s="1" t="s">
        <v>49</v>
      </c>
      <c r="U796" s="1" t="s">
        <v>17674</v>
      </c>
      <c r="V796">
        <v>1</v>
      </c>
      <c r="W796" s="1" t="s">
        <v>92</v>
      </c>
      <c r="X796" s="1"/>
      <c r="Y796" s="1"/>
      <c r="Z796" s="1"/>
      <c r="AA796" s="1" t="s">
        <v>30</v>
      </c>
      <c r="AB796" s="1" t="s">
        <v>30</v>
      </c>
      <c r="AC796" s="1" t="s">
        <v>30</v>
      </c>
      <c r="AD796" s="1" t="s">
        <v>30</v>
      </c>
      <c r="AE796" s="1" t="s">
        <v>17675</v>
      </c>
    </row>
    <row r="797" spans="1:31">
      <c r="A797" s="1" t="s">
        <v>11605</v>
      </c>
      <c r="B797" s="1" t="s">
        <v>30</v>
      </c>
      <c r="C797" s="1" t="s">
        <v>16026</v>
      </c>
      <c r="D797">
        <v>0</v>
      </c>
      <c r="E797" s="1" t="s">
        <v>16027</v>
      </c>
      <c r="F797" s="1" t="s">
        <v>16028</v>
      </c>
      <c r="G797" s="1" t="s">
        <v>16029</v>
      </c>
      <c r="H797" s="1" t="s">
        <v>16030</v>
      </c>
      <c r="I797" s="1" t="s">
        <v>16031</v>
      </c>
      <c r="J797" s="2">
        <v>43529</v>
      </c>
      <c r="K797" s="3">
        <v>0.98171296296296295</v>
      </c>
      <c r="L797">
        <v>23</v>
      </c>
      <c r="M797" s="2">
        <v>43529</v>
      </c>
      <c r="N797" s="3">
        <v>0.48171296296296295</v>
      </c>
      <c r="O797">
        <v>11</v>
      </c>
      <c r="P797" s="1" t="s">
        <v>132</v>
      </c>
      <c r="Q797" s="1" t="s">
        <v>16032</v>
      </c>
      <c r="R797" s="1" t="s">
        <v>92</v>
      </c>
      <c r="S797" s="1" t="s">
        <v>16032</v>
      </c>
      <c r="T797" s="1" t="s">
        <v>40</v>
      </c>
      <c r="U797" s="1" t="s">
        <v>16032</v>
      </c>
      <c r="V797">
        <v>1</v>
      </c>
      <c r="W797" s="1" t="s">
        <v>92</v>
      </c>
      <c r="X797" s="1"/>
      <c r="Y797" s="1"/>
      <c r="Z797" s="1"/>
      <c r="AA797" s="1" t="s">
        <v>30</v>
      </c>
      <c r="AB797" s="1" t="s">
        <v>30</v>
      </c>
      <c r="AC797" s="1" t="s">
        <v>30</v>
      </c>
      <c r="AD797" s="1" t="s">
        <v>30</v>
      </c>
      <c r="AE797" s="1" t="s">
        <v>16033</v>
      </c>
    </row>
    <row r="798" spans="1:31">
      <c r="A798" s="1" t="s">
        <v>11605</v>
      </c>
      <c r="B798" s="1" t="s">
        <v>30</v>
      </c>
      <c r="C798" s="1" t="s">
        <v>16918</v>
      </c>
      <c r="D798">
        <v>0</v>
      </c>
      <c r="E798" s="1" t="s">
        <v>835</v>
      </c>
      <c r="F798" s="1" t="s">
        <v>16919</v>
      </c>
      <c r="G798" s="1" t="s">
        <v>16920</v>
      </c>
      <c r="H798" s="1" t="s">
        <v>16921</v>
      </c>
      <c r="I798" s="1" t="s">
        <v>16922</v>
      </c>
      <c r="J798" s="2">
        <v>43529</v>
      </c>
      <c r="K798" s="3">
        <v>0.98221064814814818</v>
      </c>
      <c r="L798">
        <v>23</v>
      </c>
      <c r="M798" s="2">
        <v>43529</v>
      </c>
      <c r="N798" s="3">
        <v>0.48221064814814812</v>
      </c>
      <c r="O798">
        <v>11</v>
      </c>
      <c r="P798" s="1" t="s">
        <v>132</v>
      </c>
      <c r="Q798" s="1" t="s">
        <v>16923</v>
      </c>
      <c r="R798" s="1" t="s">
        <v>92</v>
      </c>
      <c r="S798" s="1" t="s">
        <v>16923</v>
      </c>
      <c r="T798" s="1" t="s">
        <v>40</v>
      </c>
      <c r="U798" s="1" t="s">
        <v>16923</v>
      </c>
      <c r="V798">
        <v>1</v>
      </c>
      <c r="W798" s="1" t="s">
        <v>92</v>
      </c>
      <c r="X798" s="1"/>
      <c r="Y798" s="1"/>
      <c r="Z798" s="1"/>
      <c r="AA798" s="1" t="s">
        <v>30</v>
      </c>
      <c r="AB798" s="1" t="s">
        <v>30</v>
      </c>
      <c r="AC798" s="1" t="s">
        <v>30</v>
      </c>
      <c r="AD798" s="1" t="s">
        <v>30</v>
      </c>
      <c r="AE798" s="1" t="s">
        <v>16924</v>
      </c>
    </row>
    <row r="799" spans="1:31">
      <c r="A799" s="1" t="s">
        <v>11605</v>
      </c>
      <c r="B799" s="1" t="s">
        <v>30</v>
      </c>
      <c r="C799" s="1" t="s">
        <v>16074</v>
      </c>
      <c r="D799">
        <v>0</v>
      </c>
      <c r="E799" s="1" t="s">
        <v>16075</v>
      </c>
      <c r="F799" s="1" t="s">
        <v>16076</v>
      </c>
      <c r="G799" s="1" t="s">
        <v>16077</v>
      </c>
      <c r="H799" s="1" t="s">
        <v>16078</v>
      </c>
      <c r="I799" s="1" t="s">
        <v>16079</v>
      </c>
      <c r="J799" s="2">
        <v>43529</v>
      </c>
      <c r="K799" s="3">
        <v>0.98252314814814812</v>
      </c>
      <c r="L799">
        <v>23</v>
      </c>
      <c r="M799" s="2">
        <v>43529</v>
      </c>
      <c r="N799" s="3">
        <v>0.48252314814814817</v>
      </c>
      <c r="O799">
        <v>11</v>
      </c>
      <c r="P799" s="1" t="s">
        <v>132</v>
      </c>
      <c r="Q799" s="1" t="s">
        <v>16080</v>
      </c>
      <c r="R799" s="1" t="s">
        <v>92</v>
      </c>
      <c r="S799" s="1" t="s">
        <v>16080</v>
      </c>
      <c r="T799" s="1" t="s">
        <v>40</v>
      </c>
      <c r="U799" s="1" t="s">
        <v>16080</v>
      </c>
      <c r="V799">
        <v>1</v>
      </c>
      <c r="W799" s="1" t="s">
        <v>92</v>
      </c>
      <c r="X799" s="1"/>
      <c r="Y799" s="1"/>
      <c r="Z799" s="1"/>
      <c r="AA799" s="1" t="s">
        <v>30</v>
      </c>
      <c r="AB799" s="1" t="s">
        <v>30</v>
      </c>
      <c r="AC799" s="1" t="s">
        <v>30</v>
      </c>
      <c r="AD799" s="1" t="s">
        <v>30</v>
      </c>
      <c r="AE799" s="1" t="s">
        <v>16081</v>
      </c>
    </row>
    <row r="800" spans="1:31">
      <c r="A800" s="1" t="s">
        <v>11605</v>
      </c>
      <c r="B800" s="1" t="s">
        <v>30</v>
      </c>
      <c r="C800" s="1" t="s">
        <v>12589</v>
      </c>
      <c r="D800">
        <v>0</v>
      </c>
      <c r="E800" s="1" t="s">
        <v>12590</v>
      </c>
      <c r="F800" s="1" t="s">
        <v>12591</v>
      </c>
      <c r="G800" s="1" t="s">
        <v>12592</v>
      </c>
      <c r="H800" s="1" t="s">
        <v>12593</v>
      </c>
      <c r="I800" s="1" t="s">
        <v>12594</v>
      </c>
      <c r="J800" s="2">
        <v>43529</v>
      </c>
      <c r="K800" s="3">
        <v>0.9830902777777778</v>
      </c>
      <c r="L800">
        <v>23</v>
      </c>
      <c r="M800" s="2">
        <v>43529</v>
      </c>
      <c r="N800" s="3">
        <v>0.4830902777777778</v>
      </c>
      <c r="O800">
        <v>11</v>
      </c>
      <c r="P800" s="1" t="s">
        <v>211</v>
      </c>
      <c r="Q800" s="1" t="s">
        <v>12595</v>
      </c>
      <c r="R800" s="1" t="s">
        <v>209</v>
      </c>
      <c r="S800" s="1" t="s">
        <v>12595</v>
      </c>
      <c r="T800" s="1" t="s">
        <v>263</v>
      </c>
      <c r="U800" s="1" t="s">
        <v>12595</v>
      </c>
      <c r="V800">
        <v>1</v>
      </c>
      <c r="W800" s="1" t="s">
        <v>209</v>
      </c>
      <c r="X800" s="1"/>
      <c r="Y800" s="1"/>
      <c r="Z800" s="1"/>
      <c r="AA800" s="1" t="s">
        <v>30</v>
      </c>
      <c r="AB800" s="1" t="s">
        <v>30</v>
      </c>
      <c r="AC800" s="1" t="s">
        <v>30</v>
      </c>
      <c r="AD800" s="1" t="s">
        <v>30</v>
      </c>
      <c r="AE800" s="1" t="s">
        <v>12596</v>
      </c>
    </row>
    <row r="801" spans="1:31">
      <c r="A801" s="1" t="s">
        <v>11605</v>
      </c>
      <c r="B801" s="1" t="s">
        <v>30</v>
      </c>
      <c r="C801" s="1" t="s">
        <v>18440</v>
      </c>
      <c r="D801">
        <v>0</v>
      </c>
      <c r="E801" s="1" t="s">
        <v>18441</v>
      </c>
      <c r="F801" s="1" t="s">
        <v>18442</v>
      </c>
      <c r="G801" s="1" t="s">
        <v>18443</v>
      </c>
      <c r="H801" s="1" t="s">
        <v>18444</v>
      </c>
      <c r="I801" s="1" t="s">
        <v>18445</v>
      </c>
      <c r="J801" s="2">
        <v>43529</v>
      </c>
      <c r="K801" s="3">
        <v>0.98398148148148146</v>
      </c>
      <c r="L801">
        <v>23</v>
      </c>
      <c r="M801" s="2">
        <v>43529</v>
      </c>
      <c r="N801" s="3">
        <v>0.48398148148148146</v>
      </c>
      <c r="O801">
        <v>11</v>
      </c>
      <c r="P801" s="1" t="s">
        <v>132</v>
      </c>
      <c r="Q801" s="1" t="s">
        <v>18446</v>
      </c>
      <c r="R801" s="1" t="s">
        <v>92</v>
      </c>
      <c r="S801" s="1" t="s">
        <v>18446</v>
      </c>
      <c r="T801" s="1" t="s">
        <v>40</v>
      </c>
      <c r="U801" s="1" t="s">
        <v>18446</v>
      </c>
      <c r="V801">
        <v>1</v>
      </c>
      <c r="W801" s="1" t="s">
        <v>92</v>
      </c>
      <c r="X801" s="1"/>
      <c r="Y801" s="1"/>
      <c r="Z801" s="1"/>
      <c r="AA801" s="1" t="s">
        <v>30</v>
      </c>
      <c r="AB801" s="1" t="s">
        <v>30</v>
      </c>
      <c r="AC801" s="1" t="s">
        <v>30</v>
      </c>
      <c r="AD801" s="1" t="s">
        <v>30</v>
      </c>
      <c r="AE801" s="1" t="s">
        <v>18447</v>
      </c>
    </row>
    <row r="802" spans="1:31">
      <c r="A802" s="1" t="s">
        <v>11605</v>
      </c>
      <c r="B802" s="1" t="s">
        <v>30</v>
      </c>
      <c r="C802" s="1" t="s">
        <v>17551</v>
      </c>
      <c r="D802">
        <v>0</v>
      </c>
      <c r="E802" s="1" t="s">
        <v>2699</v>
      </c>
      <c r="F802" s="1" t="s">
        <v>17552</v>
      </c>
      <c r="G802" s="1" t="s">
        <v>17553</v>
      </c>
      <c r="H802" s="1" t="s">
        <v>17554</v>
      </c>
      <c r="I802" s="1" t="s">
        <v>17555</v>
      </c>
      <c r="J802" s="2">
        <v>43529</v>
      </c>
      <c r="K802" s="3">
        <v>0.98449074074074072</v>
      </c>
      <c r="L802">
        <v>23</v>
      </c>
      <c r="M802" s="2">
        <v>43529</v>
      </c>
      <c r="N802" s="3">
        <v>0.48449074074074072</v>
      </c>
      <c r="O802">
        <v>11</v>
      </c>
      <c r="P802" s="1" t="s">
        <v>132</v>
      </c>
      <c r="Q802" s="1" t="s">
        <v>17556</v>
      </c>
      <c r="R802" s="1" t="s">
        <v>92</v>
      </c>
      <c r="S802" s="1" t="s">
        <v>17556</v>
      </c>
      <c r="T802" s="1" t="s">
        <v>40</v>
      </c>
      <c r="U802" s="1" t="s">
        <v>17556</v>
      </c>
      <c r="V802">
        <v>1</v>
      </c>
      <c r="W802" s="1" t="s">
        <v>92</v>
      </c>
      <c r="X802" s="1"/>
      <c r="Y802" s="1"/>
      <c r="Z802" s="1"/>
      <c r="AA802" s="1" t="s">
        <v>30</v>
      </c>
      <c r="AB802" s="1" t="s">
        <v>30</v>
      </c>
      <c r="AC802" s="1" t="s">
        <v>30</v>
      </c>
      <c r="AD802" s="1" t="s">
        <v>30</v>
      </c>
      <c r="AE802" s="1" t="s">
        <v>17557</v>
      </c>
    </row>
    <row r="803" spans="1:31">
      <c r="A803" s="1" t="s">
        <v>11605</v>
      </c>
      <c r="B803" s="1" t="s">
        <v>30</v>
      </c>
      <c r="C803" s="1" t="s">
        <v>18504</v>
      </c>
      <c r="D803">
        <v>0</v>
      </c>
      <c r="E803" s="1" t="s">
        <v>5049</v>
      </c>
      <c r="F803" s="1" t="s">
        <v>18505</v>
      </c>
      <c r="G803" s="1" t="s">
        <v>18506</v>
      </c>
      <c r="H803" s="1" t="s">
        <v>18507</v>
      </c>
      <c r="I803" s="1" t="s">
        <v>18508</v>
      </c>
      <c r="J803" s="2">
        <v>43529</v>
      </c>
      <c r="K803" s="3">
        <v>0.98454861111111114</v>
      </c>
      <c r="L803">
        <v>23</v>
      </c>
      <c r="M803" s="2">
        <v>43529</v>
      </c>
      <c r="N803" s="3">
        <v>0.48454861111111114</v>
      </c>
      <c r="O803">
        <v>11</v>
      </c>
      <c r="P803" s="1" t="s">
        <v>132</v>
      </c>
      <c r="Q803" s="1" t="s">
        <v>18509</v>
      </c>
      <c r="R803" s="1" t="s">
        <v>92</v>
      </c>
      <c r="S803" s="1" t="s">
        <v>18509</v>
      </c>
      <c r="T803" s="1" t="s">
        <v>40</v>
      </c>
      <c r="U803" s="1" t="s">
        <v>18509</v>
      </c>
      <c r="V803">
        <v>1</v>
      </c>
      <c r="W803" s="1" t="s">
        <v>92</v>
      </c>
      <c r="X803" s="1"/>
      <c r="Y803" s="1"/>
      <c r="Z803" s="1"/>
      <c r="AA803" s="1" t="s">
        <v>30</v>
      </c>
      <c r="AB803" s="1" t="s">
        <v>30</v>
      </c>
      <c r="AC803" s="1" t="s">
        <v>30</v>
      </c>
      <c r="AD803" s="1" t="s">
        <v>30</v>
      </c>
      <c r="AE803" s="1" t="s">
        <v>18510</v>
      </c>
    </row>
    <row r="804" spans="1:31">
      <c r="A804" s="1" t="s">
        <v>11605</v>
      </c>
      <c r="B804" s="1" t="s">
        <v>30</v>
      </c>
      <c r="C804" s="1" t="s">
        <v>16592</v>
      </c>
      <c r="D804">
        <v>0</v>
      </c>
      <c r="E804" s="1" t="s">
        <v>16593</v>
      </c>
      <c r="F804" s="1" t="s">
        <v>16594</v>
      </c>
      <c r="G804" s="1" t="s">
        <v>16595</v>
      </c>
      <c r="H804" s="1" t="s">
        <v>16596</v>
      </c>
      <c r="I804" s="1" t="s">
        <v>16597</v>
      </c>
      <c r="J804" s="2">
        <v>43529</v>
      </c>
      <c r="K804" s="3">
        <v>0.98487268518518523</v>
      </c>
      <c r="L804">
        <v>23</v>
      </c>
      <c r="M804" s="2">
        <v>43529</v>
      </c>
      <c r="N804" s="3">
        <v>0.48487268518518517</v>
      </c>
      <c r="O804">
        <v>11</v>
      </c>
      <c r="P804" s="1" t="s">
        <v>132</v>
      </c>
      <c r="Q804" s="1" t="s">
        <v>16598</v>
      </c>
      <c r="R804" s="1" t="s">
        <v>92</v>
      </c>
      <c r="S804" s="1" t="s">
        <v>16598</v>
      </c>
      <c r="T804" s="1" t="s">
        <v>40</v>
      </c>
      <c r="U804" s="1" t="s">
        <v>16598</v>
      </c>
      <c r="V804">
        <v>1</v>
      </c>
      <c r="W804" s="1" t="s">
        <v>92</v>
      </c>
      <c r="X804" s="1"/>
      <c r="Y804" s="1"/>
      <c r="Z804" s="1"/>
      <c r="AA804" s="1" t="s">
        <v>30</v>
      </c>
      <c r="AB804" s="1" t="s">
        <v>30</v>
      </c>
      <c r="AC804" s="1" t="s">
        <v>30</v>
      </c>
      <c r="AD804" s="1" t="s">
        <v>30</v>
      </c>
      <c r="AE804" s="1" t="s">
        <v>16599</v>
      </c>
    </row>
    <row r="805" spans="1:31">
      <c r="A805" s="1" t="s">
        <v>11605</v>
      </c>
      <c r="B805" s="1" t="s">
        <v>30</v>
      </c>
      <c r="C805" s="1" t="s">
        <v>18098</v>
      </c>
      <c r="D805">
        <v>0</v>
      </c>
      <c r="E805" s="1" t="s">
        <v>18099</v>
      </c>
      <c r="F805" s="1" t="s">
        <v>18100</v>
      </c>
      <c r="G805" s="1" t="s">
        <v>18101</v>
      </c>
      <c r="H805" s="1" t="s">
        <v>18102</v>
      </c>
      <c r="I805" s="1" t="s">
        <v>18103</v>
      </c>
      <c r="J805" s="2">
        <v>43529</v>
      </c>
      <c r="K805" s="3">
        <v>0.98506944444444444</v>
      </c>
      <c r="L805">
        <v>23</v>
      </c>
      <c r="M805" s="2">
        <v>43529</v>
      </c>
      <c r="N805" s="3">
        <v>0.48506944444444444</v>
      </c>
      <c r="O805">
        <v>11</v>
      </c>
      <c r="P805" s="1" t="s">
        <v>132</v>
      </c>
      <c r="Q805" s="1" t="s">
        <v>18104</v>
      </c>
      <c r="R805" s="1" t="s">
        <v>92</v>
      </c>
      <c r="S805" s="1" t="s">
        <v>18104</v>
      </c>
      <c r="T805" s="1" t="s">
        <v>40</v>
      </c>
      <c r="U805" s="1" t="s">
        <v>18104</v>
      </c>
      <c r="V805">
        <v>1</v>
      </c>
      <c r="W805" s="1" t="s">
        <v>92</v>
      </c>
      <c r="X805" s="1"/>
      <c r="Y805" s="1"/>
      <c r="Z805" s="1"/>
      <c r="AA805" s="1" t="s">
        <v>30</v>
      </c>
      <c r="AB805" s="1" t="s">
        <v>30</v>
      </c>
      <c r="AC805" s="1" t="s">
        <v>30</v>
      </c>
      <c r="AD805" s="1" t="s">
        <v>30</v>
      </c>
      <c r="AE805" s="1" t="s">
        <v>18105</v>
      </c>
    </row>
    <row r="806" spans="1:31">
      <c r="A806" s="1" t="s">
        <v>11605</v>
      </c>
      <c r="B806" s="1" t="s">
        <v>30</v>
      </c>
      <c r="C806" s="1" t="s">
        <v>19493</v>
      </c>
      <c r="D806">
        <v>0</v>
      </c>
      <c r="E806" s="1" t="s">
        <v>6246</v>
      </c>
      <c r="F806" s="1" t="s">
        <v>19494</v>
      </c>
      <c r="G806" s="1" t="s">
        <v>19495</v>
      </c>
      <c r="H806" s="1" t="s">
        <v>19496</v>
      </c>
      <c r="I806" s="1" t="s">
        <v>19497</v>
      </c>
      <c r="J806" s="2">
        <v>43529</v>
      </c>
      <c r="K806" s="3">
        <v>0.98526620370370366</v>
      </c>
      <c r="L806">
        <v>23</v>
      </c>
      <c r="M806" s="2">
        <v>43529</v>
      </c>
      <c r="N806" s="3">
        <v>0.48526620370370371</v>
      </c>
      <c r="O806">
        <v>11</v>
      </c>
      <c r="P806" s="1" t="s">
        <v>132</v>
      </c>
      <c r="Q806" s="1" t="s">
        <v>19498</v>
      </c>
      <c r="R806" s="1" t="s">
        <v>92</v>
      </c>
      <c r="S806" s="1" t="s">
        <v>19498</v>
      </c>
      <c r="T806" s="1" t="s">
        <v>40</v>
      </c>
      <c r="U806" s="1" t="s">
        <v>19498</v>
      </c>
      <c r="V806">
        <v>1</v>
      </c>
      <c r="W806" s="1" t="s">
        <v>92</v>
      </c>
      <c r="X806" s="1"/>
      <c r="Y806" s="1"/>
      <c r="Z806" s="1"/>
      <c r="AA806" s="1" t="s">
        <v>30</v>
      </c>
      <c r="AB806" s="1" t="s">
        <v>30</v>
      </c>
      <c r="AC806" s="1" t="s">
        <v>30</v>
      </c>
      <c r="AD806" s="1" t="s">
        <v>30</v>
      </c>
      <c r="AE806" s="1" t="s">
        <v>19499</v>
      </c>
    </row>
    <row r="807" spans="1:31">
      <c r="A807" s="1" t="s">
        <v>11605</v>
      </c>
      <c r="B807" s="1" t="s">
        <v>30</v>
      </c>
      <c r="C807" s="1" t="s">
        <v>17195</v>
      </c>
      <c r="D807">
        <v>0</v>
      </c>
      <c r="E807" s="1" t="s">
        <v>17196</v>
      </c>
      <c r="F807" s="1" t="s">
        <v>17197</v>
      </c>
      <c r="G807" s="1" t="s">
        <v>17198</v>
      </c>
      <c r="H807" s="1" t="s">
        <v>17199</v>
      </c>
      <c r="I807" s="1" t="s">
        <v>17200</v>
      </c>
      <c r="J807" s="2">
        <v>43529</v>
      </c>
      <c r="K807" s="3">
        <v>0.98539351851851853</v>
      </c>
      <c r="L807">
        <v>23</v>
      </c>
      <c r="M807" s="2">
        <v>43529</v>
      </c>
      <c r="N807" s="3">
        <v>0.48539351851851853</v>
      </c>
      <c r="O807">
        <v>11</v>
      </c>
      <c r="P807" s="1" t="s">
        <v>132</v>
      </c>
      <c r="Q807" s="1" t="s">
        <v>17201</v>
      </c>
      <c r="R807" s="1" t="s">
        <v>92</v>
      </c>
      <c r="S807" s="1" t="s">
        <v>17201</v>
      </c>
      <c r="T807" s="1" t="s">
        <v>49</v>
      </c>
      <c r="U807" s="1" t="s">
        <v>17201</v>
      </c>
      <c r="V807">
        <v>1</v>
      </c>
      <c r="W807" s="1" t="s">
        <v>92</v>
      </c>
      <c r="X807" s="1"/>
      <c r="Y807" s="1"/>
      <c r="Z807" s="1"/>
      <c r="AA807" s="1" t="s">
        <v>30</v>
      </c>
      <c r="AB807" s="1" t="s">
        <v>30</v>
      </c>
      <c r="AC807" s="1" t="s">
        <v>30</v>
      </c>
      <c r="AD807" s="1" t="s">
        <v>30</v>
      </c>
      <c r="AE807" s="1" t="s">
        <v>17202</v>
      </c>
    </row>
    <row r="808" spans="1:31">
      <c r="A808" s="1" t="s">
        <v>11605</v>
      </c>
      <c r="B808" s="1" t="s">
        <v>30</v>
      </c>
      <c r="C808" s="1" t="s">
        <v>18837</v>
      </c>
      <c r="D808">
        <v>0</v>
      </c>
      <c r="E808" s="1" t="s">
        <v>12961</v>
      </c>
      <c r="F808" s="1" t="s">
        <v>18838</v>
      </c>
      <c r="G808" s="1" t="s">
        <v>18839</v>
      </c>
      <c r="H808" s="1" t="s">
        <v>18840</v>
      </c>
      <c r="I808" s="1" t="s">
        <v>18841</v>
      </c>
      <c r="J808" s="2">
        <v>43529</v>
      </c>
      <c r="K808" s="3">
        <v>0.98559027777777775</v>
      </c>
      <c r="L808">
        <v>23</v>
      </c>
      <c r="M808" s="2">
        <v>43529</v>
      </c>
      <c r="N808" s="3">
        <v>0.4855902777777778</v>
      </c>
      <c r="O808">
        <v>11</v>
      </c>
      <c r="P808" s="1" t="s">
        <v>132</v>
      </c>
      <c r="Q808" s="1" t="s">
        <v>18842</v>
      </c>
      <c r="R808" s="1" t="s">
        <v>92</v>
      </c>
      <c r="S808" s="1" t="s">
        <v>18842</v>
      </c>
      <c r="T808" s="1" t="s">
        <v>40</v>
      </c>
      <c r="U808" s="1" t="s">
        <v>18842</v>
      </c>
      <c r="V808">
        <v>1</v>
      </c>
      <c r="W808" s="1" t="s">
        <v>92</v>
      </c>
      <c r="X808" s="1"/>
      <c r="Y808" s="1"/>
      <c r="Z808" s="1"/>
      <c r="AA808" s="1" t="s">
        <v>30</v>
      </c>
      <c r="AB808" s="1" t="s">
        <v>30</v>
      </c>
      <c r="AC808" s="1" t="s">
        <v>30</v>
      </c>
      <c r="AD808" s="1" t="s">
        <v>30</v>
      </c>
      <c r="AE808" s="1" t="s">
        <v>18843</v>
      </c>
    </row>
    <row r="809" spans="1:31">
      <c r="A809" s="1" t="s">
        <v>11605</v>
      </c>
      <c r="B809" s="1" t="s">
        <v>30</v>
      </c>
      <c r="C809" s="1" t="s">
        <v>17977</v>
      </c>
      <c r="D809">
        <v>0</v>
      </c>
      <c r="E809" s="1" t="s">
        <v>2572</v>
      </c>
      <c r="F809" s="1" t="s">
        <v>17978</v>
      </c>
      <c r="G809" s="1" t="s">
        <v>17979</v>
      </c>
      <c r="H809" s="1" t="s">
        <v>17980</v>
      </c>
      <c r="I809" s="1" t="s">
        <v>17981</v>
      </c>
      <c r="J809" s="2">
        <v>43529</v>
      </c>
      <c r="K809" s="3">
        <v>0.98579861111111111</v>
      </c>
      <c r="L809">
        <v>23</v>
      </c>
      <c r="M809" s="2">
        <v>43529</v>
      </c>
      <c r="N809" s="3">
        <v>0.48579861111111111</v>
      </c>
      <c r="O809">
        <v>11</v>
      </c>
      <c r="P809" s="1" t="s">
        <v>132</v>
      </c>
      <c r="Q809" s="1" t="s">
        <v>17982</v>
      </c>
      <c r="R809" s="1" t="s">
        <v>92</v>
      </c>
      <c r="S809" s="1" t="s">
        <v>17982</v>
      </c>
      <c r="T809" s="1" t="s">
        <v>40</v>
      </c>
      <c r="U809" s="1" t="s">
        <v>17982</v>
      </c>
      <c r="V809">
        <v>1</v>
      </c>
      <c r="W809" s="1" t="s">
        <v>92</v>
      </c>
      <c r="X809" s="1"/>
      <c r="Y809" s="1"/>
      <c r="Z809" s="1"/>
      <c r="AA809" s="1" t="s">
        <v>30</v>
      </c>
      <c r="AB809" s="1" t="s">
        <v>30</v>
      </c>
      <c r="AC809" s="1" t="s">
        <v>30</v>
      </c>
      <c r="AD809" s="1" t="s">
        <v>30</v>
      </c>
      <c r="AE809" s="1" t="s">
        <v>17983</v>
      </c>
    </row>
    <row r="810" spans="1:31">
      <c r="A810" s="1" t="s">
        <v>11605</v>
      </c>
      <c r="B810" s="1" t="s">
        <v>30</v>
      </c>
      <c r="C810" s="1" t="s">
        <v>18617</v>
      </c>
      <c r="D810">
        <v>0</v>
      </c>
      <c r="E810" s="1" t="s">
        <v>18618</v>
      </c>
      <c r="F810" s="1" t="s">
        <v>18619</v>
      </c>
      <c r="G810" s="1" t="s">
        <v>18620</v>
      </c>
      <c r="H810" s="1" t="s">
        <v>18621</v>
      </c>
      <c r="I810" s="1" t="s">
        <v>18622</v>
      </c>
      <c r="J810" s="2">
        <v>43529</v>
      </c>
      <c r="K810" s="3">
        <v>0.98599537037037033</v>
      </c>
      <c r="L810">
        <v>23</v>
      </c>
      <c r="M810" s="2">
        <v>43529</v>
      </c>
      <c r="N810" s="3">
        <v>0.48599537037037038</v>
      </c>
      <c r="O810">
        <v>11</v>
      </c>
      <c r="P810" s="1" t="s">
        <v>132</v>
      </c>
      <c r="Q810" s="1" t="s">
        <v>18623</v>
      </c>
      <c r="R810" s="1" t="s">
        <v>92</v>
      </c>
      <c r="S810" s="1" t="s">
        <v>18623</v>
      </c>
      <c r="T810" s="1" t="s">
        <v>40</v>
      </c>
      <c r="U810" s="1" t="s">
        <v>18623</v>
      </c>
      <c r="V810">
        <v>1</v>
      </c>
      <c r="W810" s="1" t="s">
        <v>92</v>
      </c>
      <c r="X810" s="1"/>
      <c r="Y810" s="1"/>
      <c r="Z810" s="1"/>
      <c r="AA810" s="1" t="s">
        <v>30</v>
      </c>
      <c r="AB810" s="1" t="s">
        <v>30</v>
      </c>
      <c r="AC810" s="1" t="s">
        <v>30</v>
      </c>
      <c r="AD810" s="1" t="s">
        <v>30</v>
      </c>
      <c r="AE810" s="1" t="s">
        <v>18624</v>
      </c>
    </row>
    <row r="811" spans="1:31">
      <c r="A811" s="1" t="s">
        <v>11605</v>
      </c>
      <c r="B811" s="1" t="s">
        <v>30</v>
      </c>
      <c r="C811" s="1" t="s">
        <v>12040</v>
      </c>
      <c r="D811">
        <v>0</v>
      </c>
      <c r="E811" s="1" t="s">
        <v>12041</v>
      </c>
      <c r="F811" s="1" t="s">
        <v>12042</v>
      </c>
      <c r="G811" s="1" t="s">
        <v>12043</v>
      </c>
      <c r="H811" s="1" t="s">
        <v>12044</v>
      </c>
      <c r="I811" s="1" t="s">
        <v>12045</v>
      </c>
      <c r="J811" s="2">
        <v>43529</v>
      </c>
      <c r="K811" s="3">
        <v>0.98643518518518514</v>
      </c>
      <c r="L811">
        <v>23</v>
      </c>
      <c r="M811" s="2">
        <v>43529</v>
      </c>
      <c r="N811" s="3">
        <v>0.48643518518518519</v>
      </c>
      <c r="O811">
        <v>11</v>
      </c>
      <c r="P811" s="1" t="s">
        <v>132</v>
      </c>
      <c r="Q811" s="1" t="s">
        <v>12046</v>
      </c>
      <c r="R811" s="1" t="s">
        <v>92</v>
      </c>
      <c r="S811" s="1" t="s">
        <v>12046</v>
      </c>
      <c r="T811" s="1" t="s">
        <v>49</v>
      </c>
      <c r="U811" s="1" t="s">
        <v>12046</v>
      </c>
      <c r="V811">
        <v>1</v>
      </c>
      <c r="W811" s="1" t="s">
        <v>132</v>
      </c>
      <c r="X811" s="1"/>
      <c r="Y811" s="1"/>
      <c r="Z811" s="1"/>
      <c r="AA811" s="1" t="s">
        <v>30</v>
      </c>
      <c r="AB811" s="1" t="s">
        <v>30</v>
      </c>
      <c r="AC811" s="1" t="s">
        <v>30</v>
      </c>
      <c r="AD811" s="1" t="s">
        <v>30</v>
      </c>
      <c r="AE811" s="1" t="s">
        <v>12047</v>
      </c>
    </row>
    <row r="812" spans="1:31">
      <c r="A812" s="1" t="s">
        <v>11605</v>
      </c>
      <c r="B812" s="1" t="s">
        <v>30</v>
      </c>
      <c r="C812" s="1" t="s">
        <v>11863</v>
      </c>
      <c r="D812">
        <v>0</v>
      </c>
      <c r="E812" s="1" t="s">
        <v>11864</v>
      </c>
      <c r="F812" s="1" t="s">
        <v>11865</v>
      </c>
      <c r="G812" s="1" t="s">
        <v>11866</v>
      </c>
      <c r="H812" s="1" t="s">
        <v>11867</v>
      </c>
      <c r="I812" s="1" t="s">
        <v>11868</v>
      </c>
      <c r="J812" s="2">
        <v>43529</v>
      </c>
      <c r="K812" s="3">
        <v>0.98666666666666669</v>
      </c>
      <c r="L812">
        <v>23</v>
      </c>
      <c r="M812" s="2">
        <v>43529</v>
      </c>
      <c r="N812" s="3">
        <v>0.48666666666666669</v>
      </c>
      <c r="O812">
        <v>11</v>
      </c>
      <c r="P812" s="1" t="s">
        <v>132</v>
      </c>
      <c r="Q812" s="1" t="s">
        <v>11869</v>
      </c>
      <c r="R812" s="1" t="s">
        <v>92</v>
      </c>
      <c r="S812" s="1" t="s">
        <v>11869</v>
      </c>
      <c r="T812" s="1" t="s">
        <v>40</v>
      </c>
      <c r="U812" s="1" t="s">
        <v>11869</v>
      </c>
      <c r="V812">
        <v>1</v>
      </c>
      <c r="W812" s="1" t="s">
        <v>132</v>
      </c>
      <c r="X812" s="1"/>
      <c r="Y812" s="1"/>
      <c r="Z812" s="1"/>
      <c r="AA812" s="1" t="s">
        <v>30</v>
      </c>
      <c r="AB812" s="1" t="s">
        <v>30</v>
      </c>
      <c r="AC812" s="1" t="s">
        <v>30</v>
      </c>
      <c r="AD812" s="1" t="s">
        <v>30</v>
      </c>
      <c r="AE812" s="1" t="s">
        <v>11870</v>
      </c>
    </row>
    <row r="813" spans="1:31">
      <c r="A813" s="1" t="s">
        <v>11605</v>
      </c>
      <c r="B813" s="1" t="s">
        <v>30</v>
      </c>
      <c r="C813" s="1" t="s">
        <v>12018</v>
      </c>
      <c r="D813">
        <v>0</v>
      </c>
      <c r="E813" s="1" t="s">
        <v>835</v>
      </c>
      <c r="F813" s="1" t="s">
        <v>12019</v>
      </c>
      <c r="G813" s="1" t="s">
        <v>12020</v>
      </c>
      <c r="H813" s="1" t="s">
        <v>12021</v>
      </c>
      <c r="I813" s="1" t="s">
        <v>12022</v>
      </c>
      <c r="J813" s="2">
        <v>43529</v>
      </c>
      <c r="K813" s="3">
        <v>0.98678240740740741</v>
      </c>
      <c r="L813">
        <v>23</v>
      </c>
      <c r="M813" s="2">
        <v>43529</v>
      </c>
      <c r="N813" s="3">
        <v>0.48678240740740741</v>
      </c>
      <c r="O813">
        <v>11</v>
      </c>
      <c r="P813" s="1" t="s">
        <v>132</v>
      </c>
      <c r="Q813" s="1" t="s">
        <v>12023</v>
      </c>
      <c r="R813" s="1" t="s">
        <v>92</v>
      </c>
      <c r="S813" s="1" t="s">
        <v>12023</v>
      </c>
      <c r="T813" s="1" t="s">
        <v>49</v>
      </c>
      <c r="U813" s="1" t="s">
        <v>12023</v>
      </c>
      <c r="V813">
        <v>1</v>
      </c>
      <c r="W813" s="1" t="s">
        <v>132</v>
      </c>
      <c r="X813" s="1"/>
      <c r="Y813" s="1"/>
      <c r="Z813" s="1"/>
      <c r="AA813" s="1" t="s">
        <v>30</v>
      </c>
      <c r="AB813" s="1" t="s">
        <v>30</v>
      </c>
      <c r="AC813" s="1" t="s">
        <v>30</v>
      </c>
      <c r="AD813" s="1" t="s">
        <v>30</v>
      </c>
      <c r="AE813" s="1" t="s">
        <v>12024</v>
      </c>
    </row>
    <row r="814" spans="1:31">
      <c r="A814" s="1" t="s">
        <v>11605</v>
      </c>
      <c r="B814" s="1" t="s">
        <v>30</v>
      </c>
      <c r="C814" s="1" t="s">
        <v>11902</v>
      </c>
      <c r="D814">
        <v>0</v>
      </c>
      <c r="E814" s="1" t="s">
        <v>11903</v>
      </c>
      <c r="F814" s="1" t="s">
        <v>11904</v>
      </c>
      <c r="G814" s="1" t="s">
        <v>11905</v>
      </c>
      <c r="H814" s="1" t="s">
        <v>11906</v>
      </c>
      <c r="I814" s="1" t="s">
        <v>11907</v>
      </c>
      <c r="J814" s="2">
        <v>43529</v>
      </c>
      <c r="K814" s="3">
        <v>0.98685185185185187</v>
      </c>
      <c r="L814">
        <v>23</v>
      </c>
      <c r="M814" s="2">
        <v>43529</v>
      </c>
      <c r="N814" s="3">
        <v>0.48685185185185187</v>
      </c>
      <c r="O814">
        <v>11</v>
      </c>
      <c r="P814" s="1" t="s">
        <v>132</v>
      </c>
      <c r="Q814" s="1" t="s">
        <v>11908</v>
      </c>
      <c r="R814" s="1" t="s">
        <v>92</v>
      </c>
      <c r="S814" s="1" t="s">
        <v>11908</v>
      </c>
      <c r="T814" s="1" t="s">
        <v>40</v>
      </c>
      <c r="U814" s="1" t="s">
        <v>11908</v>
      </c>
      <c r="V814">
        <v>1</v>
      </c>
      <c r="W814" s="1" t="s">
        <v>132</v>
      </c>
      <c r="X814" s="1"/>
      <c r="Y814" s="1"/>
      <c r="Z814" s="1"/>
      <c r="AA814" s="1" t="s">
        <v>30</v>
      </c>
      <c r="AB814" s="1" t="s">
        <v>30</v>
      </c>
      <c r="AC814" s="1" t="s">
        <v>30</v>
      </c>
      <c r="AD814" s="1" t="s">
        <v>30</v>
      </c>
      <c r="AE814" s="1" t="s">
        <v>11909</v>
      </c>
    </row>
    <row r="815" spans="1:31">
      <c r="A815" s="1" t="s">
        <v>11605</v>
      </c>
      <c r="B815" s="1" t="s">
        <v>30</v>
      </c>
      <c r="C815" s="1" t="s">
        <v>12032</v>
      </c>
      <c r="D815">
        <v>0</v>
      </c>
      <c r="E815" s="1" t="s">
        <v>12033</v>
      </c>
      <c r="F815" s="1" t="s">
        <v>12034</v>
      </c>
      <c r="G815" s="1" t="s">
        <v>12035</v>
      </c>
      <c r="H815" s="1" t="s">
        <v>12036</v>
      </c>
      <c r="I815" s="1" t="s">
        <v>12037</v>
      </c>
      <c r="J815" s="2">
        <v>43529</v>
      </c>
      <c r="K815" s="3">
        <v>0.9869444444444444</v>
      </c>
      <c r="L815">
        <v>23</v>
      </c>
      <c r="M815" s="2">
        <v>43529</v>
      </c>
      <c r="N815" s="3">
        <v>0.48694444444444446</v>
      </c>
      <c r="O815">
        <v>11</v>
      </c>
      <c r="P815" s="1" t="s">
        <v>132</v>
      </c>
      <c r="Q815" s="1" t="s">
        <v>12038</v>
      </c>
      <c r="R815" s="1" t="s">
        <v>92</v>
      </c>
      <c r="S815" s="1" t="s">
        <v>12038</v>
      </c>
      <c r="T815" s="1" t="s">
        <v>49</v>
      </c>
      <c r="U815" s="1" t="s">
        <v>12038</v>
      </c>
      <c r="V815">
        <v>1</v>
      </c>
      <c r="W815" s="1" t="s">
        <v>132</v>
      </c>
      <c r="X815" s="1"/>
      <c r="Y815" s="1"/>
      <c r="Z815" s="1"/>
      <c r="AA815" s="1" t="s">
        <v>30</v>
      </c>
      <c r="AB815" s="1" t="s">
        <v>30</v>
      </c>
      <c r="AC815" s="1" t="s">
        <v>30</v>
      </c>
      <c r="AD815" s="1" t="s">
        <v>30</v>
      </c>
      <c r="AE815" s="1" t="s">
        <v>12039</v>
      </c>
    </row>
    <row r="816" spans="1:31">
      <c r="A816" s="1" t="s">
        <v>11605</v>
      </c>
      <c r="B816" s="1" t="s">
        <v>30</v>
      </c>
      <c r="C816" s="1" t="s">
        <v>11910</v>
      </c>
      <c r="D816">
        <v>0</v>
      </c>
      <c r="E816" s="1" t="s">
        <v>11911</v>
      </c>
      <c r="F816" s="1" t="s">
        <v>11912</v>
      </c>
      <c r="G816" s="1" t="s">
        <v>11913</v>
      </c>
      <c r="H816" s="1" t="s">
        <v>11914</v>
      </c>
      <c r="I816" s="1" t="s">
        <v>11915</v>
      </c>
      <c r="J816" s="2">
        <v>43529</v>
      </c>
      <c r="K816" s="3">
        <v>0.98707175925925927</v>
      </c>
      <c r="L816">
        <v>23</v>
      </c>
      <c r="M816" s="2">
        <v>43529</v>
      </c>
      <c r="N816" s="3">
        <v>0.48707175925925927</v>
      </c>
      <c r="O816">
        <v>11</v>
      </c>
      <c r="P816" s="1" t="s">
        <v>132</v>
      </c>
      <c r="Q816" s="1" t="s">
        <v>11916</v>
      </c>
      <c r="R816" s="1" t="s">
        <v>92</v>
      </c>
      <c r="S816" s="1" t="s">
        <v>11916</v>
      </c>
      <c r="T816" s="1" t="s">
        <v>49</v>
      </c>
      <c r="U816" s="1" t="s">
        <v>11916</v>
      </c>
      <c r="V816">
        <v>1</v>
      </c>
      <c r="W816" s="1" t="s">
        <v>132</v>
      </c>
      <c r="X816" s="1"/>
      <c r="Y816" s="1"/>
      <c r="Z816" s="1"/>
      <c r="AA816" s="1" t="s">
        <v>30</v>
      </c>
      <c r="AB816" s="1" t="s">
        <v>30</v>
      </c>
      <c r="AC816" s="1" t="s">
        <v>30</v>
      </c>
      <c r="AD816" s="1" t="s">
        <v>30</v>
      </c>
      <c r="AE816" s="1" t="s">
        <v>11917</v>
      </c>
    </row>
    <row r="817" spans="1:31">
      <c r="A817" s="1" t="s">
        <v>11605</v>
      </c>
      <c r="B817" s="1" t="s">
        <v>30</v>
      </c>
      <c r="C817" s="1" t="s">
        <v>15012</v>
      </c>
      <c r="D817">
        <v>0</v>
      </c>
      <c r="E817" s="1" t="s">
        <v>3911</v>
      </c>
      <c r="F817" s="1" t="s">
        <v>15013</v>
      </c>
      <c r="G817" s="1" t="s">
        <v>15014</v>
      </c>
      <c r="H817" s="1" t="s">
        <v>15015</v>
      </c>
      <c r="I817" s="1" t="s">
        <v>15016</v>
      </c>
      <c r="J817" s="2">
        <v>43529</v>
      </c>
      <c r="K817" s="3">
        <v>0.98802083333333335</v>
      </c>
      <c r="L817">
        <v>23</v>
      </c>
      <c r="M817" s="2">
        <v>43529</v>
      </c>
      <c r="N817" s="3">
        <v>0.48802083333333335</v>
      </c>
      <c r="O817">
        <v>11</v>
      </c>
      <c r="P817" s="1" t="s">
        <v>49</v>
      </c>
      <c r="Q817" s="1" t="s">
        <v>15017</v>
      </c>
      <c r="R817" s="1" t="s">
        <v>40</v>
      </c>
      <c r="S817" s="1" t="s">
        <v>15017</v>
      </c>
      <c r="T817" s="1" t="s">
        <v>116</v>
      </c>
      <c r="U817" s="1" t="s">
        <v>15017</v>
      </c>
      <c r="V817">
        <v>1</v>
      </c>
      <c r="W817" s="1" t="s">
        <v>92</v>
      </c>
      <c r="X817" s="1" t="s">
        <v>49</v>
      </c>
      <c r="Y817" s="1" t="s">
        <v>2101</v>
      </c>
      <c r="Z817" s="1"/>
      <c r="AA817" s="1" t="s">
        <v>30</v>
      </c>
      <c r="AB817" s="1" t="s">
        <v>30</v>
      </c>
      <c r="AC817" s="1" t="s">
        <v>30</v>
      </c>
      <c r="AD817" s="1" t="s">
        <v>30</v>
      </c>
      <c r="AE817" s="1" t="s">
        <v>15018</v>
      </c>
    </row>
    <row r="818" spans="1:31">
      <c r="A818" s="1" t="s">
        <v>11605</v>
      </c>
      <c r="B818" s="1" t="s">
        <v>30</v>
      </c>
      <c r="C818" s="1" t="s">
        <v>15012</v>
      </c>
      <c r="D818">
        <v>0</v>
      </c>
      <c r="E818" s="1" t="s">
        <v>17465</v>
      </c>
      <c r="F818" s="1" t="s">
        <v>17466</v>
      </c>
      <c r="G818" s="1" t="s">
        <v>17467</v>
      </c>
      <c r="H818" s="1" t="s">
        <v>17468</v>
      </c>
      <c r="I818" s="1" t="s">
        <v>17469</v>
      </c>
      <c r="J818" s="2">
        <v>43529</v>
      </c>
      <c r="K818" s="3">
        <v>0.98802083333333335</v>
      </c>
      <c r="L818">
        <v>23</v>
      </c>
      <c r="M818" s="2">
        <v>43529</v>
      </c>
      <c r="N818" s="3">
        <v>0.48802083333333335</v>
      </c>
      <c r="O818">
        <v>11</v>
      </c>
      <c r="P818" s="1" t="s">
        <v>132</v>
      </c>
      <c r="Q818" s="1" t="s">
        <v>17470</v>
      </c>
      <c r="R818" s="1" t="s">
        <v>92</v>
      </c>
      <c r="S818" s="1" t="s">
        <v>17470</v>
      </c>
      <c r="T818" s="1" t="s">
        <v>49</v>
      </c>
      <c r="U818" s="1" t="s">
        <v>17470</v>
      </c>
      <c r="V818">
        <v>1</v>
      </c>
      <c r="W818" s="1"/>
      <c r="X818" s="1"/>
      <c r="Y818" s="1"/>
      <c r="Z818" s="1"/>
      <c r="AA818" s="1" t="s">
        <v>30</v>
      </c>
      <c r="AB818" s="1" t="s">
        <v>30</v>
      </c>
      <c r="AC818" s="1" t="s">
        <v>30</v>
      </c>
      <c r="AD818" s="1" t="s">
        <v>30</v>
      </c>
      <c r="AE818" s="1" t="s">
        <v>15018</v>
      </c>
    </row>
    <row r="819" spans="1:31">
      <c r="A819" s="1" t="s">
        <v>11605</v>
      </c>
      <c r="B819" s="1" t="s">
        <v>30</v>
      </c>
      <c r="C819" s="1" t="s">
        <v>15012</v>
      </c>
      <c r="D819">
        <v>0</v>
      </c>
      <c r="E819" s="1" t="s">
        <v>20477</v>
      </c>
      <c r="F819" s="1" t="s">
        <v>20478</v>
      </c>
      <c r="G819" s="1" t="s">
        <v>20479</v>
      </c>
      <c r="H819" s="1" t="s">
        <v>20480</v>
      </c>
      <c r="I819" s="1" t="s">
        <v>20481</v>
      </c>
      <c r="J819" s="2">
        <v>43529</v>
      </c>
      <c r="K819" s="3">
        <v>0.98802083333333335</v>
      </c>
      <c r="L819">
        <v>23</v>
      </c>
      <c r="M819" s="2">
        <v>43529</v>
      </c>
      <c r="N819" s="3">
        <v>0.48802083333333335</v>
      </c>
      <c r="O819">
        <v>11</v>
      </c>
      <c r="P819" s="1" t="s">
        <v>40</v>
      </c>
      <c r="Q819" s="1" t="s">
        <v>20482</v>
      </c>
      <c r="R819" s="1" t="s">
        <v>92</v>
      </c>
      <c r="S819" s="1" t="s">
        <v>20482</v>
      </c>
      <c r="T819" s="1" t="s">
        <v>132</v>
      </c>
      <c r="U819" s="1" t="s">
        <v>20482</v>
      </c>
      <c r="V819">
        <v>1</v>
      </c>
      <c r="W819" s="1" t="s">
        <v>40</v>
      </c>
      <c r="X819" s="1" t="s">
        <v>189</v>
      </c>
      <c r="Y819" s="1"/>
      <c r="Z819" s="1"/>
      <c r="AA819" s="1" t="s">
        <v>30</v>
      </c>
      <c r="AB819" s="1" t="s">
        <v>30</v>
      </c>
      <c r="AC819" s="1" t="s">
        <v>30</v>
      </c>
      <c r="AD819" s="1" t="s">
        <v>30</v>
      </c>
      <c r="AE819" s="1" t="s">
        <v>15018</v>
      </c>
    </row>
    <row r="820" spans="1:31">
      <c r="A820" s="1" t="s">
        <v>11605</v>
      </c>
      <c r="B820" s="1" t="s">
        <v>30</v>
      </c>
      <c r="C820" s="1" t="s">
        <v>17992</v>
      </c>
      <c r="D820">
        <v>0</v>
      </c>
      <c r="E820" s="1" t="s">
        <v>2931</v>
      </c>
      <c r="F820" s="1" t="s">
        <v>17993</v>
      </c>
      <c r="G820" s="1" t="s">
        <v>17994</v>
      </c>
      <c r="H820" s="1" t="s">
        <v>17995</v>
      </c>
      <c r="I820" s="1" t="s">
        <v>17996</v>
      </c>
      <c r="J820" s="2">
        <v>43529</v>
      </c>
      <c r="K820" s="3">
        <v>0.98822916666666671</v>
      </c>
      <c r="L820">
        <v>23</v>
      </c>
      <c r="M820" s="2">
        <v>43529</v>
      </c>
      <c r="N820" s="3">
        <v>0.48822916666666666</v>
      </c>
      <c r="O820">
        <v>11</v>
      </c>
      <c r="P820" s="1" t="s">
        <v>132</v>
      </c>
      <c r="Q820" s="1" t="s">
        <v>17997</v>
      </c>
      <c r="R820" s="1" t="s">
        <v>92</v>
      </c>
      <c r="S820" s="1" t="s">
        <v>17997</v>
      </c>
      <c r="T820" s="1" t="s">
        <v>40</v>
      </c>
      <c r="U820" s="1" t="s">
        <v>17997</v>
      </c>
      <c r="V820">
        <v>1</v>
      </c>
      <c r="W820" s="1" t="s">
        <v>92</v>
      </c>
      <c r="X820" s="1"/>
      <c r="Y820" s="1"/>
      <c r="Z820" s="1"/>
      <c r="AA820" s="1" t="s">
        <v>30</v>
      </c>
      <c r="AB820" s="1" t="s">
        <v>30</v>
      </c>
      <c r="AC820" s="1" t="s">
        <v>30</v>
      </c>
      <c r="AD820" s="1" t="s">
        <v>30</v>
      </c>
      <c r="AE820" s="1" t="s">
        <v>17998</v>
      </c>
    </row>
    <row r="821" spans="1:31">
      <c r="A821" s="1" t="s">
        <v>11605</v>
      </c>
      <c r="B821" s="1" t="s">
        <v>30</v>
      </c>
      <c r="C821" s="1" t="s">
        <v>13341</v>
      </c>
      <c r="D821">
        <v>0</v>
      </c>
      <c r="E821" s="1" t="s">
        <v>13342</v>
      </c>
      <c r="F821" s="1" t="s">
        <v>13343</v>
      </c>
      <c r="G821" s="1" t="s">
        <v>13344</v>
      </c>
      <c r="H821" s="1" t="s">
        <v>13345</v>
      </c>
      <c r="I821" s="1" t="s">
        <v>13346</v>
      </c>
      <c r="J821" s="2">
        <v>43529</v>
      </c>
      <c r="K821" s="3">
        <v>0.98936342592592597</v>
      </c>
      <c r="L821">
        <v>23</v>
      </c>
      <c r="M821" s="2">
        <v>43529</v>
      </c>
      <c r="N821" s="3">
        <v>0.48936342592592591</v>
      </c>
      <c r="O821">
        <v>11</v>
      </c>
      <c r="P821" s="1" t="s">
        <v>49</v>
      </c>
      <c r="Q821" s="1" t="s">
        <v>13347</v>
      </c>
      <c r="R821" s="1" t="s">
        <v>132</v>
      </c>
      <c r="S821" s="1" t="s">
        <v>13347</v>
      </c>
      <c r="T821" s="1" t="s">
        <v>92</v>
      </c>
      <c r="U821" s="1" t="s">
        <v>13347</v>
      </c>
      <c r="V821">
        <v>1</v>
      </c>
      <c r="W821" s="1" t="s">
        <v>263</v>
      </c>
      <c r="X821" s="1"/>
      <c r="Y821" s="1"/>
      <c r="Z821" s="1"/>
      <c r="AA821" s="1" t="s">
        <v>30</v>
      </c>
      <c r="AB821" s="1" t="s">
        <v>30</v>
      </c>
      <c r="AC821" s="1" t="s">
        <v>30</v>
      </c>
      <c r="AD821" s="1" t="s">
        <v>30</v>
      </c>
      <c r="AE821" s="1" t="s">
        <v>13348</v>
      </c>
    </row>
    <row r="822" spans="1:31">
      <c r="A822" s="1" t="s">
        <v>11605</v>
      </c>
      <c r="B822" s="1" t="s">
        <v>30</v>
      </c>
      <c r="C822" s="1" t="s">
        <v>21141</v>
      </c>
      <c r="D822">
        <v>0</v>
      </c>
      <c r="E822" s="1" t="s">
        <v>21142</v>
      </c>
      <c r="F822" s="1" t="s">
        <v>21143</v>
      </c>
      <c r="G822" s="1" t="s">
        <v>21144</v>
      </c>
      <c r="H822" s="1" t="s">
        <v>21145</v>
      </c>
      <c r="I822" s="1" t="s">
        <v>21146</v>
      </c>
      <c r="J822" s="2">
        <v>43529</v>
      </c>
      <c r="K822" s="3">
        <v>0.989837962962963</v>
      </c>
      <c r="L822">
        <v>23</v>
      </c>
      <c r="M822" s="2">
        <v>43529</v>
      </c>
      <c r="N822" s="3">
        <v>0.48983796296296295</v>
      </c>
      <c r="O822">
        <v>11</v>
      </c>
      <c r="P822" s="1" t="s">
        <v>40</v>
      </c>
      <c r="Q822" s="1" t="s">
        <v>21147</v>
      </c>
      <c r="R822" s="1" t="s">
        <v>49</v>
      </c>
      <c r="S822" s="1" t="s">
        <v>21147</v>
      </c>
      <c r="T822" s="1" t="s">
        <v>92</v>
      </c>
      <c r="U822" s="1" t="s">
        <v>21147</v>
      </c>
      <c r="V822">
        <v>1</v>
      </c>
      <c r="W822" s="1" t="s">
        <v>40</v>
      </c>
      <c r="X822" s="1"/>
      <c r="Y822" s="1"/>
      <c r="Z822" s="1"/>
      <c r="AA822" s="1" t="s">
        <v>30</v>
      </c>
      <c r="AB822" s="1" t="s">
        <v>30</v>
      </c>
      <c r="AC822" s="1" t="s">
        <v>30</v>
      </c>
      <c r="AD822" s="1" t="s">
        <v>30</v>
      </c>
      <c r="AE822" s="1" t="s">
        <v>21148</v>
      </c>
    </row>
    <row r="823" spans="1:31">
      <c r="A823" s="1" t="s">
        <v>11605</v>
      </c>
      <c r="B823" s="1" t="s">
        <v>30</v>
      </c>
      <c r="C823" s="1" t="s">
        <v>19718</v>
      </c>
      <c r="D823">
        <v>0</v>
      </c>
      <c r="E823" s="1" t="s">
        <v>4578</v>
      </c>
      <c r="F823" s="1" t="s">
        <v>19719</v>
      </c>
      <c r="G823" s="1" t="s">
        <v>19720</v>
      </c>
      <c r="H823" s="1" t="s">
        <v>19721</v>
      </c>
      <c r="I823" s="1" t="s">
        <v>19722</v>
      </c>
      <c r="J823" s="2">
        <v>43529</v>
      </c>
      <c r="K823" s="3">
        <v>0.99103009259259256</v>
      </c>
      <c r="L823">
        <v>23</v>
      </c>
      <c r="M823" s="2">
        <v>43529</v>
      </c>
      <c r="N823" s="3">
        <v>0.49103009259259262</v>
      </c>
      <c r="O823">
        <v>11</v>
      </c>
      <c r="P823" s="1" t="s">
        <v>49</v>
      </c>
      <c r="Q823" s="1" t="s">
        <v>19723</v>
      </c>
      <c r="R823" s="1" t="s">
        <v>92</v>
      </c>
      <c r="S823" s="1" t="s">
        <v>19723</v>
      </c>
      <c r="T823" s="1" t="s">
        <v>40</v>
      </c>
      <c r="U823" s="1" t="s">
        <v>19723</v>
      </c>
      <c r="V823">
        <v>1</v>
      </c>
      <c r="W823" s="1" t="s">
        <v>92</v>
      </c>
      <c r="X823" s="1"/>
      <c r="Y823" s="1"/>
      <c r="Z823" s="1"/>
      <c r="AA823" s="1" t="s">
        <v>30</v>
      </c>
      <c r="AB823" s="1" t="s">
        <v>30</v>
      </c>
      <c r="AC823" s="1" t="s">
        <v>30</v>
      </c>
      <c r="AD823" s="1" t="s">
        <v>30</v>
      </c>
      <c r="AE823" s="1" t="s">
        <v>19724</v>
      </c>
    </row>
    <row r="824" spans="1:31">
      <c r="A824" s="1" t="s">
        <v>11605</v>
      </c>
      <c r="B824" s="1" t="s">
        <v>30</v>
      </c>
      <c r="C824" s="1" t="s">
        <v>19718</v>
      </c>
      <c r="D824">
        <v>0</v>
      </c>
      <c r="E824" s="1" t="s">
        <v>21079</v>
      </c>
      <c r="F824" s="1" t="s">
        <v>21080</v>
      </c>
      <c r="G824" s="1" t="s">
        <v>21081</v>
      </c>
      <c r="H824" s="1" t="s">
        <v>21082</v>
      </c>
      <c r="I824" s="1" t="s">
        <v>21083</v>
      </c>
      <c r="J824" s="2">
        <v>43529</v>
      </c>
      <c r="K824" s="3">
        <v>0.99103009259259256</v>
      </c>
      <c r="L824">
        <v>23</v>
      </c>
      <c r="M824" s="2">
        <v>43529</v>
      </c>
      <c r="N824" s="3">
        <v>0.49103009259259262</v>
      </c>
      <c r="O824">
        <v>11</v>
      </c>
      <c r="P824" s="1" t="s">
        <v>40</v>
      </c>
      <c r="Q824" s="1" t="s">
        <v>21084</v>
      </c>
      <c r="R824" s="1" t="s">
        <v>49</v>
      </c>
      <c r="S824" s="1" t="s">
        <v>21084</v>
      </c>
      <c r="T824" s="1" t="s">
        <v>92</v>
      </c>
      <c r="U824" s="1" t="s">
        <v>21084</v>
      </c>
      <c r="V824">
        <v>1</v>
      </c>
      <c r="W824" s="1" t="s">
        <v>40</v>
      </c>
      <c r="X824" s="1"/>
      <c r="Y824" s="1"/>
      <c r="Z824" s="1"/>
      <c r="AA824" s="1" t="s">
        <v>30</v>
      </c>
      <c r="AB824" s="1" t="s">
        <v>30</v>
      </c>
      <c r="AC824" s="1" t="s">
        <v>30</v>
      </c>
      <c r="AD824" s="1" t="s">
        <v>30</v>
      </c>
      <c r="AE824" s="1" t="s">
        <v>19724</v>
      </c>
    </row>
    <row r="825" spans="1:31">
      <c r="A825" s="1" t="s">
        <v>11605</v>
      </c>
      <c r="B825" s="1" t="s">
        <v>30</v>
      </c>
      <c r="C825" s="1" t="s">
        <v>16836</v>
      </c>
      <c r="D825">
        <v>0</v>
      </c>
      <c r="E825" s="1" t="s">
        <v>16837</v>
      </c>
      <c r="F825" s="1" t="s">
        <v>16838</v>
      </c>
      <c r="G825" s="1" t="s">
        <v>16839</v>
      </c>
      <c r="H825" s="1" t="s">
        <v>16840</v>
      </c>
      <c r="I825" s="1" t="s">
        <v>16841</v>
      </c>
      <c r="J825" s="2">
        <v>43529</v>
      </c>
      <c r="K825" s="3">
        <v>0.9921875</v>
      </c>
      <c r="L825">
        <v>23</v>
      </c>
      <c r="M825" s="2">
        <v>43529</v>
      </c>
      <c r="N825" s="3">
        <v>0.4921875</v>
      </c>
      <c r="O825">
        <v>11</v>
      </c>
      <c r="P825" s="1" t="s">
        <v>132</v>
      </c>
      <c r="Q825" s="1" t="s">
        <v>16834</v>
      </c>
      <c r="R825" s="1" t="s">
        <v>92</v>
      </c>
      <c r="S825" s="1" t="s">
        <v>16834</v>
      </c>
      <c r="T825" s="1" t="s">
        <v>40</v>
      </c>
      <c r="U825" s="1" t="s">
        <v>16834</v>
      </c>
      <c r="V825">
        <v>1</v>
      </c>
      <c r="W825" s="1" t="s">
        <v>92</v>
      </c>
      <c r="X825" s="1"/>
      <c r="Y825" s="1"/>
      <c r="Z825" s="1"/>
      <c r="AA825" s="1" t="s">
        <v>30</v>
      </c>
      <c r="AB825" s="1" t="s">
        <v>30</v>
      </c>
      <c r="AC825" s="1" t="s">
        <v>30</v>
      </c>
      <c r="AD825" s="1" t="s">
        <v>30</v>
      </c>
      <c r="AE825" s="1" t="s">
        <v>16842</v>
      </c>
    </row>
    <row r="826" spans="1:31">
      <c r="A826" s="1" t="s">
        <v>11605</v>
      </c>
      <c r="B826" s="1" t="s">
        <v>30</v>
      </c>
      <c r="C826" s="1" t="s">
        <v>20045</v>
      </c>
      <c r="D826">
        <v>0</v>
      </c>
      <c r="E826" s="1" t="s">
        <v>3579</v>
      </c>
      <c r="F826" s="1" t="s">
        <v>20046</v>
      </c>
      <c r="G826" s="1" t="s">
        <v>20047</v>
      </c>
      <c r="H826" s="1" t="s">
        <v>20048</v>
      </c>
      <c r="I826" s="1" t="s">
        <v>20049</v>
      </c>
      <c r="J826" s="2">
        <v>43529</v>
      </c>
      <c r="K826" s="3">
        <v>0.9924074074074074</v>
      </c>
      <c r="L826">
        <v>23</v>
      </c>
      <c r="M826" s="2">
        <v>43529</v>
      </c>
      <c r="N826" s="3">
        <v>0.4924074074074074</v>
      </c>
      <c r="O826">
        <v>11</v>
      </c>
      <c r="P826" s="1" t="s">
        <v>92</v>
      </c>
      <c r="Q826" s="1" t="s">
        <v>20050</v>
      </c>
      <c r="R826" s="1" t="s">
        <v>49</v>
      </c>
      <c r="S826" s="1" t="s">
        <v>20050</v>
      </c>
      <c r="T826" s="1" t="s">
        <v>40</v>
      </c>
      <c r="U826" s="1" t="s">
        <v>20050</v>
      </c>
      <c r="V826">
        <v>1</v>
      </c>
      <c r="W826" s="1" t="s">
        <v>92</v>
      </c>
      <c r="X826" s="1"/>
      <c r="Y826" s="1"/>
      <c r="Z826" s="1"/>
      <c r="AA826" s="1" t="s">
        <v>30</v>
      </c>
      <c r="AB826" s="1" t="s">
        <v>30</v>
      </c>
      <c r="AC826" s="1" t="s">
        <v>30</v>
      </c>
      <c r="AD826" s="1" t="s">
        <v>30</v>
      </c>
      <c r="AE826" s="1" t="s">
        <v>20051</v>
      </c>
    </row>
    <row r="827" spans="1:31">
      <c r="A827" s="1" t="s">
        <v>11605</v>
      </c>
      <c r="B827" s="1" t="s">
        <v>30</v>
      </c>
      <c r="C827" s="1" t="s">
        <v>13935</v>
      </c>
      <c r="D827">
        <v>0</v>
      </c>
      <c r="E827" s="1" t="s">
        <v>13936</v>
      </c>
      <c r="F827" s="1" t="s">
        <v>13937</v>
      </c>
      <c r="G827" s="1" t="s">
        <v>13938</v>
      </c>
      <c r="H827" s="1" t="s">
        <v>13939</v>
      </c>
      <c r="I827" s="1" t="s">
        <v>13940</v>
      </c>
      <c r="J827" s="2">
        <v>43529</v>
      </c>
      <c r="K827" s="3">
        <v>0.99250000000000005</v>
      </c>
      <c r="L827">
        <v>23</v>
      </c>
      <c r="M827" s="2">
        <v>43529</v>
      </c>
      <c r="N827" s="3">
        <v>0.49249999999999999</v>
      </c>
      <c r="O827">
        <v>11</v>
      </c>
      <c r="P827" s="1" t="s">
        <v>49</v>
      </c>
      <c r="Q827" s="1" t="s">
        <v>13941</v>
      </c>
      <c r="R827" s="1" t="s">
        <v>40</v>
      </c>
      <c r="S827" s="1" t="s">
        <v>13941</v>
      </c>
      <c r="T827" s="1" t="s">
        <v>92</v>
      </c>
      <c r="U827" s="1" t="s">
        <v>13941</v>
      </c>
      <c r="V827">
        <v>1</v>
      </c>
      <c r="W827" s="1"/>
      <c r="X827" s="1"/>
      <c r="Y827" s="1"/>
      <c r="Z827" s="1"/>
      <c r="AA827" s="1" t="s">
        <v>30</v>
      </c>
      <c r="AB827" s="1" t="s">
        <v>30</v>
      </c>
      <c r="AC827" s="1" t="s">
        <v>30</v>
      </c>
      <c r="AD827" s="1" t="s">
        <v>30</v>
      </c>
      <c r="AE827" s="1" t="s">
        <v>13942</v>
      </c>
    </row>
    <row r="828" spans="1:31">
      <c r="A828" s="1" t="s">
        <v>11605</v>
      </c>
      <c r="B828" s="1" t="s">
        <v>30</v>
      </c>
      <c r="C828" s="1" t="s">
        <v>13935</v>
      </c>
      <c r="D828">
        <v>0</v>
      </c>
      <c r="E828" s="1" t="s">
        <v>3726</v>
      </c>
      <c r="F828" s="1" t="s">
        <v>15441</v>
      </c>
      <c r="G828" s="1" t="s">
        <v>15442</v>
      </c>
      <c r="H828" s="1" t="s">
        <v>15443</v>
      </c>
      <c r="I828" s="1" t="s">
        <v>15444</v>
      </c>
      <c r="J828" s="2">
        <v>43529</v>
      </c>
      <c r="K828" s="3">
        <v>0.99250000000000005</v>
      </c>
      <c r="L828">
        <v>23</v>
      </c>
      <c r="M828" s="2">
        <v>43529</v>
      </c>
      <c r="N828" s="3">
        <v>0.49249999999999999</v>
      </c>
      <c r="O828">
        <v>11</v>
      </c>
      <c r="P828" s="1" t="s">
        <v>92</v>
      </c>
      <c r="Q828" s="1" t="s">
        <v>15445</v>
      </c>
      <c r="R828" s="1" t="s">
        <v>40</v>
      </c>
      <c r="S828" s="1" t="s">
        <v>15445</v>
      </c>
      <c r="T828" s="1" t="s">
        <v>49</v>
      </c>
      <c r="U828" s="1" t="s">
        <v>15445</v>
      </c>
      <c r="V828">
        <v>1</v>
      </c>
      <c r="W828" s="1" t="s">
        <v>92</v>
      </c>
      <c r="X828" s="1" t="s">
        <v>49</v>
      </c>
      <c r="Y828" s="1"/>
      <c r="Z828" s="1"/>
      <c r="AA828" s="1" t="s">
        <v>30</v>
      </c>
      <c r="AB828" s="1" t="s">
        <v>30</v>
      </c>
      <c r="AC828" s="1" t="s">
        <v>30</v>
      </c>
      <c r="AD828" s="1" t="s">
        <v>30</v>
      </c>
      <c r="AE828" s="1" t="s">
        <v>13942</v>
      </c>
    </row>
    <row r="829" spans="1:31">
      <c r="A829" s="1" t="s">
        <v>11605</v>
      </c>
      <c r="B829" s="1" t="s">
        <v>30</v>
      </c>
      <c r="C829" s="1" t="s">
        <v>13632</v>
      </c>
      <c r="D829">
        <v>0</v>
      </c>
      <c r="E829" s="1" t="s">
        <v>13633</v>
      </c>
      <c r="F829" s="1" t="s">
        <v>13634</v>
      </c>
      <c r="G829" s="1" t="s">
        <v>13635</v>
      </c>
      <c r="H829" s="1" t="s">
        <v>13636</v>
      </c>
      <c r="I829" s="1" t="s">
        <v>13637</v>
      </c>
      <c r="J829" s="2">
        <v>43529</v>
      </c>
      <c r="K829" s="3">
        <v>0.99266203703703704</v>
      </c>
      <c r="L829">
        <v>23</v>
      </c>
      <c r="M829" s="2">
        <v>43529</v>
      </c>
      <c r="N829" s="3">
        <v>0.49266203703703704</v>
      </c>
      <c r="O829">
        <v>11</v>
      </c>
      <c r="P829" s="1" t="s">
        <v>132</v>
      </c>
      <c r="Q829" s="1" t="s">
        <v>13638</v>
      </c>
      <c r="R829" s="1" t="s">
        <v>209</v>
      </c>
      <c r="S829" s="1" t="s">
        <v>13638</v>
      </c>
      <c r="T829" s="1" t="s">
        <v>211</v>
      </c>
      <c r="U829" s="1" t="s">
        <v>13638</v>
      </c>
      <c r="V829">
        <v>1</v>
      </c>
      <c r="W829" s="1" t="s">
        <v>49</v>
      </c>
      <c r="X829" s="1"/>
      <c r="Y829" s="1"/>
      <c r="Z829" s="1"/>
      <c r="AA829" s="1" t="s">
        <v>30</v>
      </c>
      <c r="AB829" s="1" t="s">
        <v>30</v>
      </c>
      <c r="AC829" s="1" t="s">
        <v>30</v>
      </c>
      <c r="AD829" s="1" t="s">
        <v>30</v>
      </c>
      <c r="AE829" s="1" t="s">
        <v>13639</v>
      </c>
    </row>
    <row r="830" spans="1:31">
      <c r="A830" s="1" t="s">
        <v>11605</v>
      </c>
      <c r="B830" s="1" t="s">
        <v>30</v>
      </c>
      <c r="C830" s="1" t="s">
        <v>13632</v>
      </c>
      <c r="D830">
        <v>0</v>
      </c>
      <c r="E830" s="1" t="s">
        <v>19146</v>
      </c>
      <c r="F830" s="1" t="s">
        <v>19147</v>
      </c>
      <c r="G830" s="1" t="s">
        <v>19148</v>
      </c>
      <c r="H830" s="1" t="s">
        <v>19149</v>
      </c>
      <c r="I830" s="1" t="s">
        <v>19150</v>
      </c>
      <c r="J830" s="2">
        <v>43529</v>
      </c>
      <c r="K830" s="3">
        <v>0.99266203703703704</v>
      </c>
      <c r="L830">
        <v>23</v>
      </c>
      <c r="M830" s="2">
        <v>43529</v>
      </c>
      <c r="N830" s="3">
        <v>0.49266203703703704</v>
      </c>
      <c r="O830">
        <v>11</v>
      </c>
      <c r="P830" s="1" t="s">
        <v>132</v>
      </c>
      <c r="Q830" s="1" t="s">
        <v>19151</v>
      </c>
      <c r="R830" s="1" t="s">
        <v>209</v>
      </c>
      <c r="S830" s="1" t="s">
        <v>19151</v>
      </c>
      <c r="T830" s="1" t="s">
        <v>49</v>
      </c>
      <c r="U830" s="1" t="s">
        <v>19151</v>
      </c>
      <c r="V830">
        <v>1</v>
      </c>
      <c r="W830" s="1" t="s">
        <v>92</v>
      </c>
      <c r="X830" s="1"/>
      <c r="Y830" s="1"/>
      <c r="Z830" s="1"/>
      <c r="AA830" s="1" t="s">
        <v>30</v>
      </c>
      <c r="AB830" s="1" t="s">
        <v>30</v>
      </c>
      <c r="AC830" s="1" t="s">
        <v>30</v>
      </c>
      <c r="AD830" s="1" t="s">
        <v>30</v>
      </c>
      <c r="AE830" s="1" t="s">
        <v>13639</v>
      </c>
    </row>
    <row r="831" spans="1:31">
      <c r="A831" s="1" t="s">
        <v>11605</v>
      </c>
      <c r="B831" s="1" t="s">
        <v>30</v>
      </c>
      <c r="C831" s="1" t="s">
        <v>13310</v>
      </c>
      <c r="D831">
        <v>0</v>
      </c>
      <c r="E831" s="1" t="s">
        <v>13311</v>
      </c>
      <c r="F831" s="1" t="s">
        <v>13312</v>
      </c>
      <c r="G831" s="1" t="s">
        <v>13313</v>
      </c>
      <c r="H831" s="1" t="s">
        <v>13314</v>
      </c>
      <c r="I831" s="1" t="s">
        <v>13315</v>
      </c>
      <c r="J831" s="2">
        <v>43529</v>
      </c>
      <c r="K831" s="3">
        <v>0.9927893518518518</v>
      </c>
      <c r="L831">
        <v>23</v>
      </c>
      <c r="M831" s="2">
        <v>43529</v>
      </c>
      <c r="N831" s="3">
        <v>0.49278935185185185</v>
      </c>
      <c r="O831">
        <v>11</v>
      </c>
      <c r="P831" s="1" t="s">
        <v>209</v>
      </c>
      <c r="Q831" s="1" t="s">
        <v>13316</v>
      </c>
      <c r="R831" s="1" t="s">
        <v>211</v>
      </c>
      <c r="S831" s="1" t="s">
        <v>13316</v>
      </c>
      <c r="T831" s="1" t="s">
        <v>132</v>
      </c>
      <c r="U831" s="1" t="s">
        <v>13316</v>
      </c>
      <c r="V831">
        <v>1</v>
      </c>
      <c r="W831" s="1" t="s">
        <v>263</v>
      </c>
      <c r="X831" s="1"/>
      <c r="Y831" s="1"/>
      <c r="Z831" s="1"/>
      <c r="AA831" s="1" t="s">
        <v>30</v>
      </c>
      <c r="AB831" s="1" t="s">
        <v>30</v>
      </c>
      <c r="AC831" s="1" t="s">
        <v>30</v>
      </c>
      <c r="AD831" s="1" t="s">
        <v>30</v>
      </c>
      <c r="AE831" s="1" t="s">
        <v>13317</v>
      </c>
    </row>
    <row r="832" spans="1:31">
      <c r="A832" s="1" t="s">
        <v>11605</v>
      </c>
      <c r="B832" s="1" t="s">
        <v>30</v>
      </c>
      <c r="C832" s="1" t="s">
        <v>13310</v>
      </c>
      <c r="D832">
        <v>0</v>
      </c>
      <c r="E832" s="1" t="s">
        <v>13572</v>
      </c>
      <c r="F832" s="1" t="s">
        <v>13573</v>
      </c>
      <c r="G832" s="1" t="s">
        <v>13574</v>
      </c>
      <c r="H832" s="1" t="s">
        <v>13575</v>
      </c>
      <c r="I832" s="1" t="s">
        <v>13576</v>
      </c>
      <c r="J832" s="2">
        <v>43529</v>
      </c>
      <c r="K832" s="3">
        <v>0.9927893518518518</v>
      </c>
      <c r="L832">
        <v>23</v>
      </c>
      <c r="M832" s="2">
        <v>43529</v>
      </c>
      <c r="N832" s="3">
        <v>0.49278935185185185</v>
      </c>
      <c r="O832">
        <v>11</v>
      </c>
      <c r="P832" s="1" t="s">
        <v>132</v>
      </c>
      <c r="Q832" s="1" t="s">
        <v>13577</v>
      </c>
      <c r="R832" s="1" t="s">
        <v>92</v>
      </c>
      <c r="S832" s="1" t="s">
        <v>13577</v>
      </c>
      <c r="T832" s="1" t="s">
        <v>40</v>
      </c>
      <c r="U832" s="1" t="s">
        <v>13577</v>
      </c>
      <c r="V832">
        <v>1</v>
      </c>
      <c r="W832" s="1" t="s">
        <v>49</v>
      </c>
      <c r="X832" s="1"/>
      <c r="Y832" s="1"/>
      <c r="Z832" s="1"/>
      <c r="AA832" s="1" t="s">
        <v>30</v>
      </c>
      <c r="AB832" s="1" t="s">
        <v>30</v>
      </c>
      <c r="AC832" s="1" t="s">
        <v>30</v>
      </c>
      <c r="AD832" s="1" t="s">
        <v>30</v>
      </c>
      <c r="AE832" s="1" t="s">
        <v>13317</v>
      </c>
    </row>
    <row r="833" spans="1:31">
      <c r="A833" s="1" t="s">
        <v>11605</v>
      </c>
      <c r="B833" s="1" t="s">
        <v>30</v>
      </c>
      <c r="C833" s="1" t="s">
        <v>20210</v>
      </c>
      <c r="D833">
        <v>0</v>
      </c>
      <c r="E833" s="1" t="s">
        <v>20211</v>
      </c>
      <c r="F833" s="1" t="s">
        <v>20212</v>
      </c>
      <c r="G833" s="1" t="s">
        <v>20213</v>
      </c>
      <c r="H833" s="1" t="s">
        <v>20214</v>
      </c>
      <c r="I833" s="1" t="s">
        <v>20215</v>
      </c>
      <c r="J833" s="2">
        <v>43529</v>
      </c>
      <c r="K833" s="3">
        <v>0.99289351851851848</v>
      </c>
      <c r="L833">
        <v>23</v>
      </c>
      <c r="M833" s="2">
        <v>43529</v>
      </c>
      <c r="N833" s="3">
        <v>0.49289351851851854</v>
      </c>
      <c r="O833">
        <v>11</v>
      </c>
      <c r="P833" s="1" t="s">
        <v>92</v>
      </c>
      <c r="Q833" s="1" t="s">
        <v>20216</v>
      </c>
      <c r="R833" s="1" t="s">
        <v>132</v>
      </c>
      <c r="S833" s="1" t="s">
        <v>20216</v>
      </c>
      <c r="T833" s="1" t="s">
        <v>40</v>
      </c>
      <c r="U833" s="1" t="s">
        <v>20216</v>
      </c>
      <c r="V833">
        <v>1</v>
      </c>
      <c r="W833" s="1" t="s">
        <v>92</v>
      </c>
      <c r="X833" s="1"/>
      <c r="Y833" s="1"/>
      <c r="Z833" s="1"/>
      <c r="AA833" s="1" t="s">
        <v>30</v>
      </c>
      <c r="AB833" s="1" t="s">
        <v>30</v>
      </c>
      <c r="AC833" s="1" t="s">
        <v>30</v>
      </c>
      <c r="AD833" s="1" t="s">
        <v>30</v>
      </c>
      <c r="AE833" s="1" t="s">
        <v>20217</v>
      </c>
    </row>
    <row r="834" spans="1:31">
      <c r="A834" s="1" t="s">
        <v>11605</v>
      </c>
      <c r="B834" s="1" t="s">
        <v>30</v>
      </c>
      <c r="C834" s="1" t="s">
        <v>19085</v>
      </c>
      <c r="D834">
        <v>0</v>
      </c>
      <c r="E834" s="1" t="s">
        <v>19086</v>
      </c>
      <c r="F834" s="1" t="s">
        <v>19087</v>
      </c>
      <c r="G834" s="1" t="s">
        <v>19088</v>
      </c>
      <c r="H834" s="1" t="s">
        <v>19089</v>
      </c>
      <c r="I834" s="1" t="s">
        <v>19090</v>
      </c>
      <c r="J834" s="2">
        <v>43529</v>
      </c>
      <c r="K834" s="3">
        <v>0.99305555555555558</v>
      </c>
      <c r="L834">
        <v>23</v>
      </c>
      <c r="M834" s="2">
        <v>43529</v>
      </c>
      <c r="N834" s="3">
        <v>0.49305555555555558</v>
      </c>
      <c r="O834">
        <v>11</v>
      </c>
      <c r="P834" s="1" t="s">
        <v>132</v>
      </c>
      <c r="Q834" s="1" t="s">
        <v>19091</v>
      </c>
      <c r="R834" s="1" t="s">
        <v>92</v>
      </c>
      <c r="S834" s="1" t="s">
        <v>19091</v>
      </c>
      <c r="T834" s="1" t="s">
        <v>40</v>
      </c>
      <c r="U834" s="1" t="s">
        <v>19091</v>
      </c>
      <c r="V834">
        <v>1</v>
      </c>
      <c r="W834" s="1" t="s">
        <v>92</v>
      </c>
      <c r="X834" s="1"/>
      <c r="Y834" s="1"/>
      <c r="Z834" s="1"/>
      <c r="AA834" s="1" t="s">
        <v>30</v>
      </c>
      <c r="AB834" s="1" t="s">
        <v>30</v>
      </c>
      <c r="AC834" s="1" t="s">
        <v>30</v>
      </c>
      <c r="AD834" s="1" t="s">
        <v>30</v>
      </c>
      <c r="AE834" s="1" t="s">
        <v>19092</v>
      </c>
    </row>
    <row r="835" spans="1:31">
      <c r="A835" s="1" t="s">
        <v>11605</v>
      </c>
      <c r="B835" s="1" t="s">
        <v>30</v>
      </c>
      <c r="C835" s="1" t="s">
        <v>18865</v>
      </c>
      <c r="D835">
        <v>0</v>
      </c>
      <c r="E835" s="1" t="s">
        <v>5179</v>
      </c>
      <c r="F835" s="1" t="s">
        <v>18866</v>
      </c>
      <c r="G835" s="1" t="s">
        <v>18867</v>
      </c>
      <c r="H835" s="1" t="s">
        <v>18868</v>
      </c>
      <c r="I835" s="1" t="s">
        <v>18869</v>
      </c>
      <c r="J835" s="2">
        <v>43529</v>
      </c>
      <c r="K835" s="3">
        <v>0.99428240740740736</v>
      </c>
      <c r="L835">
        <v>23</v>
      </c>
      <c r="M835" s="2">
        <v>43529</v>
      </c>
      <c r="N835" s="3">
        <v>0.49428240740740742</v>
      </c>
      <c r="O835">
        <v>11</v>
      </c>
      <c r="P835" s="1" t="s">
        <v>132</v>
      </c>
      <c r="Q835" s="1" t="s">
        <v>18870</v>
      </c>
      <c r="R835" s="1" t="s">
        <v>92</v>
      </c>
      <c r="S835" s="1" t="s">
        <v>18870</v>
      </c>
      <c r="T835" s="1" t="s">
        <v>40</v>
      </c>
      <c r="U835" s="1" t="s">
        <v>18870</v>
      </c>
      <c r="V835">
        <v>1</v>
      </c>
      <c r="W835" s="1" t="s">
        <v>92</v>
      </c>
      <c r="X835" s="1"/>
      <c r="Y835" s="1"/>
      <c r="Z835" s="1"/>
      <c r="AA835" s="1" t="s">
        <v>30</v>
      </c>
      <c r="AB835" s="1" t="s">
        <v>30</v>
      </c>
      <c r="AC835" s="1" t="s">
        <v>30</v>
      </c>
      <c r="AD835" s="1" t="s">
        <v>30</v>
      </c>
      <c r="AE835" s="1" t="s">
        <v>18871</v>
      </c>
    </row>
    <row r="836" spans="1:31">
      <c r="A836" s="1" t="s">
        <v>11605</v>
      </c>
      <c r="B836" s="1" t="s">
        <v>30</v>
      </c>
      <c r="C836" s="1" t="s">
        <v>17364</v>
      </c>
      <c r="D836">
        <v>0</v>
      </c>
      <c r="E836" s="1" t="s">
        <v>5179</v>
      </c>
      <c r="F836" s="1" t="s">
        <v>17365</v>
      </c>
      <c r="G836" s="1" t="s">
        <v>17366</v>
      </c>
      <c r="H836" s="1" t="s">
        <v>17367</v>
      </c>
      <c r="I836" s="1" t="s">
        <v>17368</v>
      </c>
      <c r="J836" s="2">
        <v>43529</v>
      </c>
      <c r="K836" s="3">
        <v>0.9949189814814815</v>
      </c>
      <c r="L836">
        <v>23</v>
      </c>
      <c r="M836" s="2">
        <v>43529</v>
      </c>
      <c r="N836" s="3">
        <v>0.4949189814814815</v>
      </c>
      <c r="O836">
        <v>11</v>
      </c>
      <c r="P836" s="1" t="s">
        <v>132</v>
      </c>
      <c r="Q836" s="1" t="s">
        <v>17369</v>
      </c>
      <c r="R836" s="1" t="s">
        <v>92</v>
      </c>
      <c r="S836" s="1" t="s">
        <v>17369</v>
      </c>
      <c r="T836" s="1" t="s">
        <v>40</v>
      </c>
      <c r="U836" s="1" t="s">
        <v>17369</v>
      </c>
      <c r="V836">
        <v>1</v>
      </c>
      <c r="W836" s="1" t="s">
        <v>92</v>
      </c>
      <c r="X836" s="1"/>
      <c r="Y836" s="1"/>
      <c r="Z836" s="1"/>
      <c r="AA836" s="1" t="s">
        <v>30</v>
      </c>
      <c r="AB836" s="1" t="s">
        <v>30</v>
      </c>
      <c r="AC836" s="1" t="s">
        <v>30</v>
      </c>
      <c r="AD836" s="1" t="s">
        <v>30</v>
      </c>
      <c r="AE836" s="1" t="s">
        <v>17370</v>
      </c>
    </row>
    <row r="837" spans="1:31">
      <c r="A837" s="1" t="s">
        <v>11605</v>
      </c>
      <c r="B837" s="1" t="s">
        <v>30</v>
      </c>
      <c r="C837" s="1" t="s">
        <v>18891</v>
      </c>
      <c r="D837">
        <v>0</v>
      </c>
      <c r="E837" s="1" t="s">
        <v>2836</v>
      </c>
      <c r="F837" s="1" t="s">
        <v>18892</v>
      </c>
      <c r="G837" s="1" t="s">
        <v>18893</v>
      </c>
      <c r="H837" s="1" t="s">
        <v>18894</v>
      </c>
      <c r="I837" s="1" t="s">
        <v>18895</v>
      </c>
      <c r="J837" s="2">
        <v>43529</v>
      </c>
      <c r="K837" s="3">
        <v>0.99584490740740739</v>
      </c>
      <c r="L837">
        <v>23</v>
      </c>
      <c r="M837" s="2">
        <v>43529</v>
      </c>
      <c r="N837" s="3">
        <v>0.49584490740740739</v>
      </c>
      <c r="O837">
        <v>11</v>
      </c>
      <c r="P837" s="1" t="s">
        <v>132</v>
      </c>
      <c r="Q837" s="1" t="s">
        <v>18896</v>
      </c>
      <c r="R837" s="1" t="s">
        <v>92</v>
      </c>
      <c r="S837" s="1" t="s">
        <v>18896</v>
      </c>
      <c r="T837" s="1" t="s">
        <v>40</v>
      </c>
      <c r="U837" s="1" t="s">
        <v>18896</v>
      </c>
      <c r="V837">
        <v>1</v>
      </c>
      <c r="W837" s="1" t="s">
        <v>92</v>
      </c>
      <c r="X837" s="1"/>
      <c r="Y837" s="1"/>
      <c r="Z837" s="1"/>
      <c r="AA837" s="1" t="s">
        <v>30</v>
      </c>
      <c r="AB837" s="1" t="s">
        <v>30</v>
      </c>
      <c r="AC837" s="1" t="s">
        <v>30</v>
      </c>
      <c r="AD837" s="1" t="s">
        <v>30</v>
      </c>
      <c r="AE837" s="1" t="s">
        <v>18897</v>
      </c>
    </row>
    <row r="838" spans="1:31">
      <c r="A838" s="1" t="s">
        <v>11605</v>
      </c>
      <c r="B838" s="1" t="s">
        <v>30</v>
      </c>
      <c r="C838" s="1" t="s">
        <v>21047</v>
      </c>
      <c r="D838">
        <v>0</v>
      </c>
      <c r="E838" s="1" t="s">
        <v>21048</v>
      </c>
      <c r="F838" s="1" t="s">
        <v>21049</v>
      </c>
      <c r="G838" s="1" t="s">
        <v>21050</v>
      </c>
      <c r="H838" s="1" t="s">
        <v>21051</v>
      </c>
      <c r="I838" s="1" t="s">
        <v>21052</v>
      </c>
      <c r="J838" s="2">
        <v>43529</v>
      </c>
      <c r="K838" s="3">
        <v>0.99716435185185182</v>
      </c>
      <c r="L838">
        <v>23</v>
      </c>
      <c r="M838" s="2">
        <v>43529</v>
      </c>
      <c r="N838" s="3">
        <v>0.49716435185185187</v>
      </c>
      <c r="O838">
        <v>11</v>
      </c>
      <c r="P838" s="1" t="s">
        <v>40</v>
      </c>
      <c r="Q838" s="1" t="s">
        <v>21053</v>
      </c>
      <c r="R838" s="1" t="s">
        <v>49</v>
      </c>
      <c r="S838" s="1" t="s">
        <v>21053</v>
      </c>
      <c r="T838" s="1" t="s">
        <v>132</v>
      </c>
      <c r="U838" s="1" t="s">
        <v>21053</v>
      </c>
      <c r="V838">
        <v>1</v>
      </c>
      <c r="W838" s="1" t="s">
        <v>40</v>
      </c>
      <c r="X838" s="1"/>
      <c r="Y838" s="1"/>
      <c r="Z838" s="1"/>
      <c r="AA838" s="1" t="s">
        <v>30</v>
      </c>
      <c r="AB838" s="1" t="s">
        <v>30</v>
      </c>
      <c r="AC838" s="1" t="s">
        <v>30</v>
      </c>
      <c r="AD838" s="1" t="s">
        <v>30</v>
      </c>
      <c r="AE838" s="1" t="s">
        <v>21054</v>
      </c>
    </row>
    <row r="839" spans="1:31">
      <c r="A839" s="1" t="s">
        <v>11605</v>
      </c>
      <c r="B839" s="1" t="s">
        <v>30</v>
      </c>
      <c r="C839" s="1" t="s">
        <v>19094</v>
      </c>
      <c r="D839">
        <v>0</v>
      </c>
      <c r="E839" s="1" t="s">
        <v>19095</v>
      </c>
      <c r="F839" s="1" t="s">
        <v>19096</v>
      </c>
      <c r="G839" s="1" t="s">
        <v>19097</v>
      </c>
      <c r="H839" s="1" t="s">
        <v>19098</v>
      </c>
      <c r="I839" s="1" t="s">
        <v>19099</v>
      </c>
      <c r="J839" s="2">
        <v>43529</v>
      </c>
      <c r="K839" s="3">
        <v>0.99729166666666669</v>
      </c>
      <c r="L839">
        <v>23</v>
      </c>
      <c r="M839" s="2">
        <v>43529</v>
      </c>
      <c r="N839" s="3">
        <v>0.49729166666666669</v>
      </c>
      <c r="O839">
        <v>11</v>
      </c>
      <c r="P839" s="1" t="s">
        <v>132</v>
      </c>
      <c r="Q839" s="1" t="s">
        <v>19100</v>
      </c>
      <c r="R839" s="1" t="s">
        <v>92</v>
      </c>
      <c r="S839" s="1" t="s">
        <v>19100</v>
      </c>
      <c r="T839" s="1" t="s">
        <v>40</v>
      </c>
      <c r="U839" s="1" t="s">
        <v>19100</v>
      </c>
      <c r="V839">
        <v>1</v>
      </c>
      <c r="W839" s="1" t="s">
        <v>92</v>
      </c>
      <c r="X839" s="1"/>
      <c r="Y839" s="1"/>
      <c r="Z839" s="1"/>
      <c r="AA839" s="1" t="s">
        <v>30</v>
      </c>
      <c r="AB839" s="1" t="s">
        <v>30</v>
      </c>
      <c r="AC839" s="1" t="s">
        <v>30</v>
      </c>
      <c r="AD839" s="1" t="s">
        <v>30</v>
      </c>
      <c r="AE839" s="1" t="s">
        <v>19101</v>
      </c>
    </row>
    <row r="840" spans="1:31">
      <c r="A840" s="1" t="s">
        <v>11605</v>
      </c>
      <c r="B840" s="1" t="s">
        <v>30</v>
      </c>
      <c r="C840" s="1" t="s">
        <v>16857</v>
      </c>
      <c r="D840">
        <v>0</v>
      </c>
      <c r="E840" s="1" t="s">
        <v>16858</v>
      </c>
      <c r="F840" s="1" t="s">
        <v>16859</v>
      </c>
      <c r="G840" s="1" t="s">
        <v>16860</v>
      </c>
      <c r="H840" s="1" t="s">
        <v>16861</v>
      </c>
      <c r="I840" s="1" t="s">
        <v>16862</v>
      </c>
      <c r="J840" s="2">
        <v>43529</v>
      </c>
      <c r="K840" s="3">
        <v>0.99741898148148145</v>
      </c>
      <c r="L840">
        <v>23</v>
      </c>
      <c r="M840" s="2">
        <v>43529</v>
      </c>
      <c r="N840" s="3">
        <v>0.4974189814814815</v>
      </c>
      <c r="O840">
        <v>11</v>
      </c>
      <c r="P840" s="1" t="s">
        <v>132</v>
      </c>
      <c r="Q840" s="1" t="s">
        <v>16863</v>
      </c>
      <c r="R840" s="1" t="s">
        <v>92</v>
      </c>
      <c r="S840" s="1" t="s">
        <v>16863</v>
      </c>
      <c r="T840" s="1" t="s">
        <v>40</v>
      </c>
      <c r="U840" s="1" t="s">
        <v>16863</v>
      </c>
      <c r="V840">
        <v>1</v>
      </c>
      <c r="W840" s="1" t="s">
        <v>92</v>
      </c>
      <c r="X840" s="1"/>
      <c r="Y840" s="1"/>
      <c r="Z840" s="1"/>
      <c r="AA840" s="1" t="s">
        <v>30</v>
      </c>
      <c r="AB840" s="1" t="s">
        <v>30</v>
      </c>
      <c r="AC840" s="1" t="s">
        <v>30</v>
      </c>
      <c r="AD840" s="1" t="s">
        <v>30</v>
      </c>
      <c r="AE840" s="1" t="s">
        <v>16864</v>
      </c>
    </row>
    <row r="841" spans="1:31">
      <c r="A841" s="1" t="s">
        <v>11605</v>
      </c>
      <c r="B841" s="1" t="s">
        <v>30</v>
      </c>
      <c r="C841" s="1" t="s">
        <v>17611</v>
      </c>
      <c r="D841">
        <v>0</v>
      </c>
      <c r="E841" s="1" t="s">
        <v>17612</v>
      </c>
      <c r="F841" s="1" t="s">
        <v>17613</v>
      </c>
      <c r="G841" s="1" t="s">
        <v>17614</v>
      </c>
      <c r="H841" s="1" t="s">
        <v>17615</v>
      </c>
      <c r="I841" s="1" t="s">
        <v>17616</v>
      </c>
      <c r="J841" s="2">
        <v>43529</v>
      </c>
      <c r="K841" s="3">
        <v>0.99802083333333336</v>
      </c>
      <c r="L841">
        <v>23</v>
      </c>
      <c r="M841" s="2">
        <v>43529</v>
      </c>
      <c r="N841" s="3">
        <v>0.49802083333333336</v>
      </c>
      <c r="O841">
        <v>11</v>
      </c>
      <c r="P841" s="1" t="s">
        <v>132</v>
      </c>
      <c r="Q841" s="1" t="s">
        <v>17617</v>
      </c>
      <c r="R841" s="1" t="s">
        <v>92</v>
      </c>
      <c r="S841" s="1" t="s">
        <v>17617</v>
      </c>
      <c r="T841" s="1" t="s">
        <v>40</v>
      </c>
      <c r="U841" s="1" t="s">
        <v>17617</v>
      </c>
      <c r="V841">
        <v>1</v>
      </c>
      <c r="W841" s="1" t="s">
        <v>92</v>
      </c>
      <c r="X841" s="1"/>
      <c r="Y841" s="1"/>
      <c r="Z841" s="1"/>
      <c r="AA841" s="1" t="s">
        <v>30</v>
      </c>
      <c r="AB841" s="1" t="s">
        <v>30</v>
      </c>
      <c r="AC841" s="1" t="s">
        <v>30</v>
      </c>
      <c r="AD841" s="1" t="s">
        <v>30</v>
      </c>
      <c r="AE841" s="1" t="s">
        <v>17618</v>
      </c>
    </row>
    <row r="842" spans="1:31">
      <c r="A842" s="1" t="s">
        <v>11605</v>
      </c>
      <c r="B842" s="1" t="s">
        <v>30</v>
      </c>
      <c r="C842" s="1" t="s">
        <v>16461</v>
      </c>
      <c r="D842">
        <v>0</v>
      </c>
      <c r="E842" s="1" t="s">
        <v>16462</v>
      </c>
      <c r="F842" s="1" t="s">
        <v>16463</v>
      </c>
      <c r="G842" s="1" t="s">
        <v>16464</v>
      </c>
      <c r="H842" s="1" t="s">
        <v>16465</v>
      </c>
      <c r="I842" s="1" t="s">
        <v>16466</v>
      </c>
      <c r="J842" s="2">
        <v>43529</v>
      </c>
      <c r="K842" s="3">
        <v>0.99829861111111107</v>
      </c>
      <c r="L842">
        <v>23</v>
      </c>
      <c r="M842" s="2">
        <v>43529</v>
      </c>
      <c r="N842" s="3">
        <v>0.49829861111111112</v>
      </c>
      <c r="O842">
        <v>11</v>
      </c>
      <c r="P842" s="1" t="s">
        <v>132</v>
      </c>
      <c r="Q842" s="1" t="s">
        <v>16467</v>
      </c>
      <c r="R842" s="1" t="s">
        <v>92</v>
      </c>
      <c r="S842" s="1" t="s">
        <v>16467</v>
      </c>
      <c r="T842" s="1" t="s">
        <v>49</v>
      </c>
      <c r="U842" s="1" t="s">
        <v>16467</v>
      </c>
      <c r="V842">
        <v>1</v>
      </c>
      <c r="W842" s="1" t="s">
        <v>92</v>
      </c>
      <c r="X842" s="1"/>
      <c r="Y842" s="1"/>
      <c r="Z842" s="1"/>
      <c r="AA842" s="1" t="s">
        <v>30</v>
      </c>
      <c r="AB842" s="1" t="s">
        <v>30</v>
      </c>
      <c r="AC842" s="1" t="s">
        <v>30</v>
      </c>
      <c r="AD842" s="1" t="s">
        <v>30</v>
      </c>
      <c r="AE842" s="1" t="s">
        <v>16468</v>
      </c>
    </row>
    <row r="843" spans="1:31">
      <c r="A843" s="1" t="s">
        <v>11605</v>
      </c>
      <c r="B843" s="1" t="s">
        <v>30</v>
      </c>
      <c r="C843" s="1" t="s">
        <v>17452</v>
      </c>
      <c r="D843">
        <v>0</v>
      </c>
      <c r="E843" s="1" t="s">
        <v>3571</v>
      </c>
      <c r="F843" s="1" t="s">
        <v>17453</v>
      </c>
      <c r="G843" s="1" t="s">
        <v>17454</v>
      </c>
      <c r="H843" s="1" t="s">
        <v>17455</v>
      </c>
      <c r="I843" s="1" t="s">
        <v>17456</v>
      </c>
      <c r="J843" s="2">
        <v>43529</v>
      </c>
      <c r="K843" s="3">
        <v>0.99839120370370371</v>
      </c>
      <c r="L843">
        <v>23</v>
      </c>
      <c r="M843" s="2">
        <v>43529</v>
      </c>
      <c r="N843" s="3">
        <v>0.49839120370370371</v>
      </c>
      <c r="O843">
        <v>11</v>
      </c>
      <c r="P843" s="1" t="s">
        <v>132</v>
      </c>
      <c r="Q843" s="1" t="s">
        <v>17457</v>
      </c>
      <c r="R843" s="1" t="s">
        <v>92</v>
      </c>
      <c r="S843" s="1" t="s">
        <v>17457</v>
      </c>
      <c r="T843" s="1" t="s">
        <v>40</v>
      </c>
      <c r="U843" s="1" t="s">
        <v>17457</v>
      </c>
      <c r="V843">
        <v>1</v>
      </c>
      <c r="W843" s="1" t="s">
        <v>92</v>
      </c>
      <c r="X843" s="1"/>
      <c r="Y843" s="1"/>
      <c r="Z843" s="1"/>
      <c r="AA843" s="1" t="s">
        <v>30</v>
      </c>
      <c r="AB843" s="1" t="s">
        <v>30</v>
      </c>
      <c r="AC843" s="1" t="s">
        <v>30</v>
      </c>
      <c r="AD843" s="1" t="s">
        <v>30</v>
      </c>
      <c r="AE843" s="1" t="s">
        <v>17458</v>
      </c>
    </row>
    <row r="844" spans="1:31">
      <c r="A844" s="1" t="s">
        <v>11605</v>
      </c>
      <c r="B844" s="1" t="s">
        <v>30</v>
      </c>
      <c r="C844" s="1" t="s">
        <v>20135</v>
      </c>
      <c r="D844">
        <v>0</v>
      </c>
      <c r="E844" s="1" t="s">
        <v>3726</v>
      </c>
      <c r="F844" s="1" t="s">
        <v>20136</v>
      </c>
      <c r="G844" s="1" t="s">
        <v>20137</v>
      </c>
      <c r="H844" s="1" t="s">
        <v>20138</v>
      </c>
      <c r="I844" s="1" t="s">
        <v>20139</v>
      </c>
      <c r="J844" s="2">
        <v>43529</v>
      </c>
      <c r="K844" s="3">
        <v>0.9986342592592593</v>
      </c>
      <c r="L844">
        <v>23</v>
      </c>
      <c r="M844" s="2">
        <v>43529</v>
      </c>
      <c r="N844" s="3">
        <v>0.49863425925925925</v>
      </c>
      <c r="O844">
        <v>11</v>
      </c>
      <c r="P844" s="1" t="s">
        <v>92</v>
      </c>
      <c r="Q844" s="1" t="s">
        <v>20140</v>
      </c>
      <c r="R844" s="1" t="s">
        <v>40</v>
      </c>
      <c r="S844" s="1" t="s">
        <v>20140</v>
      </c>
      <c r="T844" s="1" t="s">
        <v>49</v>
      </c>
      <c r="U844" s="1" t="s">
        <v>20140</v>
      </c>
      <c r="V844">
        <v>1</v>
      </c>
      <c r="W844" s="1" t="s">
        <v>92</v>
      </c>
      <c r="X844" s="1"/>
      <c r="Y844" s="1"/>
      <c r="Z844" s="1"/>
      <c r="AA844" s="1" t="s">
        <v>30</v>
      </c>
      <c r="AB844" s="1" t="s">
        <v>30</v>
      </c>
      <c r="AC844" s="1" t="s">
        <v>30</v>
      </c>
      <c r="AD844" s="1" t="s">
        <v>30</v>
      </c>
      <c r="AE844" s="1" t="s">
        <v>20141</v>
      </c>
    </row>
    <row r="845" spans="1:31">
      <c r="A845" s="1" t="s">
        <v>11605</v>
      </c>
      <c r="B845" s="1" t="s">
        <v>30</v>
      </c>
      <c r="C845" s="1" t="s">
        <v>20121</v>
      </c>
      <c r="D845">
        <v>0</v>
      </c>
      <c r="E845" s="1" t="s">
        <v>5179</v>
      </c>
      <c r="F845" s="1" t="s">
        <v>20122</v>
      </c>
      <c r="G845" s="1" t="s">
        <v>20123</v>
      </c>
      <c r="H845" s="1" t="s">
        <v>20124</v>
      </c>
      <c r="I845" s="1" t="s">
        <v>20125</v>
      </c>
      <c r="J845" s="2">
        <v>43529</v>
      </c>
      <c r="K845" s="3">
        <v>0.99892361111111116</v>
      </c>
      <c r="L845">
        <v>23</v>
      </c>
      <c r="M845" s="2">
        <v>43529</v>
      </c>
      <c r="N845" s="3">
        <v>0.49892361111111111</v>
      </c>
      <c r="O845">
        <v>11</v>
      </c>
      <c r="P845" s="1" t="s">
        <v>92</v>
      </c>
      <c r="Q845" s="1" t="s">
        <v>20126</v>
      </c>
      <c r="R845" s="1" t="s">
        <v>132</v>
      </c>
      <c r="S845" s="1" t="s">
        <v>20126</v>
      </c>
      <c r="T845" s="1" t="s">
        <v>49</v>
      </c>
      <c r="U845" s="1" t="s">
        <v>20126</v>
      </c>
      <c r="V845">
        <v>1</v>
      </c>
      <c r="W845" s="1" t="s">
        <v>92</v>
      </c>
      <c r="X845" s="1"/>
      <c r="Y845" s="1"/>
      <c r="Z845" s="1"/>
      <c r="AA845" s="1" t="s">
        <v>30</v>
      </c>
      <c r="AB845" s="1" t="s">
        <v>30</v>
      </c>
      <c r="AC845" s="1" t="s">
        <v>30</v>
      </c>
      <c r="AD845" s="1" t="s">
        <v>30</v>
      </c>
      <c r="AE845" s="1" t="s">
        <v>20127</v>
      </c>
    </row>
    <row r="846" spans="1:31">
      <c r="A846" s="1" t="s">
        <v>11605</v>
      </c>
      <c r="B846" s="1" t="s">
        <v>30</v>
      </c>
      <c r="C846" s="1" t="s">
        <v>15500</v>
      </c>
      <c r="D846">
        <v>0</v>
      </c>
      <c r="E846" s="1" t="s">
        <v>15501</v>
      </c>
      <c r="F846" s="1" t="s">
        <v>15502</v>
      </c>
      <c r="G846" s="1" t="s">
        <v>15503</v>
      </c>
      <c r="H846" s="1" t="s">
        <v>15504</v>
      </c>
      <c r="I846" s="1" t="s">
        <v>15505</v>
      </c>
      <c r="J846" s="2">
        <v>43529</v>
      </c>
      <c r="K846" s="3">
        <v>0.99907407407407411</v>
      </c>
      <c r="L846">
        <v>23</v>
      </c>
      <c r="M846" s="2">
        <v>43529</v>
      </c>
      <c r="N846" s="3">
        <v>0.49907407407407406</v>
      </c>
      <c r="O846">
        <v>11</v>
      </c>
      <c r="P846" s="1" t="s">
        <v>132</v>
      </c>
      <c r="Q846" s="1" t="s">
        <v>15506</v>
      </c>
      <c r="R846" s="1" t="s">
        <v>92</v>
      </c>
      <c r="S846" s="1" t="s">
        <v>15506</v>
      </c>
      <c r="T846" s="1" t="s">
        <v>40</v>
      </c>
      <c r="U846" s="1" t="s">
        <v>15506</v>
      </c>
      <c r="V846">
        <v>1</v>
      </c>
      <c r="W846" s="1" t="s">
        <v>92</v>
      </c>
      <c r="X846" s="1" t="s">
        <v>40</v>
      </c>
      <c r="Y846" s="1" t="s">
        <v>2110</v>
      </c>
      <c r="Z846" s="1"/>
      <c r="AA846" s="1" t="s">
        <v>30</v>
      </c>
      <c r="AB846" s="1" t="s">
        <v>30</v>
      </c>
      <c r="AC846" s="1" t="s">
        <v>30</v>
      </c>
      <c r="AD846" s="1" t="s">
        <v>30</v>
      </c>
      <c r="AE846" s="1" t="s">
        <v>15507</v>
      </c>
    </row>
    <row r="847" spans="1:31">
      <c r="A847" s="1" t="s">
        <v>11605</v>
      </c>
      <c r="B847" s="1" t="s">
        <v>30</v>
      </c>
      <c r="C847" s="1" t="s">
        <v>12900</v>
      </c>
      <c r="D847">
        <v>0</v>
      </c>
      <c r="E847" s="1" t="s">
        <v>12901</v>
      </c>
      <c r="F847" s="1" t="s">
        <v>12902</v>
      </c>
      <c r="G847" s="1" t="s">
        <v>12903</v>
      </c>
      <c r="H847" s="1" t="s">
        <v>12904</v>
      </c>
      <c r="I847" s="1" t="s">
        <v>12905</v>
      </c>
      <c r="J847" s="2">
        <v>43529</v>
      </c>
      <c r="K847" s="3">
        <v>0.99994212962962958</v>
      </c>
      <c r="L847">
        <v>23</v>
      </c>
      <c r="M847" s="2">
        <v>43529</v>
      </c>
      <c r="N847" s="3">
        <v>0.49994212962962964</v>
      </c>
      <c r="O847">
        <v>11</v>
      </c>
      <c r="P847" s="1" t="s">
        <v>211</v>
      </c>
      <c r="Q847" s="1" t="s">
        <v>12906</v>
      </c>
      <c r="R847" s="1" t="s">
        <v>263</v>
      </c>
      <c r="S847" s="1" t="s">
        <v>12906</v>
      </c>
      <c r="T847" s="1" t="s">
        <v>209</v>
      </c>
      <c r="U847" s="1" t="s">
        <v>12906</v>
      </c>
      <c r="V847">
        <v>1</v>
      </c>
      <c r="W847" s="1" t="s">
        <v>209</v>
      </c>
      <c r="X847" s="1"/>
      <c r="Y847" s="1"/>
      <c r="Z847" s="1"/>
      <c r="AA847" s="1" t="s">
        <v>30</v>
      </c>
      <c r="AB847" s="1" t="s">
        <v>30</v>
      </c>
      <c r="AC847" s="1" t="s">
        <v>30</v>
      </c>
      <c r="AD847" s="1" t="s">
        <v>30</v>
      </c>
      <c r="AE847" s="1" t="s">
        <v>12907</v>
      </c>
    </row>
    <row r="848" spans="1:31">
      <c r="A848" s="1" t="s">
        <v>11605</v>
      </c>
      <c r="B848" s="1" t="s">
        <v>30</v>
      </c>
      <c r="C848" s="1" t="s">
        <v>20128</v>
      </c>
      <c r="D848">
        <v>0</v>
      </c>
      <c r="E848" s="1" t="s">
        <v>658</v>
      </c>
      <c r="F848" s="1" t="s">
        <v>20129</v>
      </c>
      <c r="G848" s="1" t="s">
        <v>20130</v>
      </c>
      <c r="H848" s="1" t="s">
        <v>20131</v>
      </c>
      <c r="I848" s="1" t="s">
        <v>20132</v>
      </c>
      <c r="J848" s="2">
        <v>43530</v>
      </c>
      <c r="K848" s="3">
        <v>1.8518518518518518E-4</v>
      </c>
      <c r="L848">
        <v>0</v>
      </c>
      <c r="M848" s="2">
        <v>43529</v>
      </c>
      <c r="N848" s="3">
        <v>0.50018518518518518</v>
      </c>
      <c r="O848">
        <v>12</v>
      </c>
      <c r="P848" s="1" t="s">
        <v>92</v>
      </c>
      <c r="Q848" s="1" t="s">
        <v>20133</v>
      </c>
      <c r="R848" s="1" t="s">
        <v>132</v>
      </c>
      <c r="S848" s="1" t="s">
        <v>20133</v>
      </c>
      <c r="T848" s="1" t="s">
        <v>40</v>
      </c>
      <c r="U848" s="1" t="s">
        <v>20133</v>
      </c>
      <c r="V848">
        <v>1</v>
      </c>
      <c r="W848" s="1" t="s">
        <v>92</v>
      </c>
      <c r="X848" s="1"/>
      <c r="Y848" s="1"/>
      <c r="Z848" s="1"/>
      <c r="AA848" s="1" t="s">
        <v>30</v>
      </c>
      <c r="AB848" s="1" t="s">
        <v>30</v>
      </c>
      <c r="AC848" s="1" t="s">
        <v>30</v>
      </c>
      <c r="AD848" s="1" t="s">
        <v>30</v>
      </c>
      <c r="AE848" s="1" t="s">
        <v>20134</v>
      </c>
    </row>
    <row r="849" spans="1:31">
      <c r="A849" s="1" t="s">
        <v>11605</v>
      </c>
      <c r="B849" s="1" t="s">
        <v>30</v>
      </c>
      <c r="C849" s="1" t="s">
        <v>16343</v>
      </c>
      <c r="D849">
        <v>0</v>
      </c>
      <c r="E849" s="1" t="s">
        <v>16344</v>
      </c>
      <c r="F849" s="1" t="s">
        <v>16345</v>
      </c>
      <c r="G849" s="1" t="s">
        <v>16346</v>
      </c>
      <c r="H849" s="1" t="s">
        <v>16347</v>
      </c>
      <c r="I849" s="1" t="s">
        <v>16348</v>
      </c>
      <c r="J849" s="2">
        <v>43530</v>
      </c>
      <c r="K849" s="3">
        <v>5.2083333333333333E-4</v>
      </c>
      <c r="L849">
        <v>0</v>
      </c>
      <c r="M849" s="2">
        <v>43529</v>
      </c>
      <c r="N849" s="3">
        <v>0.5005208333333333</v>
      </c>
      <c r="O849">
        <v>12</v>
      </c>
      <c r="P849" s="1" t="s">
        <v>132</v>
      </c>
      <c r="Q849" s="1" t="s">
        <v>16349</v>
      </c>
      <c r="R849" s="1" t="s">
        <v>92</v>
      </c>
      <c r="S849" s="1" t="s">
        <v>16349</v>
      </c>
      <c r="T849" s="1" t="s">
        <v>49</v>
      </c>
      <c r="U849" s="1" t="s">
        <v>16349</v>
      </c>
      <c r="V849">
        <v>1</v>
      </c>
      <c r="W849" s="1" t="s">
        <v>92</v>
      </c>
      <c r="X849" s="1"/>
      <c r="Y849" s="1"/>
      <c r="Z849" s="1"/>
      <c r="AA849" s="1" t="s">
        <v>30</v>
      </c>
      <c r="AB849" s="1" t="s">
        <v>30</v>
      </c>
      <c r="AC849" s="1" t="s">
        <v>30</v>
      </c>
      <c r="AD849" s="1" t="s">
        <v>30</v>
      </c>
      <c r="AE849" s="1" t="s">
        <v>16350</v>
      </c>
    </row>
    <row r="850" spans="1:31">
      <c r="A850" s="1" t="s">
        <v>11605</v>
      </c>
      <c r="B850" s="1" t="s">
        <v>30</v>
      </c>
      <c r="C850" s="1" t="s">
        <v>11670</v>
      </c>
      <c r="D850">
        <v>0</v>
      </c>
      <c r="E850" s="1" t="s">
        <v>11671</v>
      </c>
      <c r="F850" s="1" t="s">
        <v>11672</v>
      </c>
      <c r="G850" s="1" t="s">
        <v>11673</v>
      </c>
      <c r="H850" s="1" t="s">
        <v>11674</v>
      </c>
      <c r="I850" s="1" t="s">
        <v>11675</v>
      </c>
      <c r="J850" s="2">
        <v>43530</v>
      </c>
      <c r="K850" s="3">
        <v>1.0532407407407407E-3</v>
      </c>
      <c r="L850">
        <v>0</v>
      </c>
      <c r="M850" s="2">
        <v>43529</v>
      </c>
      <c r="N850" s="3">
        <v>0.50105324074074076</v>
      </c>
      <c r="O850">
        <v>12</v>
      </c>
      <c r="P850" s="1" t="s">
        <v>37</v>
      </c>
      <c r="Q850" s="1" t="s">
        <v>11676</v>
      </c>
      <c r="R850" s="1" t="s">
        <v>40</v>
      </c>
      <c r="S850" s="1" t="s">
        <v>11676</v>
      </c>
      <c r="T850" s="1" t="s">
        <v>116</v>
      </c>
      <c r="U850" s="1" t="s">
        <v>11676</v>
      </c>
      <c r="V850">
        <v>1</v>
      </c>
      <c r="W850" s="1" t="s">
        <v>37</v>
      </c>
      <c r="X850" s="1"/>
      <c r="Y850" s="1"/>
      <c r="Z850" s="1"/>
      <c r="AA850" s="1" t="s">
        <v>30</v>
      </c>
      <c r="AB850" s="1" t="s">
        <v>30</v>
      </c>
      <c r="AC850" s="1" t="s">
        <v>30</v>
      </c>
      <c r="AD850" s="1" t="s">
        <v>30</v>
      </c>
      <c r="AE850" s="1" t="s">
        <v>11677</v>
      </c>
    </row>
    <row r="851" spans="1:31">
      <c r="A851" s="1" t="s">
        <v>11605</v>
      </c>
      <c r="B851" s="1" t="s">
        <v>30</v>
      </c>
      <c r="C851" s="1" t="s">
        <v>20593</v>
      </c>
      <c r="D851">
        <v>0</v>
      </c>
      <c r="E851" s="1" t="s">
        <v>20594</v>
      </c>
      <c r="F851" s="1" t="s">
        <v>20595</v>
      </c>
      <c r="G851" s="1" t="s">
        <v>20596</v>
      </c>
      <c r="H851" s="1" t="s">
        <v>20597</v>
      </c>
      <c r="I851" s="1" t="s">
        <v>20598</v>
      </c>
      <c r="J851" s="2">
        <v>43530</v>
      </c>
      <c r="K851" s="3">
        <v>2.1643518518518518E-3</v>
      </c>
      <c r="L851">
        <v>0</v>
      </c>
      <c r="M851" s="2">
        <v>43529</v>
      </c>
      <c r="N851" s="3">
        <v>0.50216435185185182</v>
      </c>
      <c r="O851">
        <v>12</v>
      </c>
      <c r="P851" s="1" t="s">
        <v>5320</v>
      </c>
      <c r="Q851" s="1" t="s">
        <v>20599</v>
      </c>
      <c r="R851" s="1" t="s">
        <v>262</v>
      </c>
      <c r="S851" s="1" t="s">
        <v>20599</v>
      </c>
      <c r="T851" s="1" t="s">
        <v>261</v>
      </c>
      <c r="U851" s="1" t="s">
        <v>20599</v>
      </c>
      <c r="V851">
        <v>1</v>
      </c>
      <c r="W851" s="1" t="s">
        <v>40</v>
      </c>
      <c r="X851" s="1"/>
      <c r="Y851" s="1"/>
      <c r="Z851" s="1"/>
      <c r="AA851" s="1" t="s">
        <v>30</v>
      </c>
      <c r="AB851" s="1" t="s">
        <v>30</v>
      </c>
      <c r="AC851" s="1" t="s">
        <v>30</v>
      </c>
      <c r="AD851" s="1" t="s">
        <v>30</v>
      </c>
      <c r="AE851" s="1" t="s">
        <v>20600</v>
      </c>
    </row>
    <row r="852" spans="1:31">
      <c r="A852" s="1" t="s">
        <v>11605</v>
      </c>
      <c r="B852" s="1" t="s">
        <v>30</v>
      </c>
      <c r="C852" s="1" t="s">
        <v>11685</v>
      </c>
      <c r="D852">
        <v>0</v>
      </c>
      <c r="E852" s="1" t="s">
        <v>11686</v>
      </c>
      <c r="F852" s="1" t="s">
        <v>11687</v>
      </c>
      <c r="G852" s="1" t="s">
        <v>11688</v>
      </c>
      <c r="H852" s="1" t="s">
        <v>11689</v>
      </c>
      <c r="I852" s="1" t="s">
        <v>11690</v>
      </c>
      <c r="J852" s="2">
        <v>43530</v>
      </c>
      <c r="K852" s="3">
        <v>2.9745370370370373E-3</v>
      </c>
      <c r="L852">
        <v>0</v>
      </c>
      <c r="M852" s="2">
        <v>43529</v>
      </c>
      <c r="N852" s="3">
        <v>0.50297453703703698</v>
      </c>
      <c r="O852">
        <v>12</v>
      </c>
      <c r="P852" s="1" t="s">
        <v>259</v>
      </c>
      <c r="Q852" s="1" t="s">
        <v>11691</v>
      </c>
      <c r="R852" s="1" t="s">
        <v>261</v>
      </c>
      <c r="S852" s="1" t="s">
        <v>11691</v>
      </c>
      <c r="T852" s="1" t="s">
        <v>5320</v>
      </c>
      <c r="U852" s="1" t="s">
        <v>11691</v>
      </c>
      <c r="V852">
        <v>1</v>
      </c>
      <c r="W852" s="1" t="s">
        <v>37</v>
      </c>
      <c r="X852" s="1"/>
      <c r="Y852" s="1"/>
      <c r="Z852" s="1"/>
      <c r="AA852" s="1" t="s">
        <v>30</v>
      </c>
      <c r="AB852" s="1" t="s">
        <v>30</v>
      </c>
      <c r="AC852" s="1" t="s">
        <v>30</v>
      </c>
      <c r="AD852" s="1" t="s">
        <v>30</v>
      </c>
      <c r="AE852" s="1" t="s">
        <v>11692</v>
      </c>
    </row>
    <row r="853" spans="1:31">
      <c r="A853" s="1" t="s">
        <v>11605</v>
      </c>
      <c r="B853" s="1" t="s">
        <v>30</v>
      </c>
      <c r="C853" s="1" t="s">
        <v>11685</v>
      </c>
      <c r="D853">
        <v>0</v>
      </c>
      <c r="E853" s="1" t="s">
        <v>1949</v>
      </c>
      <c r="F853" s="1" t="s">
        <v>12303</v>
      </c>
      <c r="G853" s="1" t="s">
        <v>12304</v>
      </c>
      <c r="H853" s="1" t="s">
        <v>12305</v>
      </c>
      <c r="I853" s="1" t="s">
        <v>12306</v>
      </c>
      <c r="J853" s="2">
        <v>43530</v>
      </c>
      <c r="K853" s="3">
        <v>2.9745370370370373E-3</v>
      </c>
      <c r="L853">
        <v>0</v>
      </c>
      <c r="M853" s="2">
        <v>43529</v>
      </c>
      <c r="N853" s="3">
        <v>0.50297453703703698</v>
      </c>
      <c r="O853">
        <v>12</v>
      </c>
      <c r="P853" s="1" t="s">
        <v>37</v>
      </c>
      <c r="Q853" s="1" t="s">
        <v>12307</v>
      </c>
      <c r="R853" s="1" t="s">
        <v>40</v>
      </c>
      <c r="S853" s="1" t="s">
        <v>12307</v>
      </c>
      <c r="T853" s="1" t="s">
        <v>39</v>
      </c>
      <c r="U853" s="1" t="s">
        <v>12307</v>
      </c>
      <c r="V853">
        <v>1</v>
      </c>
      <c r="W853" s="1" t="s">
        <v>10392</v>
      </c>
      <c r="X853" s="1"/>
      <c r="Y853" s="1"/>
      <c r="Z853" s="1"/>
      <c r="AA853" s="1" t="s">
        <v>30</v>
      </c>
      <c r="AB853" s="1" t="s">
        <v>30</v>
      </c>
      <c r="AC853" s="1" t="s">
        <v>30</v>
      </c>
      <c r="AD853" s="1" t="s">
        <v>30</v>
      </c>
      <c r="AE853" s="1" t="s">
        <v>11692</v>
      </c>
    </row>
    <row r="854" spans="1:31">
      <c r="A854" s="1" t="s">
        <v>11605</v>
      </c>
      <c r="B854" s="1" t="s">
        <v>30</v>
      </c>
      <c r="C854" s="1" t="s">
        <v>11685</v>
      </c>
      <c r="D854">
        <v>0</v>
      </c>
      <c r="E854" s="1" t="s">
        <v>13382</v>
      </c>
      <c r="F854" s="1" t="s">
        <v>13383</v>
      </c>
      <c r="G854" s="1" t="s">
        <v>13384</v>
      </c>
      <c r="H854" s="1" t="s">
        <v>13385</v>
      </c>
      <c r="I854" s="1" t="s">
        <v>13386</v>
      </c>
      <c r="J854" s="2">
        <v>43530</v>
      </c>
      <c r="K854" s="3">
        <v>2.9745370370370373E-3</v>
      </c>
      <c r="L854">
        <v>0</v>
      </c>
      <c r="M854" s="2">
        <v>43529</v>
      </c>
      <c r="N854" s="3">
        <v>0.50297453703703698</v>
      </c>
      <c r="O854">
        <v>12</v>
      </c>
      <c r="P854" s="1" t="s">
        <v>40</v>
      </c>
      <c r="Q854" s="1" t="s">
        <v>13387</v>
      </c>
      <c r="R854" s="1" t="s">
        <v>49</v>
      </c>
      <c r="S854" s="1" t="s">
        <v>13387</v>
      </c>
      <c r="T854" s="1" t="s">
        <v>116</v>
      </c>
      <c r="U854" s="1" t="s">
        <v>13387</v>
      </c>
      <c r="V854">
        <v>1</v>
      </c>
      <c r="W854" s="1" t="s">
        <v>263</v>
      </c>
      <c r="X854" s="1"/>
      <c r="Y854" s="1"/>
      <c r="Z854" s="1"/>
      <c r="AA854" s="1" t="s">
        <v>30</v>
      </c>
      <c r="AB854" s="1" t="s">
        <v>30</v>
      </c>
      <c r="AC854" s="1" t="s">
        <v>30</v>
      </c>
      <c r="AD854" s="1" t="s">
        <v>30</v>
      </c>
      <c r="AE854" s="1" t="s">
        <v>11692</v>
      </c>
    </row>
    <row r="855" spans="1:31">
      <c r="A855" s="1" t="s">
        <v>11605</v>
      </c>
      <c r="B855" s="1" t="s">
        <v>30</v>
      </c>
      <c r="C855" s="1" t="s">
        <v>11693</v>
      </c>
      <c r="D855">
        <v>0</v>
      </c>
      <c r="E855" s="1" t="s">
        <v>11694</v>
      </c>
      <c r="F855" s="1" t="s">
        <v>11695</v>
      </c>
      <c r="G855" s="1" t="s">
        <v>11696</v>
      </c>
      <c r="H855" s="1" t="s">
        <v>11697</v>
      </c>
      <c r="I855" s="1" t="s">
        <v>11698</v>
      </c>
      <c r="J855" s="2">
        <v>43530</v>
      </c>
      <c r="K855" s="3">
        <v>3.2291666666666666E-3</v>
      </c>
      <c r="L855">
        <v>0</v>
      </c>
      <c r="M855" s="2">
        <v>43529</v>
      </c>
      <c r="N855" s="3">
        <v>0.50322916666666662</v>
      </c>
      <c r="O855">
        <v>12</v>
      </c>
      <c r="P855" s="1" t="s">
        <v>259</v>
      </c>
      <c r="Q855" s="1" t="s">
        <v>11699</v>
      </c>
      <c r="R855" s="1" t="s">
        <v>261</v>
      </c>
      <c r="S855" s="1" t="s">
        <v>11699</v>
      </c>
      <c r="T855" s="1" t="s">
        <v>5320</v>
      </c>
      <c r="U855" s="1" t="s">
        <v>11699</v>
      </c>
      <c r="V855">
        <v>1</v>
      </c>
      <c r="W855" s="1" t="s">
        <v>37</v>
      </c>
      <c r="X855" s="1"/>
      <c r="Y855" s="1"/>
      <c r="Z855" s="1"/>
      <c r="AA855" s="1" t="s">
        <v>30</v>
      </c>
      <c r="AB855" s="1" t="s">
        <v>30</v>
      </c>
      <c r="AC855" s="1" t="s">
        <v>30</v>
      </c>
      <c r="AD855" s="1" t="s">
        <v>30</v>
      </c>
      <c r="AE855" s="1" t="s">
        <v>11700</v>
      </c>
    </row>
    <row r="856" spans="1:31">
      <c r="A856" s="1" t="s">
        <v>11605</v>
      </c>
      <c r="B856" s="1" t="s">
        <v>30</v>
      </c>
      <c r="C856" s="1" t="s">
        <v>17298</v>
      </c>
      <c r="D856">
        <v>0</v>
      </c>
      <c r="E856" s="1" t="s">
        <v>17299</v>
      </c>
      <c r="F856" s="1" t="s">
        <v>17300</v>
      </c>
      <c r="G856" s="1" t="s">
        <v>17301</v>
      </c>
      <c r="H856" s="1" t="s">
        <v>17302</v>
      </c>
      <c r="I856" s="1" t="s">
        <v>17303</v>
      </c>
      <c r="J856" s="2">
        <v>43530</v>
      </c>
      <c r="K856" s="3">
        <v>3.6111111111111109E-3</v>
      </c>
      <c r="L856">
        <v>0</v>
      </c>
      <c r="M856" s="2">
        <v>43529</v>
      </c>
      <c r="N856" s="3">
        <v>0.50361111111111112</v>
      </c>
      <c r="O856">
        <v>12</v>
      </c>
      <c r="P856" s="1" t="s">
        <v>132</v>
      </c>
      <c r="Q856" s="1" t="s">
        <v>17304</v>
      </c>
      <c r="R856" s="1" t="s">
        <v>92</v>
      </c>
      <c r="S856" s="1" t="s">
        <v>17304</v>
      </c>
      <c r="T856" s="1" t="s">
        <v>40</v>
      </c>
      <c r="U856" s="1" t="s">
        <v>17304</v>
      </c>
      <c r="V856">
        <v>1</v>
      </c>
      <c r="W856" s="1" t="s">
        <v>92</v>
      </c>
      <c r="X856" s="1"/>
      <c r="Y856" s="1"/>
      <c r="Z856" s="1"/>
      <c r="AA856" s="1" t="s">
        <v>30</v>
      </c>
      <c r="AB856" s="1" t="s">
        <v>30</v>
      </c>
      <c r="AC856" s="1" t="s">
        <v>30</v>
      </c>
      <c r="AD856" s="1" t="s">
        <v>30</v>
      </c>
      <c r="AE856" s="1" t="s">
        <v>17305</v>
      </c>
    </row>
    <row r="857" spans="1:31">
      <c r="A857" s="1" t="s">
        <v>11605</v>
      </c>
      <c r="B857" s="1" t="s">
        <v>30</v>
      </c>
      <c r="C857" s="1" t="s">
        <v>14081</v>
      </c>
      <c r="D857">
        <v>0</v>
      </c>
      <c r="E857" s="1" t="s">
        <v>14082</v>
      </c>
      <c r="F857" s="1" t="s">
        <v>14083</v>
      </c>
      <c r="G857" s="1" t="s">
        <v>14084</v>
      </c>
      <c r="H857" s="1" t="s">
        <v>14085</v>
      </c>
      <c r="I857" s="1" t="s">
        <v>14086</v>
      </c>
      <c r="J857" s="2">
        <v>43530</v>
      </c>
      <c r="K857" s="3">
        <v>3.9583333333333337E-3</v>
      </c>
      <c r="L857">
        <v>0</v>
      </c>
      <c r="M857" s="2">
        <v>43529</v>
      </c>
      <c r="N857" s="3">
        <v>0.50395833333333329</v>
      </c>
      <c r="O857">
        <v>12</v>
      </c>
      <c r="P857" s="1" t="s">
        <v>49</v>
      </c>
      <c r="Q857" s="1" t="s">
        <v>14087</v>
      </c>
      <c r="R857" s="1" t="s">
        <v>40</v>
      </c>
      <c r="S857" s="1" t="s">
        <v>14087</v>
      </c>
      <c r="T857" s="1" t="s">
        <v>92</v>
      </c>
      <c r="U857" s="1" t="s">
        <v>14087</v>
      </c>
      <c r="V857">
        <v>1</v>
      </c>
      <c r="W857" s="1" t="s">
        <v>49</v>
      </c>
      <c r="X857" s="1"/>
      <c r="Y857" s="1"/>
      <c r="Z857" s="1"/>
      <c r="AA857" s="1" t="s">
        <v>30</v>
      </c>
      <c r="AB857" s="1" t="s">
        <v>30</v>
      </c>
      <c r="AC857" s="1" t="s">
        <v>30</v>
      </c>
      <c r="AD857" s="1" t="s">
        <v>30</v>
      </c>
      <c r="AE857" s="1" t="s">
        <v>14088</v>
      </c>
    </row>
    <row r="858" spans="1:31">
      <c r="A858" s="1" t="s">
        <v>11605</v>
      </c>
      <c r="B858" s="1" t="s">
        <v>30</v>
      </c>
      <c r="C858" s="1" t="s">
        <v>14081</v>
      </c>
      <c r="D858">
        <v>0</v>
      </c>
      <c r="E858" s="1" t="s">
        <v>18919</v>
      </c>
      <c r="F858" s="1" t="s">
        <v>18920</v>
      </c>
      <c r="G858" s="1" t="s">
        <v>18921</v>
      </c>
      <c r="H858" s="1" t="s">
        <v>18922</v>
      </c>
      <c r="I858" s="1" t="s">
        <v>18923</v>
      </c>
      <c r="J858" s="2">
        <v>43530</v>
      </c>
      <c r="K858" s="3">
        <v>3.9583333333333337E-3</v>
      </c>
      <c r="L858">
        <v>0</v>
      </c>
      <c r="M858" s="2">
        <v>43529</v>
      </c>
      <c r="N858" s="3">
        <v>0.50395833333333329</v>
      </c>
      <c r="O858">
        <v>12</v>
      </c>
      <c r="P858" s="1" t="s">
        <v>132</v>
      </c>
      <c r="Q858" s="1" t="s">
        <v>18924</v>
      </c>
      <c r="R858" s="1" t="s">
        <v>92</v>
      </c>
      <c r="S858" s="1" t="s">
        <v>18924</v>
      </c>
      <c r="T858" s="1" t="s">
        <v>40</v>
      </c>
      <c r="U858" s="1" t="s">
        <v>18924</v>
      </c>
      <c r="V858">
        <v>1</v>
      </c>
      <c r="W858" s="1" t="s">
        <v>92</v>
      </c>
      <c r="X858" s="1"/>
      <c r="Y858" s="1"/>
      <c r="Z858" s="1"/>
      <c r="AA858" s="1" t="s">
        <v>30</v>
      </c>
      <c r="AB858" s="1" t="s">
        <v>30</v>
      </c>
      <c r="AC858" s="1" t="s">
        <v>30</v>
      </c>
      <c r="AD858" s="1" t="s">
        <v>30</v>
      </c>
      <c r="AE858" s="1" t="s">
        <v>14088</v>
      </c>
    </row>
    <row r="859" spans="1:31">
      <c r="A859" s="1" t="s">
        <v>11605</v>
      </c>
      <c r="B859" s="1" t="s">
        <v>30</v>
      </c>
      <c r="C859" s="1" t="s">
        <v>15972</v>
      </c>
      <c r="D859">
        <v>0</v>
      </c>
      <c r="E859" s="1" t="s">
        <v>15973</v>
      </c>
      <c r="F859" s="1" t="s">
        <v>15974</v>
      </c>
      <c r="G859" s="1" t="s">
        <v>15975</v>
      </c>
      <c r="H859" s="1" t="s">
        <v>15976</v>
      </c>
      <c r="I859" s="1" t="s">
        <v>15977</v>
      </c>
      <c r="J859" s="2">
        <v>43530</v>
      </c>
      <c r="K859" s="3">
        <v>4.9884259259259257E-3</v>
      </c>
      <c r="L859">
        <v>0</v>
      </c>
      <c r="M859" s="2">
        <v>43529</v>
      </c>
      <c r="N859" s="3">
        <v>0.50498842592592597</v>
      </c>
      <c r="O859">
        <v>12</v>
      </c>
      <c r="P859" s="1" t="s">
        <v>40</v>
      </c>
      <c r="Q859" s="1" t="s">
        <v>15978</v>
      </c>
      <c r="R859" s="1" t="s">
        <v>49</v>
      </c>
      <c r="S859" s="1" t="s">
        <v>15978</v>
      </c>
      <c r="T859" s="1" t="s">
        <v>92</v>
      </c>
      <c r="U859" s="1" t="s">
        <v>15978</v>
      </c>
      <c r="V859">
        <v>1</v>
      </c>
      <c r="W859" s="1" t="s">
        <v>92</v>
      </c>
      <c r="X859" s="1" t="s">
        <v>40</v>
      </c>
      <c r="Y859" s="1"/>
      <c r="Z859" s="1"/>
      <c r="AA859" s="1" t="s">
        <v>30</v>
      </c>
      <c r="AB859" s="1" t="s">
        <v>30</v>
      </c>
      <c r="AC859" s="1" t="s">
        <v>30</v>
      </c>
      <c r="AD859" s="1" t="s">
        <v>30</v>
      </c>
      <c r="AE859" s="1" t="s">
        <v>15979</v>
      </c>
    </row>
    <row r="860" spans="1:31">
      <c r="A860" s="1" t="s">
        <v>11605</v>
      </c>
      <c r="B860" s="1" t="s">
        <v>30</v>
      </c>
      <c r="C860" s="1" t="s">
        <v>15972</v>
      </c>
      <c r="D860">
        <v>0</v>
      </c>
      <c r="E860" s="1" t="s">
        <v>19732</v>
      </c>
      <c r="F860" s="1" t="s">
        <v>19733</v>
      </c>
      <c r="G860" s="1" t="s">
        <v>19734</v>
      </c>
      <c r="H860" s="1" t="s">
        <v>19735</v>
      </c>
      <c r="I860" s="1" t="s">
        <v>19736</v>
      </c>
      <c r="J860" s="2">
        <v>43530</v>
      </c>
      <c r="K860" s="3">
        <v>4.9884259259259257E-3</v>
      </c>
      <c r="L860">
        <v>0</v>
      </c>
      <c r="M860" s="2">
        <v>43529</v>
      </c>
      <c r="N860" s="3">
        <v>0.50498842592592597</v>
      </c>
      <c r="O860">
        <v>12</v>
      </c>
      <c r="P860" s="1" t="s">
        <v>49</v>
      </c>
      <c r="Q860" s="1" t="s">
        <v>19737</v>
      </c>
      <c r="R860" s="1" t="s">
        <v>132</v>
      </c>
      <c r="S860" s="1" t="s">
        <v>19737</v>
      </c>
      <c r="T860" s="1" t="s">
        <v>92</v>
      </c>
      <c r="U860" s="1" t="s">
        <v>19737</v>
      </c>
      <c r="V860">
        <v>1</v>
      </c>
      <c r="W860" s="1"/>
      <c r="X860" s="1"/>
      <c r="Y860" s="1"/>
      <c r="Z860" s="1"/>
      <c r="AA860" s="1" t="s">
        <v>30</v>
      </c>
      <c r="AB860" s="1" t="s">
        <v>30</v>
      </c>
      <c r="AC860" s="1" t="s">
        <v>30</v>
      </c>
      <c r="AD860" s="1" t="s">
        <v>30</v>
      </c>
      <c r="AE860" s="1" t="s">
        <v>15979</v>
      </c>
    </row>
    <row r="861" spans="1:31">
      <c r="A861" s="1" t="s">
        <v>11605</v>
      </c>
      <c r="B861" s="1" t="s">
        <v>30</v>
      </c>
      <c r="C861" s="1" t="s">
        <v>15972</v>
      </c>
      <c r="D861">
        <v>0</v>
      </c>
      <c r="E861" s="1" t="s">
        <v>20919</v>
      </c>
      <c r="F861" s="1" t="s">
        <v>20920</v>
      </c>
      <c r="G861" s="1" t="s">
        <v>20921</v>
      </c>
      <c r="H861" s="1" t="s">
        <v>20922</v>
      </c>
      <c r="I861" s="1" t="s">
        <v>20923</v>
      </c>
      <c r="J861" s="2">
        <v>43530</v>
      </c>
      <c r="K861" s="3">
        <v>4.9884259259259257E-3</v>
      </c>
      <c r="L861">
        <v>0</v>
      </c>
      <c r="M861" s="2">
        <v>43529</v>
      </c>
      <c r="N861" s="3">
        <v>0.50498842592592597</v>
      </c>
      <c r="O861">
        <v>12</v>
      </c>
      <c r="P861" s="1" t="s">
        <v>40</v>
      </c>
      <c r="Q861" s="1" t="s">
        <v>20924</v>
      </c>
      <c r="R861" s="1" t="s">
        <v>49</v>
      </c>
      <c r="S861" s="1" t="s">
        <v>20924</v>
      </c>
      <c r="T861" s="1" t="s">
        <v>116</v>
      </c>
      <c r="U861" s="1" t="s">
        <v>20924</v>
      </c>
      <c r="V861">
        <v>1</v>
      </c>
      <c r="W861" s="1"/>
      <c r="X861" s="1"/>
      <c r="Y861" s="1"/>
      <c r="Z861" s="1"/>
      <c r="AA861" s="1" t="s">
        <v>30</v>
      </c>
      <c r="AB861" s="1" t="s">
        <v>30</v>
      </c>
      <c r="AC861" s="1" t="s">
        <v>30</v>
      </c>
      <c r="AD861" s="1" t="s">
        <v>30</v>
      </c>
      <c r="AE861" s="1" t="s">
        <v>15979</v>
      </c>
    </row>
    <row r="862" spans="1:31">
      <c r="A862" s="1" t="s">
        <v>11605</v>
      </c>
      <c r="B862" s="1" t="s">
        <v>30</v>
      </c>
      <c r="C862" s="1" t="s">
        <v>11886</v>
      </c>
      <c r="D862">
        <v>0</v>
      </c>
      <c r="E862" s="1" t="s">
        <v>11887</v>
      </c>
      <c r="F862" s="1" t="s">
        <v>11888</v>
      </c>
      <c r="G862" s="1" t="s">
        <v>11889</v>
      </c>
      <c r="H862" s="1" t="s">
        <v>11890</v>
      </c>
      <c r="I862" s="1" t="s">
        <v>11891</v>
      </c>
      <c r="J862" s="2">
        <v>43530</v>
      </c>
      <c r="K862" s="3">
        <v>5.138888888888889E-3</v>
      </c>
      <c r="L862">
        <v>0</v>
      </c>
      <c r="M862" s="2">
        <v>43529</v>
      </c>
      <c r="N862" s="3">
        <v>0.50513888888888892</v>
      </c>
      <c r="O862">
        <v>12</v>
      </c>
      <c r="P862" s="1" t="s">
        <v>132</v>
      </c>
      <c r="Q862" s="1" t="s">
        <v>11892</v>
      </c>
      <c r="R862" s="1" t="s">
        <v>92</v>
      </c>
      <c r="S862" s="1" t="s">
        <v>11892</v>
      </c>
      <c r="T862" s="1" t="s">
        <v>40</v>
      </c>
      <c r="U862" s="1" t="s">
        <v>11892</v>
      </c>
      <c r="V862">
        <v>1</v>
      </c>
      <c r="W862" s="1" t="s">
        <v>132</v>
      </c>
      <c r="X862" s="1"/>
      <c r="Y862" s="1"/>
      <c r="Z862" s="1"/>
      <c r="AA862" s="1" t="s">
        <v>30</v>
      </c>
      <c r="AB862" s="1" t="s">
        <v>30</v>
      </c>
      <c r="AC862" s="1" t="s">
        <v>30</v>
      </c>
      <c r="AD862" s="1" t="s">
        <v>30</v>
      </c>
      <c r="AE862" s="1" t="s">
        <v>11893</v>
      </c>
    </row>
    <row r="863" spans="1:31">
      <c r="A863" s="1" t="s">
        <v>11605</v>
      </c>
      <c r="B863" s="1" t="s">
        <v>30</v>
      </c>
      <c r="C863" s="1" t="s">
        <v>11886</v>
      </c>
      <c r="D863">
        <v>0</v>
      </c>
      <c r="E863" s="1" t="s">
        <v>15795</v>
      </c>
      <c r="F863" s="1" t="s">
        <v>15796</v>
      </c>
      <c r="G863" s="1" t="s">
        <v>15797</v>
      </c>
      <c r="H863" s="1" t="s">
        <v>15798</v>
      </c>
      <c r="I863" s="1" t="s">
        <v>15799</v>
      </c>
      <c r="J863" s="2">
        <v>43530</v>
      </c>
      <c r="K863" s="3">
        <v>5.138888888888889E-3</v>
      </c>
      <c r="L863">
        <v>0</v>
      </c>
      <c r="M863" s="2">
        <v>43529</v>
      </c>
      <c r="N863" s="3">
        <v>0.50513888888888892</v>
      </c>
      <c r="O863">
        <v>12</v>
      </c>
      <c r="P863" s="1" t="s">
        <v>132</v>
      </c>
      <c r="Q863" s="1" t="s">
        <v>15800</v>
      </c>
      <c r="R863" s="1" t="s">
        <v>92</v>
      </c>
      <c r="S863" s="1" t="s">
        <v>15800</v>
      </c>
      <c r="T863" s="1" t="s">
        <v>40</v>
      </c>
      <c r="U863" s="1" t="s">
        <v>15800</v>
      </c>
      <c r="V863">
        <v>1</v>
      </c>
      <c r="W863" s="1" t="s">
        <v>92</v>
      </c>
      <c r="X863" s="1" t="s">
        <v>40</v>
      </c>
      <c r="Y863" s="1"/>
      <c r="Z863" s="1"/>
      <c r="AA863" s="1" t="s">
        <v>30</v>
      </c>
      <c r="AB863" s="1" t="s">
        <v>30</v>
      </c>
      <c r="AC863" s="1" t="s">
        <v>30</v>
      </c>
      <c r="AD863" s="1" t="s">
        <v>30</v>
      </c>
      <c r="AE863" s="1" t="s">
        <v>11893</v>
      </c>
    </row>
    <row r="864" spans="1:31">
      <c r="A864" s="1" t="s">
        <v>11605</v>
      </c>
      <c r="B864" s="1" t="s">
        <v>30</v>
      </c>
      <c r="C864" s="1" t="s">
        <v>11886</v>
      </c>
      <c r="D864">
        <v>0</v>
      </c>
      <c r="E864" s="1" t="s">
        <v>18145</v>
      </c>
      <c r="F864" s="1" t="s">
        <v>18146</v>
      </c>
      <c r="G864" s="1" t="s">
        <v>18147</v>
      </c>
      <c r="H864" s="1" t="s">
        <v>18148</v>
      </c>
      <c r="I864" s="1" t="s">
        <v>18149</v>
      </c>
      <c r="J864" s="2">
        <v>43530</v>
      </c>
      <c r="K864" s="3">
        <v>5.138888888888889E-3</v>
      </c>
      <c r="L864">
        <v>0</v>
      </c>
      <c r="M864" s="2">
        <v>43529</v>
      </c>
      <c r="N864" s="3">
        <v>0.50513888888888892</v>
      </c>
      <c r="O864">
        <v>12</v>
      </c>
      <c r="P864" s="1" t="s">
        <v>132</v>
      </c>
      <c r="Q864" s="1" t="s">
        <v>18150</v>
      </c>
      <c r="R864" s="1" t="s">
        <v>92</v>
      </c>
      <c r="S864" s="1" t="s">
        <v>18150</v>
      </c>
      <c r="T864" s="1" t="s">
        <v>40</v>
      </c>
      <c r="U864" s="1" t="s">
        <v>18150</v>
      </c>
      <c r="V864">
        <v>1</v>
      </c>
      <c r="W864" s="1"/>
      <c r="X864" s="1"/>
      <c r="Y864" s="1"/>
      <c r="Z864" s="1"/>
      <c r="AA864" s="1" t="s">
        <v>30</v>
      </c>
      <c r="AB864" s="1" t="s">
        <v>30</v>
      </c>
      <c r="AC864" s="1" t="s">
        <v>30</v>
      </c>
      <c r="AD864" s="1" t="s">
        <v>30</v>
      </c>
      <c r="AE864" s="1" t="s">
        <v>11893</v>
      </c>
    </row>
    <row r="865" spans="1:31">
      <c r="A865" s="1" t="s">
        <v>11605</v>
      </c>
      <c r="B865" s="1" t="s">
        <v>30</v>
      </c>
      <c r="C865" s="1" t="s">
        <v>16958</v>
      </c>
      <c r="D865">
        <v>0</v>
      </c>
      <c r="E865" s="1" t="s">
        <v>16959</v>
      </c>
      <c r="F865" s="1" t="s">
        <v>16960</v>
      </c>
      <c r="G865" s="1" t="s">
        <v>16961</v>
      </c>
      <c r="H865" s="1" t="s">
        <v>16962</v>
      </c>
      <c r="I865" s="1" t="s">
        <v>16963</v>
      </c>
      <c r="J865" s="2">
        <v>43530</v>
      </c>
      <c r="K865" s="3">
        <v>5.3587962962962964E-3</v>
      </c>
      <c r="L865">
        <v>0</v>
      </c>
      <c r="M865" s="2">
        <v>43529</v>
      </c>
      <c r="N865" s="3">
        <v>0.50535879629629632</v>
      </c>
      <c r="O865">
        <v>12</v>
      </c>
      <c r="P865" s="1" t="s">
        <v>132</v>
      </c>
      <c r="Q865" s="1" t="s">
        <v>16964</v>
      </c>
      <c r="R865" s="1" t="s">
        <v>92</v>
      </c>
      <c r="S865" s="1" t="s">
        <v>16964</v>
      </c>
      <c r="T865" s="1" t="s">
        <v>40</v>
      </c>
      <c r="U865" s="1" t="s">
        <v>16964</v>
      </c>
      <c r="V865">
        <v>1</v>
      </c>
      <c r="W865" s="1" t="s">
        <v>92</v>
      </c>
      <c r="X865" s="1"/>
      <c r="Y865" s="1"/>
      <c r="Z865" s="1"/>
      <c r="AA865" s="1" t="s">
        <v>30</v>
      </c>
      <c r="AB865" s="1" t="s">
        <v>30</v>
      </c>
      <c r="AC865" s="1" t="s">
        <v>30</v>
      </c>
      <c r="AD865" s="1" t="s">
        <v>30</v>
      </c>
      <c r="AE865" s="1" t="s">
        <v>16965</v>
      </c>
    </row>
    <row r="866" spans="1:31">
      <c r="A866" s="1" t="s">
        <v>11605</v>
      </c>
      <c r="B866" s="1" t="s">
        <v>30</v>
      </c>
      <c r="C866" s="1" t="s">
        <v>16865</v>
      </c>
      <c r="D866">
        <v>0</v>
      </c>
      <c r="E866" s="1" t="s">
        <v>2836</v>
      </c>
      <c r="F866" s="1" t="s">
        <v>16866</v>
      </c>
      <c r="G866" s="1" t="s">
        <v>16867</v>
      </c>
      <c r="H866" s="1" t="s">
        <v>16868</v>
      </c>
      <c r="I866" s="1" t="s">
        <v>16869</v>
      </c>
      <c r="J866" s="2">
        <v>43530</v>
      </c>
      <c r="K866" s="3">
        <v>5.5555555555555558E-3</v>
      </c>
      <c r="L866">
        <v>0</v>
      </c>
      <c r="M866" s="2">
        <v>43529</v>
      </c>
      <c r="N866" s="3">
        <v>0.50555555555555554</v>
      </c>
      <c r="O866">
        <v>12</v>
      </c>
      <c r="P866" s="1" t="s">
        <v>132</v>
      </c>
      <c r="Q866" s="1" t="s">
        <v>16870</v>
      </c>
      <c r="R866" s="1" t="s">
        <v>92</v>
      </c>
      <c r="S866" s="1" t="s">
        <v>16870</v>
      </c>
      <c r="T866" s="1" t="s">
        <v>40</v>
      </c>
      <c r="U866" s="1" t="s">
        <v>16870</v>
      </c>
      <c r="V866">
        <v>1</v>
      </c>
      <c r="W866" s="1" t="s">
        <v>92</v>
      </c>
      <c r="X866" s="1"/>
      <c r="Y866" s="1"/>
      <c r="Z866" s="1"/>
      <c r="AA866" s="1" t="s">
        <v>30</v>
      </c>
      <c r="AB866" s="1" t="s">
        <v>30</v>
      </c>
      <c r="AC866" s="1" t="s">
        <v>30</v>
      </c>
      <c r="AD866" s="1" t="s">
        <v>30</v>
      </c>
      <c r="AE866" s="1" t="s">
        <v>16871</v>
      </c>
    </row>
    <row r="867" spans="1:31">
      <c r="A867" s="1" t="s">
        <v>11605</v>
      </c>
      <c r="B867" s="1" t="s">
        <v>30</v>
      </c>
      <c r="C867" s="1" t="s">
        <v>13609</v>
      </c>
      <c r="D867">
        <v>0</v>
      </c>
      <c r="E867" s="1" t="s">
        <v>6107</v>
      </c>
      <c r="F867" s="1" t="s">
        <v>13610</v>
      </c>
      <c r="G867" s="1" t="s">
        <v>13611</v>
      </c>
      <c r="H867" s="1" t="s">
        <v>13612</v>
      </c>
      <c r="I867" s="1" t="s">
        <v>13613</v>
      </c>
      <c r="J867" s="2">
        <v>43530</v>
      </c>
      <c r="K867" s="3">
        <v>5.7523148148148151E-3</v>
      </c>
      <c r="L867">
        <v>0</v>
      </c>
      <c r="M867" s="2">
        <v>43529</v>
      </c>
      <c r="N867" s="3">
        <v>0.50575231481481486</v>
      </c>
      <c r="O867">
        <v>12</v>
      </c>
      <c r="P867" s="1" t="s">
        <v>132</v>
      </c>
      <c r="Q867" s="1" t="s">
        <v>13614</v>
      </c>
      <c r="R867" s="1" t="s">
        <v>92</v>
      </c>
      <c r="S867" s="1" t="s">
        <v>13614</v>
      </c>
      <c r="T867" s="1" t="s">
        <v>49</v>
      </c>
      <c r="U867" s="1" t="s">
        <v>13614</v>
      </c>
      <c r="V867">
        <v>1</v>
      </c>
      <c r="W867" s="1"/>
      <c r="X867" s="1"/>
      <c r="Y867" s="1"/>
      <c r="Z867" s="1"/>
      <c r="AA867" s="1" t="s">
        <v>30</v>
      </c>
      <c r="AB867" s="1" t="s">
        <v>30</v>
      </c>
      <c r="AC867" s="1" t="s">
        <v>30</v>
      </c>
      <c r="AD867" s="1" t="s">
        <v>30</v>
      </c>
      <c r="AE867" s="1" t="s">
        <v>13615</v>
      </c>
    </row>
    <row r="868" spans="1:31">
      <c r="A868" s="1" t="s">
        <v>11605</v>
      </c>
      <c r="B868" s="1" t="s">
        <v>30</v>
      </c>
      <c r="C868" s="1" t="s">
        <v>13609</v>
      </c>
      <c r="D868">
        <v>0</v>
      </c>
      <c r="E868" s="1" t="s">
        <v>15217</v>
      </c>
      <c r="F868" s="1" t="s">
        <v>15218</v>
      </c>
      <c r="G868" s="1" t="s">
        <v>15219</v>
      </c>
      <c r="H868" s="1" t="s">
        <v>15220</v>
      </c>
      <c r="I868" s="1" t="s">
        <v>15221</v>
      </c>
      <c r="J868" s="2">
        <v>43530</v>
      </c>
      <c r="K868" s="3">
        <v>5.7523148148148151E-3</v>
      </c>
      <c r="L868">
        <v>0</v>
      </c>
      <c r="M868" s="2">
        <v>43529</v>
      </c>
      <c r="N868" s="3">
        <v>0.50575231481481486</v>
      </c>
      <c r="O868">
        <v>12</v>
      </c>
      <c r="P868" s="1" t="s">
        <v>132</v>
      </c>
      <c r="Q868" s="1" t="s">
        <v>15222</v>
      </c>
      <c r="R868" s="1" t="s">
        <v>92</v>
      </c>
      <c r="S868" s="1" t="s">
        <v>15222</v>
      </c>
      <c r="T868" s="1" t="s">
        <v>40</v>
      </c>
      <c r="U868" s="1" t="s">
        <v>15222</v>
      </c>
      <c r="V868">
        <v>1</v>
      </c>
      <c r="W868" s="1" t="s">
        <v>92</v>
      </c>
      <c r="X868" s="1" t="s">
        <v>49</v>
      </c>
      <c r="Y868" s="1"/>
      <c r="Z868" s="1"/>
      <c r="AA868" s="1" t="s">
        <v>30</v>
      </c>
      <c r="AB868" s="1" t="s">
        <v>30</v>
      </c>
      <c r="AC868" s="1" t="s">
        <v>30</v>
      </c>
      <c r="AD868" s="1" t="s">
        <v>30</v>
      </c>
      <c r="AE868" s="1" t="s">
        <v>13615</v>
      </c>
    </row>
    <row r="869" spans="1:31">
      <c r="A869" s="1" t="s">
        <v>11605</v>
      </c>
      <c r="B869" s="1" t="s">
        <v>30</v>
      </c>
      <c r="C869" s="1" t="s">
        <v>13609</v>
      </c>
      <c r="D869">
        <v>0</v>
      </c>
      <c r="E869" s="1" t="s">
        <v>19064</v>
      </c>
      <c r="F869" s="1" t="s">
        <v>19065</v>
      </c>
      <c r="G869" s="1" t="s">
        <v>19066</v>
      </c>
      <c r="H869" s="1" t="s">
        <v>19067</v>
      </c>
      <c r="I869" s="1" t="s">
        <v>19068</v>
      </c>
      <c r="J869" s="2">
        <v>43530</v>
      </c>
      <c r="K869" s="3">
        <v>5.7523148148148151E-3</v>
      </c>
      <c r="L869">
        <v>0</v>
      </c>
      <c r="M869" s="2">
        <v>43529</v>
      </c>
      <c r="N869" s="3">
        <v>0.50575231481481486</v>
      </c>
      <c r="O869">
        <v>12</v>
      </c>
      <c r="P869" s="1" t="s">
        <v>132</v>
      </c>
      <c r="Q869" s="1" t="s">
        <v>19069</v>
      </c>
      <c r="R869" s="1" t="s">
        <v>92</v>
      </c>
      <c r="S869" s="1" t="s">
        <v>19069</v>
      </c>
      <c r="T869" s="1" t="s">
        <v>40</v>
      </c>
      <c r="U869" s="1" t="s">
        <v>19069</v>
      </c>
      <c r="V869">
        <v>1</v>
      </c>
      <c r="W869" s="1"/>
      <c r="X869" s="1"/>
      <c r="Y869" s="1"/>
      <c r="Z869" s="1"/>
      <c r="AA869" s="1" t="s">
        <v>30</v>
      </c>
      <c r="AB869" s="1" t="s">
        <v>30</v>
      </c>
      <c r="AC869" s="1" t="s">
        <v>30</v>
      </c>
      <c r="AD869" s="1" t="s">
        <v>30</v>
      </c>
      <c r="AE869" s="1" t="s">
        <v>13615</v>
      </c>
    </row>
    <row r="870" spans="1:31">
      <c r="A870" s="1" t="s">
        <v>11605</v>
      </c>
      <c r="B870" s="1" t="s">
        <v>30</v>
      </c>
      <c r="C870" s="1" t="s">
        <v>19185</v>
      </c>
      <c r="D870">
        <v>0</v>
      </c>
      <c r="E870" s="1" t="s">
        <v>19186</v>
      </c>
      <c r="F870" s="1" t="s">
        <v>19187</v>
      </c>
      <c r="G870" s="1" t="s">
        <v>19188</v>
      </c>
      <c r="H870" s="1" t="s">
        <v>19189</v>
      </c>
      <c r="I870" s="1" t="s">
        <v>19190</v>
      </c>
      <c r="J870" s="2">
        <v>43530</v>
      </c>
      <c r="K870" s="3">
        <v>5.9490740740740745E-3</v>
      </c>
      <c r="L870">
        <v>0</v>
      </c>
      <c r="M870" s="2">
        <v>43529</v>
      </c>
      <c r="N870" s="3">
        <v>0.50594907407407408</v>
      </c>
      <c r="O870">
        <v>12</v>
      </c>
      <c r="P870" s="1" t="s">
        <v>132</v>
      </c>
      <c r="Q870" s="1" t="s">
        <v>19191</v>
      </c>
      <c r="R870" s="1" t="s">
        <v>92</v>
      </c>
      <c r="S870" s="1" t="s">
        <v>19191</v>
      </c>
      <c r="T870" s="1" t="s">
        <v>40</v>
      </c>
      <c r="U870" s="1" t="s">
        <v>19191</v>
      </c>
      <c r="V870">
        <v>1</v>
      </c>
      <c r="W870" s="1" t="s">
        <v>92</v>
      </c>
      <c r="X870" s="1"/>
      <c r="Y870" s="1"/>
      <c r="Z870" s="1"/>
      <c r="AA870" s="1" t="s">
        <v>30</v>
      </c>
      <c r="AB870" s="1" t="s">
        <v>30</v>
      </c>
      <c r="AC870" s="1" t="s">
        <v>30</v>
      </c>
      <c r="AD870" s="1" t="s">
        <v>30</v>
      </c>
      <c r="AE870" s="1" t="s">
        <v>19192</v>
      </c>
    </row>
    <row r="871" spans="1:31">
      <c r="A871" s="1" t="s">
        <v>11605</v>
      </c>
      <c r="B871" s="1" t="s">
        <v>30</v>
      </c>
      <c r="C871" s="1" t="s">
        <v>15255</v>
      </c>
      <c r="D871">
        <v>0</v>
      </c>
      <c r="E871" s="1" t="s">
        <v>4936</v>
      </c>
      <c r="F871" s="1" t="s">
        <v>15256</v>
      </c>
      <c r="G871" s="1" t="s">
        <v>15257</v>
      </c>
      <c r="H871" s="1" t="s">
        <v>15258</v>
      </c>
      <c r="I871" s="1" t="s">
        <v>15259</v>
      </c>
      <c r="J871" s="2">
        <v>43530</v>
      </c>
      <c r="K871" s="3">
        <v>6.145833333333333E-3</v>
      </c>
      <c r="L871">
        <v>0</v>
      </c>
      <c r="M871" s="2">
        <v>43529</v>
      </c>
      <c r="N871" s="3">
        <v>0.50614583333333329</v>
      </c>
      <c r="O871">
        <v>12</v>
      </c>
      <c r="P871" s="1" t="s">
        <v>132</v>
      </c>
      <c r="Q871" s="1" t="s">
        <v>15260</v>
      </c>
      <c r="R871" s="1" t="s">
        <v>92</v>
      </c>
      <c r="S871" s="1" t="s">
        <v>15260</v>
      </c>
      <c r="T871" s="1" t="s">
        <v>40</v>
      </c>
      <c r="U871" s="1" t="s">
        <v>15260</v>
      </c>
      <c r="V871">
        <v>1</v>
      </c>
      <c r="W871" s="1" t="s">
        <v>92</v>
      </c>
      <c r="X871" s="1" t="s">
        <v>49</v>
      </c>
      <c r="Y871" s="1"/>
      <c r="Z871" s="1"/>
      <c r="AA871" s="1" t="s">
        <v>30</v>
      </c>
      <c r="AB871" s="1" t="s">
        <v>30</v>
      </c>
      <c r="AC871" s="1" t="s">
        <v>30</v>
      </c>
      <c r="AD871" s="1" t="s">
        <v>30</v>
      </c>
      <c r="AE871" s="1" t="s">
        <v>15261</v>
      </c>
    </row>
    <row r="872" spans="1:31">
      <c r="A872" s="1" t="s">
        <v>11605</v>
      </c>
      <c r="B872" s="1" t="s">
        <v>30</v>
      </c>
      <c r="C872" s="1" t="s">
        <v>15315</v>
      </c>
      <c r="D872">
        <v>0</v>
      </c>
      <c r="E872" s="1" t="s">
        <v>15316</v>
      </c>
      <c r="F872" s="1" t="s">
        <v>15317</v>
      </c>
      <c r="G872" s="1" t="s">
        <v>15318</v>
      </c>
      <c r="H872" s="1" t="s">
        <v>15319</v>
      </c>
      <c r="I872" s="1" t="s">
        <v>15320</v>
      </c>
      <c r="J872" s="2">
        <v>43530</v>
      </c>
      <c r="K872" s="3">
        <v>6.3425925925925924E-3</v>
      </c>
      <c r="L872">
        <v>0</v>
      </c>
      <c r="M872" s="2">
        <v>43529</v>
      </c>
      <c r="N872" s="3">
        <v>0.50634259259259262</v>
      </c>
      <c r="O872">
        <v>12</v>
      </c>
      <c r="P872" s="1" t="s">
        <v>132</v>
      </c>
      <c r="Q872" s="1" t="s">
        <v>15321</v>
      </c>
      <c r="R872" s="1" t="s">
        <v>92</v>
      </c>
      <c r="S872" s="1" t="s">
        <v>15321</v>
      </c>
      <c r="T872" s="1" t="s">
        <v>49</v>
      </c>
      <c r="U872" s="1" t="s">
        <v>15321</v>
      </c>
      <c r="V872">
        <v>1</v>
      </c>
      <c r="W872" s="1" t="s">
        <v>92</v>
      </c>
      <c r="X872" s="1" t="s">
        <v>49</v>
      </c>
      <c r="Y872" s="1"/>
      <c r="Z872" s="1"/>
      <c r="AA872" s="1" t="s">
        <v>30</v>
      </c>
      <c r="AB872" s="1" t="s">
        <v>30</v>
      </c>
      <c r="AC872" s="1" t="s">
        <v>30</v>
      </c>
      <c r="AD872" s="1" t="s">
        <v>30</v>
      </c>
      <c r="AE872" s="1" t="s">
        <v>15322</v>
      </c>
    </row>
    <row r="873" spans="1:31">
      <c r="A873" s="1" t="s">
        <v>11605</v>
      </c>
      <c r="B873" s="1" t="s">
        <v>30</v>
      </c>
      <c r="C873" s="1" t="s">
        <v>19367</v>
      </c>
      <c r="D873">
        <v>0</v>
      </c>
      <c r="E873" s="1" t="s">
        <v>19368</v>
      </c>
      <c r="F873" s="1" t="s">
        <v>19369</v>
      </c>
      <c r="G873" s="1" t="s">
        <v>19370</v>
      </c>
      <c r="H873" s="1" t="s">
        <v>19371</v>
      </c>
      <c r="I873" s="1" t="s">
        <v>19372</v>
      </c>
      <c r="J873" s="2">
        <v>43530</v>
      </c>
      <c r="K873" s="3">
        <v>6.5277777777777782E-3</v>
      </c>
      <c r="L873">
        <v>0</v>
      </c>
      <c r="M873" s="2">
        <v>43529</v>
      </c>
      <c r="N873" s="3">
        <v>0.5065277777777778</v>
      </c>
      <c r="O873">
        <v>12</v>
      </c>
      <c r="P873" s="1" t="s">
        <v>132</v>
      </c>
      <c r="Q873" s="1" t="s">
        <v>19373</v>
      </c>
      <c r="R873" s="1" t="s">
        <v>92</v>
      </c>
      <c r="S873" s="1" t="s">
        <v>19373</v>
      </c>
      <c r="T873" s="1" t="s">
        <v>40</v>
      </c>
      <c r="U873" s="1" t="s">
        <v>19373</v>
      </c>
      <c r="V873">
        <v>1</v>
      </c>
      <c r="W873" s="1" t="s">
        <v>92</v>
      </c>
      <c r="X873" s="1"/>
      <c r="Y873" s="1"/>
      <c r="Z873" s="1"/>
      <c r="AA873" s="1" t="s">
        <v>30</v>
      </c>
      <c r="AB873" s="1" t="s">
        <v>30</v>
      </c>
      <c r="AC873" s="1" t="s">
        <v>30</v>
      </c>
      <c r="AD873" s="1" t="s">
        <v>30</v>
      </c>
      <c r="AE873" s="1" t="s">
        <v>19374</v>
      </c>
    </row>
    <row r="874" spans="1:31">
      <c r="A874" s="1" t="s">
        <v>11605</v>
      </c>
      <c r="B874" s="1" t="s">
        <v>30</v>
      </c>
      <c r="C874" s="1" t="s">
        <v>18336</v>
      </c>
      <c r="D874">
        <v>0</v>
      </c>
      <c r="E874" s="1" t="s">
        <v>3825</v>
      </c>
      <c r="F874" s="1" t="s">
        <v>18337</v>
      </c>
      <c r="G874" s="1" t="s">
        <v>18338</v>
      </c>
      <c r="H874" s="1" t="s">
        <v>18339</v>
      </c>
      <c r="I874" s="1" t="s">
        <v>18340</v>
      </c>
      <c r="J874" s="2">
        <v>43530</v>
      </c>
      <c r="K874" s="3">
        <v>6.7361111111111111E-3</v>
      </c>
      <c r="L874">
        <v>0</v>
      </c>
      <c r="M874" s="2">
        <v>43529</v>
      </c>
      <c r="N874" s="3">
        <v>0.50673611111111116</v>
      </c>
      <c r="O874">
        <v>12</v>
      </c>
      <c r="P874" s="1" t="s">
        <v>132</v>
      </c>
      <c r="Q874" s="1" t="s">
        <v>18341</v>
      </c>
      <c r="R874" s="1" t="s">
        <v>92</v>
      </c>
      <c r="S874" s="1" t="s">
        <v>18341</v>
      </c>
      <c r="T874" s="1" t="s">
        <v>40</v>
      </c>
      <c r="U874" s="1" t="s">
        <v>18341</v>
      </c>
      <c r="V874">
        <v>1</v>
      </c>
      <c r="W874" s="1" t="s">
        <v>92</v>
      </c>
      <c r="X874" s="1"/>
      <c r="Y874" s="1"/>
      <c r="Z874" s="1"/>
      <c r="AA874" s="1" t="s">
        <v>30</v>
      </c>
      <c r="AB874" s="1" t="s">
        <v>30</v>
      </c>
      <c r="AC874" s="1" t="s">
        <v>30</v>
      </c>
      <c r="AD874" s="1" t="s">
        <v>30</v>
      </c>
      <c r="AE874" s="1" t="s">
        <v>18342</v>
      </c>
    </row>
    <row r="875" spans="1:31">
      <c r="A875" s="1" t="s">
        <v>11605</v>
      </c>
      <c r="B875" s="1" t="s">
        <v>30</v>
      </c>
      <c r="C875" s="1" t="s">
        <v>17684</v>
      </c>
      <c r="D875">
        <v>0</v>
      </c>
      <c r="E875" s="1" t="s">
        <v>17685</v>
      </c>
      <c r="F875" s="1" t="s">
        <v>17686</v>
      </c>
      <c r="G875" s="1" t="s">
        <v>17687</v>
      </c>
      <c r="H875" s="1" t="s">
        <v>17688</v>
      </c>
      <c r="I875" s="1" t="s">
        <v>17689</v>
      </c>
      <c r="J875" s="2">
        <v>43530</v>
      </c>
      <c r="K875" s="3">
        <v>6.9328703703703705E-3</v>
      </c>
      <c r="L875">
        <v>0</v>
      </c>
      <c r="M875" s="2">
        <v>43529</v>
      </c>
      <c r="N875" s="3">
        <v>0.50693287037037038</v>
      </c>
      <c r="O875">
        <v>12</v>
      </c>
      <c r="P875" s="1" t="s">
        <v>132</v>
      </c>
      <c r="Q875" s="1" t="s">
        <v>17690</v>
      </c>
      <c r="R875" s="1" t="s">
        <v>92</v>
      </c>
      <c r="S875" s="1" t="s">
        <v>17690</v>
      </c>
      <c r="T875" s="1" t="s">
        <v>49</v>
      </c>
      <c r="U875" s="1" t="s">
        <v>17690</v>
      </c>
      <c r="V875">
        <v>1</v>
      </c>
      <c r="W875" s="1" t="s">
        <v>92</v>
      </c>
      <c r="X875" s="1"/>
      <c r="Y875" s="1"/>
      <c r="Z875" s="1"/>
      <c r="AA875" s="1" t="s">
        <v>30</v>
      </c>
      <c r="AB875" s="1" t="s">
        <v>30</v>
      </c>
      <c r="AC875" s="1" t="s">
        <v>30</v>
      </c>
      <c r="AD875" s="1" t="s">
        <v>30</v>
      </c>
      <c r="AE875" s="1" t="s">
        <v>17691</v>
      </c>
    </row>
    <row r="876" spans="1:31">
      <c r="A876" s="1" t="s">
        <v>11605</v>
      </c>
      <c r="B876" s="1" t="s">
        <v>30</v>
      </c>
      <c r="C876" s="1" t="s">
        <v>15329</v>
      </c>
      <c r="D876">
        <v>0</v>
      </c>
      <c r="E876" s="1" t="s">
        <v>15330</v>
      </c>
      <c r="F876" s="1" t="s">
        <v>15331</v>
      </c>
      <c r="G876" s="1" t="s">
        <v>15332</v>
      </c>
      <c r="H876" s="1" t="s">
        <v>15333</v>
      </c>
      <c r="I876" s="1" t="s">
        <v>15334</v>
      </c>
      <c r="J876" s="2">
        <v>43530</v>
      </c>
      <c r="K876" s="3">
        <v>7.1296296296296299E-3</v>
      </c>
      <c r="L876">
        <v>0</v>
      </c>
      <c r="M876" s="2">
        <v>43529</v>
      </c>
      <c r="N876" s="3">
        <v>0.5071296296296296</v>
      </c>
      <c r="O876">
        <v>12</v>
      </c>
      <c r="P876" s="1" t="s">
        <v>132</v>
      </c>
      <c r="Q876" s="1" t="s">
        <v>15335</v>
      </c>
      <c r="R876" s="1" t="s">
        <v>92</v>
      </c>
      <c r="S876" s="1" t="s">
        <v>15335</v>
      </c>
      <c r="T876" s="1" t="s">
        <v>40</v>
      </c>
      <c r="U876" s="1" t="s">
        <v>15335</v>
      </c>
      <c r="V876">
        <v>1</v>
      </c>
      <c r="W876" s="1" t="s">
        <v>92</v>
      </c>
      <c r="X876" s="1" t="s">
        <v>49</v>
      </c>
      <c r="Y876" s="1"/>
      <c r="Z876" s="1"/>
      <c r="AA876" s="1" t="s">
        <v>30</v>
      </c>
      <c r="AB876" s="1" t="s">
        <v>30</v>
      </c>
      <c r="AC876" s="1" t="s">
        <v>30</v>
      </c>
      <c r="AD876" s="1" t="s">
        <v>30</v>
      </c>
      <c r="AE876" s="1" t="s">
        <v>15336</v>
      </c>
    </row>
    <row r="877" spans="1:31">
      <c r="A877" s="1" t="s">
        <v>11605</v>
      </c>
      <c r="B877" s="1" t="s">
        <v>30</v>
      </c>
      <c r="C877" s="1" t="s">
        <v>15329</v>
      </c>
      <c r="D877">
        <v>0</v>
      </c>
      <c r="E877" s="1" t="s">
        <v>18390</v>
      </c>
      <c r="F877" s="1" t="s">
        <v>18391</v>
      </c>
      <c r="G877" s="1" t="s">
        <v>18392</v>
      </c>
      <c r="H877" s="1" t="s">
        <v>18393</v>
      </c>
      <c r="I877" s="1" t="s">
        <v>18394</v>
      </c>
      <c r="J877" s="2">
        <v>43530</v>
      </c>
      <c r="K877" s="3">
        <v>7.1296296296296299E-3</v>
      </c>
      <c r="L877">
        <v>0</v>
      </c>
      <c r="M877" s="2">
        <v>43529</v>
      </c>
      <c r="N877" s="3">
        <v>0.5071296296296296</v>
      </c>
      <c r="O877">
        <v>12</v>
      </c>
      <c r="P877" s="1" t="s">
        <v>132</v>
      </c>
      <c r="Q877" s="1" t="s">
        <v>18395</v>
      </c>
      <c r="R877" s="1" t="s">
        <v>92</v>
      </c>
      <c r="S877" s="1" t="s">
        <v>18395</v>
      </c>
      <c r="T877" s="1" t="s">
        <v>40</v>
      </c>
      <c r="U877" s="1" t="s">
        <v>18395</v>
      </c>
      <c r="V877">
        <v>1</v>
      </c>
      <c r="W877" s="1"/>
      <c r="X877" s="1"/>
      <c r="Y877" s="1"/>
      <c r="Z877" s="1"/>
      <c r="AA877" s="1" t="s">
        <v>30</v>
      </c>
      <c r="AB877" s="1" t="s">
        <v>30</v>
      </c>
      <c r="AC877" s="1" t="s">
        <v>30</v>
      </c>
      <c r="AD877" s="1" t="s">
        <v>30</v>
      </c>
      <c r="AE877" s="1" t="s">
        <v>15336</v>
      </c>
    </row>
    <row r="878" spans="1:31">
      <c r="A878" s="1" t="s">
        <v>11605</v>
      </c>
      <c r="B878" s="1" t="s">
        <v>30</v>
      </c>
      <c r="C878" s="1" t="s">
        <v>14105</v>
      </c>
      <c r="D878">
        <v>0</v>
      </c>
      <c r="E878" s="1" t="s">
        <v>14106</v>
      </c>
      <c r="F878" s="1" t="s">
        <v>14107</v>
      </c>
      <c r="G878" s="1" t="s">
        <v>14108</v>
      </c>
      <c r="H878" s="1" t="s">
        <v>14109</v>
      </c>
      <c r="I878" s="1" t="s">
        <v>14110</v>
      </c>
      <c r="J878" s="2">
        <v>43530</v>
      </c>
      <c r="K878" s="3">
        <v>7.3495370370370372E-3</v>
      </c>
      <c r="L878">
        <v>0</v>
      </c>
      <c r="M878" s="2">
        <v>43529</v>
      </c>
      <c r="N878" s="3">
        <v>0.507349537037037</v>
      </c>
      <c r="O878">
        <v>12</v>
      </c>
      <c r="P878" s="1" t="s">
        <v>92</v>
      </c>
      <c r="Q878" s="1" t="s">
        <v>14111</v>
      </c>
      <c r="R878" s="1" t="s">
        <v>49</v>
      </c>
      <c r="S878" s="1" t="s">
        <v>14111</v>
      </c>
      <c r="T878" s="1" t="s">
        <v>116</v>
      </c>
      <c r="U878" s="1" t="s">
        <v>14111</v>
      </c>
      <c r="V878">
        <v>1</v>
      </c>
      <c r="W878" s="1" t="s">
        <v>49</v>
      </c>
      <c r="X878" s="1"/>
      <c r="Y878" s="1"/>
      <c r="Z878" s="1"/>
      <c r="AA878" s="1" t="s">
        <v>30</v>
      </c>
      <c r="AB878" s="1" t="s">
        <v>30</v>
      </c>
      <c r="AC878" s="1" t="s">
        <v>30</v>
      </c>
      <c r="AD878" s="1" t="s">
        <v>30</v>
      </c>
      <c r="AE878" s="1" t="s">
        <v>14112</v>
      </c>
    </row>
    <row r="879" spans="1:31">
      <c r="A879" s="1" t="s">
        <v>11605</v>
      </c>
      <c r="B879" s="1" t="s">
        <v>30</v>
      </c>
      <c r="C879" s="1" t="s">
        <v>14105</v>
      </c>
      <c r="D879">
        <v>0</v>
      </c>
      <c r="E879" s="1" t="s">
        <v>3801</v>
      </c>
      <c r="F879" s="1" t="s">
        <v>20023</v>
      </c>
      <c r="G879" s="1" t="s">
        <v>20024</v>
      </c>
      <c r="H879" s="1" t="s">
        <v>20025</v>
      </c>
      <c r="I879" s="1" t="s">
        <v>20026</v>
      </c>
      <c r="J879" s="2">
        <v>43530</v>
      </c>
      <c r="K879" s="3">
        <v>7.3495370370370372E-3</v>
      </c>
      <c r="L879">
        <v>0</v>
      </c>
      <c r="M879" s="2">
        <v>43529</v>
      </c>
      <c r="N879" s="3">
        <v>0.507349537037037</v>
      </c>
      <c r="O879">
        <v>12</v>
      </c>
      <c r="P879" s="1" t="s">
        <v>92</v>
      </c>
      <c r="Q879" s="1" t="s">
        <v>20027</v>
      </c>
      <c r="R879" s="1" t="s">
        <v>49</v>
      </c>
      <c r="S879" s="1" t="s">
        <v>20027</v>
      </c>
      <c r="T879" s="1" t="s">
        <v>132</v>
      </c>
      <c r="U879" s="1" t="s">
        <v>20027</v>
      </c>
      <c r="V879">
        <v>1</v>
      </c>
      <c r="W879" s="1" t="s">
        <v>92</v>
      </c>
      <c r="X879" s="1"/>
      <c r="Y879" s="1"/>
      <c r="Z879" s="1"/>
      <c r="AA879" s="1" t="s">
        <v>30</v>
      </c>
      <c r="AB879" s="1" t="s">
        <v>30</v>
      </c>
      <c r="AC879" s="1" t="s">
        <v>30</v>
      </c>
      <c r="AD879" s="1" t="s">
        <v>30</v>
      </c>
      <c r="AE879" s="1" t="s">
        <v>14112</v>
      </c>
    </row>
    <row r="880" spans="1:31">
      <c r="A880" s="1" t="s">
        <v>11605</v>
      </c>
      <c r="B880" s="1" t="s">
        <v>30</v>
      </c>
      <c r="C880" s="1" t="s">
        <v>20100</v>
      </c>
      <c r="D880">
        <v>0</v>
      </c>
      <c r="E880" s="1" t="s">
        <v>4311</v>
      </c>
      <c r="F880" s="1" t="s">
        <v>20101</v>
      </c>
      <c r="G880" s="1" t="s">
        <v>20102</v>
      </c>
      <c r="H880" s="1" t="s">
        <v>20103</v>
      </c>
      <c r="I880" s="1" t="s">
        <v>20104</v>
      </c>
      <c r="J880" s="2">
        <v>43530</v>
      </c>
      <c r="K880" s="3">
        <v>7.5115740740740742E-3</v>
      </c>
      <c r="L880">
        <v>0</v>
      </c>
      <c r="M880" s="2">
        <v>43529</v>
      </c>
      <c r="N880" s="3">
        <v>0.5075115740740741</v>
      </c>
      <c r="O880">
        <v>12</v>
      </c>
      <c r="P880" s="1" t="s">
        <v>92</v>
      </c>
      <c r="Q880" s="1" t="s">
        <v>20105</v>
      </c>
      <c r="R880" s="1" t="s">
        <v>49</v>
      </c>
      <c r="S880" s="1" t="s">
        <v>20105</v>
      </c>
      <c r="T880" s="1" t="s">
        <v>116</v>
      </c>
      <c r="U880" s="1" t="s">
        <v>20105</v>
      </c>
      <c r="V880">
        <v>1</v>
      </c>
      <c r="W880" s="1" t="s">
        <v>92</v>
      </c>
      <c r="X880" s="1"/>
      <c r="Y880" s="1"/>
      <c r="Z880" s="1"/>
      <c r="AA880" s="1" t="s">
        <v>30</v>
      </c>
      <c r="AB880" s="1" t="s">
        <v>30</v>
      </c>
      <c r="AC880" s="1" t="s">
        <v>30</v>
      </c>
      <c r="AD880" s="1" t="s">
        <v>30</v>
      </c>
      <c r="AE880" s="1" t="s">
        <v>20106</v>
      </c>
    </row>
    <row r="881" spans="1:31">
      <c r="A881" s="1" t="s">
        <v>11605</v>
      </c>
      <c r="B881" s="1" t="s">
        <v>30</v>
      </c>
      <c r="C881" s="1" t="s">
        <v>17053</v>
      </c>
      <c r="D881">
        <v>0</v>
      </c>
      <c r="E881" s="1" t="s">
        <v>2095</v>
      </c>
      <c r="F881" s="1" t="s">
        <v>17054</v>
      </c>
      <c r="G881" s="1" t="s">
        <v>17055</v>
      </c>
      <c r="H881" s="1" t="s">
        <v>17056</v>
      </c>
      <c r="I881" s="1" t="s">
        <v>17057</v>
      </c>
      <c r="J881" s="2">
        <v>43530</v>
      </c>
      <c r="K881" s="3">
        <v>7.743055555555556E-3</v>
      </c>
      <c r="L881">
        <v>0</v>
      </c>
      <c r="M881" s="2">
        <v>43529</v>
      </c>
      <c r="N881" s="3">
        <v>0.50774305555555554</v>
      </c>
      <c r="O881">
        <v>12</v>
      </c>
      <c r="P881" s="1" t="s">
        <v>132</v>
      </c>
      <c r="Q881" s="1" t="s">
        <v>17058</v>
      </c>
      <c r="R881" s="1" t="s">
        <v>92</v>
      </c>
      <c r="S881" s="1" t="s">
        <v>17058</v>
      </c>
      <c r="T881" s="1" t="s">
        <v>40</v>
      </c>
      <c r="U881" s="1" t="s">
        <v>17058</v>
      </c>
      <c r="V881">
        <v>1</v>
      </c>
      <c r="W881" s="1" t="s">
        <v>92</v>
      </c>
      <c r="X881" s="1"/>
      <c r="Y881" s="1"/>
      <c r="Z881" s="1"/>
      <c r="AA881" s="1" t="s">
        <v>30</v>
      </c>
      <c r="AB881" s="1" t="s">
        <v>30</v>
      </c>
      <c r="AC881" s="1" t="s">
        <v>30</v>
      </c>
      <c r="AD881" s="1" t="s">
        <v>30</v>
      </c>
      <c r="AE881" s="1" t="s">
        <v>17059</v>
      </c>
    </row>
    <row r="882" spans="1:31">
      <c r="A882" s="1" t="s">
        <v>11605</v>
      </c>
      <c r="B882" s="1" t="s">
        <v>30</v>
      </c>
      <c r="C882" s="1" t="s">
        <v>17053</v>
      </c>
      <c r="D882">
        <v>0</v>
      </c>
      <c r="E882" s="1" t="s">
        <v>20633</v>
      </c>
      <c r="F882" s="1" t="s">
        <v>20634</v>
      </c>
      <c r="G882" s="1" t="s">
        <v>20635</v>
      </c>
      <c r="H882" s="1" t="s">
        <v>20636</v>
      </c>
      <c r="I882" s="1" t="s">
        <v>20637</v>
      </c>
      <c r="J882" s="2">
        <v>43530</v>
      </c>
      <c r="K882" s="3">
        <v>7.743055555555556E-3</v>
      </c>
      <c r="L882">
        <v>0</v>
      </c>
      <c r="M882" s="2">
        <v>43529</v>
      </c>
      <c r="N882" s="3">
        <v>0.50774305555555554</v>
      </c>
      <c r="O882">
        <v>12</v>
      </c>
      <c r="P882" s="1" t="s">
        <v>49</v>
      </c>
      <c r="Q882" s="1" t="s">
        <v>20638</v>
      </c>
      <c r="R882" s="1" t="s">
        <v>40</v>
      </c>
      <c r="S882" s="1" t="s">
        <v>20638</v>
      </c>
      <c r="T882" s="1" t="s">
        <v>92</v>
      </c>
      <c r="U882" s="1" t="s">
        <v>20638</v>
      </c>
      <c r="V882">
        <v>1</v>
      </c>
      <c r="W882" s="1" t="s">
        <v>40</v>
      </c>
      <c r="X882" s="1"/>
      <c r="Y882" s="1"/>
      <c r="Z882" s="1"/>
      <c r="AA882" s="1" t="s">
        <v>30</v>
      </c>
      <c r="AB882" s="1" t="s">
        <v>30</v>
      </c>
      <c r="AC882" s="1" t="s">
        <v>30</v>
      </c>
      <c r="AD882" s="1" t="s">
        <v>30</v>
      </c>
      <c r="AE882" s="1" t="s">
        <v>17059</v>
      </c>
    </row>
    <row r="883" spans="1:31">
      <c r="A883" s="1" t="s">
        <v>11605</v>
      </c>
      <c r="B883" s="1" t="s">
        <v>30</v>
      </c>
      <c r="C883" s="1" t="s">
        <v>17348</v>
      </c>
      <c r="D883">
        <v>0</v>
      </c>
      <c r="E883" s="1" t="s">
        <v>17349</v>
      </c>
      <c r="F883" s="1" t="s">
        <v>17350</v>
      </c>
      <c r="G883" s="1" t="s">
        <v>17351</v>
      </c>
      <c r="H883" s="1" t="s">
        <v>17352</v>
      </c>
      <c r="I883" s="1" t="s">
        <v>17353</v>
      </c>
      <c r="J883" s="2">
        <v>43530</v>
      </c>
      <c r="K883" s="3">
        <v>8.8773148148148153E-3</v>
      </c>
      <c r="L883">
        <v>0</v>
      </c>
      <c r="M883" s="2">
        <v>43529</v>
      </c>
      <c r="N883" s="3">
        <v>0.5088773148148148</v>
      </c>
      <c r="O883">
        <v>12</v>
      </c>
      <c r="P883" s="1" t="s">
        <v>132</v>
      </c>
      <c r="Q883" s="1" t="s">
        <v>17354</v>
      </c>
      <c r="R883" s="1" t="s">
        <v>92</v>
      </c>
      <c r="S883" s="1" t="s">
        <v>17354</v>
      </c>
      <c r="T883" s="1" t="s">
        <v>40</v>
      </c>
      <c r="U883" s="1" t="s">
        <v>17354</v>
      </c>
      <c r="V883">
        <v>1</v>
      </c>
      <c r="W883" s="1" t="s">
        <v>92</v>
      </c>
      <c r="X883" s="1"/>
      <c r="Y883" s="1"/>
      <c r="Z883" s="1"/>
      <c r="AA883" s="1" t="s">
        <v>30</v>
      </c>
      <c r="AB883" s="1" t="s">
        <v>30</v>
      </c>
      <c r="AC883" s="1" t="s">
        <v>30</v>
      </c>
      <c r="AD883" s="1" t="s">
        <v>30</v>
      </c>
      <c r="AE883" s="1" t="s">
        <v>17355</v>
      </c>
    </row>
    <row r="884" spans="1:31">
      <c r="A884" s="1" t="s">
        <v>11605</v>
      </c>
      <c r="B884" s="1" t="s">
        <v>30</v>
      </c>
      <c r="C884" s="1" t="s">
        <v>21110</v>
      </c>
      <c r="D884">
        <v>0</v>
      </c>
      <c r="E884" s="1" t="s">
        <v>2351</v>
      </c>
      <c r="F884" s="1" t="s">
        <v>21111</v>
      </c>
      <c r="G884" s="1" t="s">
        <v>21112</v>
      </c>
      <c r="H884" s="1" t="s">
        <v>21113</v>
      </c>
      <c r="I884" s="1" t="s">
        <v>21114</v>
      </c>
      <c r="J884" s="2">
        <v>43530</v>
      </c>
      <c r="K884" s="3">
        <v>9.525462962962963E-3</v>
      </c>
      <c r="L884">
        <v>0</v>
      </c>
      <c r="M884" s="2">
        <v>43529</v>
      </c>
      <c r="N884" s="3">
        <v>0.50952546296296297</v>
      </c>
      <c r="O884">
        <v>12</v>
      </c>
      <c r="P884" s="1" t="s">
        <v>40</v>
      </c>
      <c r="Q884" s="1" t="s">
        <v>21115</v>
      </c>
      <c r="R884" s="1" t="s">
        <v>49</v>
      </c>
      <c r="S884" s="1" t="s">
        <v>21115</v>
      </c>
      <c r="T884" s="1" t="s">
        <v>92</v>
      </c>
      <c r="U884" s="1" t="s">
        <v>21115</v>
      </c>
      <c r="V884">
        <v>1</v>
      </c>
      <c r="W884" s="1" t="s">
        <v>40</v>
      </c>
      <c r="X884" s="1"/>
      <c r="Y884" s="1"/>
      <c r="Z884" s="1"/>
      <c r="AA884" s="1" t="s">
        <v>30</v>
      </c>
      <c r="AB884" s="1" t="s">
        <v>30</v>
      </c>
      <c r="AC884" s="1" t="s">
        <v>30</v>
      </c>
      <c r="AD884" s="1" t="s">
        <v>30</v>
      </c>
      <c r="AE884" s="1" t="s">
        <v>21116</v>
      </c>
    </row>
    <row r="885" spans="1:31">
      <c r="A885" s="1" t="s">
        <v>11605</v>
      </c>
      <c r="B885" s="1" t="s">
        <v>30</v>
      </c>
      <c r="C885" s="1" t="s">
        <v>14901</v>
      </c>
      <c r="D885">
        <v>0</v>
      </c>
      <c r="E885" s="1" t="s">
        <v>14902</v>
      </c>
      <c r="F885" s="1" t="s">
        <v>14903</v>
      </c>
      <c r="G885" s="1" t="s">
        <v>14904</v>
      </c>
      <c r="H885" s="1" t="s">
        <v>14905</v>
      </c>
      <c r="I885" s="1" t="s">
        <v>14906</v>
      </c>
      <c r="J885" s="2">
        <v>43530</v>
      </c>
      <c r="K885" s="3">
        <v>9.7106481481481488E-3</v>
      </c>
      <c r="L885">
        <v>0</v>
      </c>
      <c r="M885" s="2">
        <v>43529</v>
      </c>
      <c r="N885" s="3">
        <v>0.50971064814814815</v>
      </c>
      <c r="O885">
        <v>12</v>
      </c>
      <c r="P885" s="1" t="s">
        <v>132</v>
      </c>
      <c r="Q885" s="1" t="s">
        <v>14907</v>
      </c>
      <c r="R885" s="1" t="s">
        <v>92</v>
      </c>
      <c r="S885" s="1" t="s">
        <v>14907</v>
      </c>
      <c r="T885" s="1" t="s">
        <v>49</v>
      </c>
      <c r="U885" s="1" t="s">
        <v>14907</v>
      </c>
      <c r="V885">
        <v>1</v>
      </c>
      <c r="W885" s="1" t="s">
        <v>92</v>
      </c>
      <c r="X885" s="1" t="s">
        <v>209</v>
      </c>
      <c r="Y885" s="1"/>
      <c r="Z885" s="1"/>
      <c r="AA885" s="1" t="s">
        <v>30</v>
      </c>
      <c r="AB885" s="1" t="s">
        <v>30</v>
      </c>
      <c r="AC885" s="1" t="s">
        <v>30</v>
      </c>
      <c r="AD885" s="1" t="s">
        <v>30</v>
      </c>
      <c r="AE885" s="1" t="s">
        <v>14908</v>
      </c>
    </row>
    <row r="886" spans="1:31">
      <c r="A886" s="1" t="s">
        <v>11605</v>
      </c>
      <c r="B886" s="1" t="s">
        <v>30</v>
      </c>
      <c r="C886" s="1" t="s">
        <v>14901</v>
      </c>
      <c r="D886">
        <v>0</v>
      </c>
      <c r="E886" s="1" t="s">
        <v>17459</v>
      </c>
      <c r="F886" s="1" t="s">
        <v>17460</v>
      </c>
      <c r="G886" s="1" t="s">
        <v>17461</v>
      </c>
      <c r="H886" s="1" t="s">
        <v>17462</v>
      </c>
      <c r="I886" s="1" t="s">
        <v>17463</v>
      </c>
      <c r="J886" s="2">
        <v>43530</v>
      </c>
      <c r="K886" s="3">
        <v>9.7106481481481488E-3</v>
      </c>
      <c r="L886">
        <v>0</v>
      </c>
      <c r="M886" s="2">
        <v>43529</v>
      </c>
      <c r="N886" s="3">
        <v>0.50971064814814815</v>
      </c>
      <c r="O886">
        <v>12</v>
      </c>
      <c r="P886" s="1" t="s">
        <v>132</v>
      </c>
      <c r="Q886" s="1" t="s">
        <v>17464</v>
      </c>
      <c r="R886" s="1" t="s">
        <v>92</v>
      </c>
      <c r="S886" s="1" t="s">
        <v>17464</v>
      </c>
      <c r="T886" s="1" t="s">
        <v>40</v>
      </c>
      <c r="U886" s="1" t="s">
        <v>17464</v>
      </c>
      <c r="V886">
        <v>1</v>
      </c>
      <c r="W886" s="1"/>
      <c r="X886" s="1"/>
      <c r="Y886" s="1"/>
      <c r="Z886" s="1"/>
      <c r="AA886" s="1" t="s">
        <v>30</v>
      </c>
      <c r="AB886" s="1" t="s">
        <v>30</v>
      </c>
      <c r="AC886" s="1" t="s">
        <v>30</v>
      </c>
      <c r="AD886" s="1" t="s">
        <v>30</v>
      </c>
      <c r="AE886" s="1" t="s">
        <v>14908</v>
      </c>
    </row>
    <row r="887" spans="1:31">
      <c r="A887" s="1" t="s">
        <v>11605</v>
      </c>
      <c r="B887" s="1" t="s">
        <v>30</v>
      </c>
      <c r="C887" s="1" t="s">
        <v>14036</v>
      </c>
      <c r="D887">
        <v>0</v>
      </c>
      <c r="E887" s="1" t="s">
        <v>14037</v>
      </c>
      <c r="F887" s="1" t="s">
        <v>14038</v>
      </c>
      <c r="G887" s="1" t="s">
        <v>14039</v>
      </c>
      <c r="H887" s="1" t="s">
        <v>14040</v>
      </c>
      <c r="I887" s="1" t="s">
        <v>14041</v>
      </c>
      <c r="J887" s="2">
        <v>43530</v>
      </c>
      <c r="K887" s="3">
        <v>1.0567129629629629E-2</v>
      </c>
      <c r="L887">
        <v>0</v>
      </c>
      <c r="M887" s="2">
        <v>43529</v>
      </c>
      <c r="N887" s="3">
        <v>0.51056712962962958</v>
      </c>
      <c r="O887">
        <v>12</v>
      </c>
      <c r="P887" s="1" t="s">
        <v>49</v>
      </c>
      <c r="Q887" s="1" t="s">
        <v>14042</v>
      </c>
      <c r="R887" s="1" t="s">
        <v>92</v>
      </c>
      <c r="S887" s="1" t="s">
        <v>14042</v>
      </c>
      <c r="T887" s="1" t="s">
        <v>40</v>
      </c>
      <c r="U887" s="1" t="s">
        <v>14042</v>
      </c>
      <c r="V887">
        <v>1</v>
      </c>
      <c r="W887" s="1" t="s">
        <v>49</v>
      </c>
      <c r="X887" s="1"/>
      <c r="Y887" s="1"/>
      <c r="Z887" s="1"/>
      <c r="AA887" s="1" t="s">
        <v>30</v>
      </c>
      <c r="AB887" s="1" t="s">
        <v>30</v>
      </c>
      <c r="AC887" s="1" t="s">
        <v>30</v>
      </c>
      <c r="AD887" s="1" t="s">
        <v>30</v>
      </c>
      <c r="AE887" s="1" t="s">
        <v>14043</v>
      </c>
    </row>
    <row r="888" spans="1:31">
      <c r="A888" s="1" t="s">
        <v>11605</v>
      </c>
      <c r="B888" s="1" t="s">
        <v>30</v>
      </c>
      <c r="C888" s="1" t="s">
        <v>14036</v>
      </c>
      <c r="D888">
        <v>0</v>
      </c>
      <c r="E888" s="1" t="s">
        <v>19981</v>
      </c>
      <c r="F888" s="1" t="s">
        <v>19982</v>
      </c>
      <c r="G888" s="1" t="s">
        <v>19983</v>
      </c>
      <c r="H888" s="1" t="s">
        <v>19984</v>
      </c>
      <c r="I888" s="1" t="s">
        <v>19985</v>
      </c>
      <c r="J888" s="2">
        <v>43530</v>
      </c>
      <c r="K888" s="3">
        <v>1.0567129629629629E-2</v>
      </c>
      <c r="L888">
        <v>0</v>
      </c>
      <c r="M888" s="2">
        <v>43529</v>
      </c>
      <c r="N888" s="3">
        <v>0.51056712962962958</v>
      </c>
      <c r="O888">
        <v>12</v>
      </c>
      <c r="P888" s="1" t="s">
        <v>92</v>
      </c>
      <c r="Q888" s="1" t="s">
        <v>19986</v>
      </c>
      <c r="R888" s="1" t="s">
        <v>40</v>
      </c>
      <c r="S888" s="1" t="s">
        <v>19986</v>
      </c>
      <c r="T888" s="1" t="s">
        <v>132</v>
      </c>
      <c r="U888" s="1" t="s">
        <v>19986</v>
      </c>
      <c r="V888">
        <v>1</v>
      </c>
      <c r="W888" s="1" t="s">
        <v>92</v>
      </c>
      <c r="X888" s="1"/>
      <c r="Y888" s="1"/>
      <c r="Z888" s="1"/>
      <c r="AA888" s="1" t="s">
        <v>30</v>
      </c>
      <c r="AB888" s="1" t="s">
        <v>30</v>
      </c>
      <c r="AC888" s="1" t="s">
        <v>30</v>
      </c>
      <c r="AD888" s="1" t="s">
        <v>30</v>
      </c>
      <c r="AE888" s="1" t="s">
        <v>14043</v>
      </c>
    </row>
    <row r="889" spans="1:31">
      <c r="A889" s="1" t="s">
        <v>11605</v>
      </c>
      <c r="B889" s="1" t="s">
        <v>30</v>
      </c>
      <c r="C889" s="1" t="s">
        <v>17409</v>
      </c>
      <c r="D889">
        <v>0</v>
      </c>
      <c r="E889" s="1" t="s">
        <v>3726</v>
      </c>
      <c r="F889" s="1" t="s">
        <v>17410</v>
      </c>
      <c r="G889" s="1" t="s">
        <v>17411</v>
      </c>
      <c r="H889" s="1" t="s">
        <v>17412</v>
      </c>
      <c r="I889" s="1" t="s">
        <v>17413</v>
      </c>
      <c r="J889" s="2">
        <v>43530</v>
      </c>
      <c r="K889" s="3">
        <v>1.1388888888888889E-2</v>
      </c>
      <c r="L889">
        <v>0</v>
      </c>
      <c r="M889" s="2">
        <v>43529</v>
      </c>
      <c r="N889" s="3">
        <v>0.51138888888888889</v>
      </c>
      <c r="O889">
        <v>12</v>
      </c>
      <c r="P889" s="1" t="s">
        <v>132</v>
      </c>
      <c r="Q889" s="1" t="s">
        <v>17414</v>
      </c>
      <c r="R889" s="1" t="s">
        <v>92</v>
      </c>
      <c r="S889" s="1" t="s">
        <v>17414</v>
      </c>
      <c r="T889" s="1" t="s">
        <v>40</v>
      </c>
      <c r="U889" s="1" t="s">
        <v>17414</v>
      </c>
      <c r="V889">
        <v>1</v>
      </c>
      <c r="W889" s="1" t="s">
        <v>92</v>
      </c>
      <c r="X889" s="1"/>
      <c r="Y889" s="1"/>
      <c r="Z889" s="1"/>
      <c r="AA889" s="1" t="s">
        <v>30</v>
      </c>
      <c r="AB889" s="1" t="s">
        <v>30</v>
      </c>
      <c r="AC889" s="1" t="s">
        <v>30</v>
      </c>
      <c r="AD889" s="1" t="s">
        <v>30</v>
      </c>
      <c r="AE889" s="1" t="s">
        <v>17415</v>
      </c>
    </row>
    <row r="890" spans="1:31">
      <c r="A890" s="1" t="s">
        <v>11605</v>
      </c>
      <c r="B890" s="1" t="s">
        <v>30</v>
      </c>
      <c r="C890" s="1" t="s">
        <v>12110</v>
      </c>
      <c r="D890">
        <v>0</v>
      </c>
      <c r="E890" s="1" t="s">
        <v>7082</v>
      </c>
      <c r="F890" s="1" t="s">
        <v>12111</v>
      </c>
      <c r="G890" s="1" t="s">
        <v>12112</v>
      </c>
      <c r="H890" s="1" t="s">
        <v>12113</v>
      </c>
      <c r="I890" s="1" t="s">
        <v>12114</v>
      </c>
      <c r="J890" s="2">
        <v>43530</v>
      </c>
      <c r="K890" s="3">
        <v>1.3020833333333334E-2</v>
      </c>
      <c r="L890">
        <v>0</v>
      </c>
      <c r="M890" s="2">
        <v>43529</v>
      </c>
      <c r="N890" s="3">
        <v>0.51302083333333337</v>
      </c>
      <c r="O890">
        <v>12</v>
      </c>
      <c r="P890" s="1" t="s">
        <v>191</v>
      </c>
      <c r="Q890" s="1" t="s">
        <v>12115</v>
      </c>
      <c r="R890" s="1" t="s">
        <v>201</v>
      </c>
      <c r="S890" s="1" t="s">
        <v>12115</v>
      </c>
      <c r="T890" s="1" t="s">
        <v>192</v>
      </c>
      <c r="U890" s="1" t="s">
        <v>12115</v>
      </c>
      <c r="V890">
        <v>1</v>
      </c>
      <c r="W890" s="1" t="s">
        <v>189</v>
      </c>
      <c r="X890" s="1"/>
      <c r="Y890" s="1"/>
      <c r="Z890" s="1"/>
      <c r="AA890" s="1" t="s">
        <v>30</v>
      </c>
      <c r="AB890" s="1" t="s">
        <v>30</v>
      </c>
      <c r="AC890" s="1" t="s">
        <v>30</v>
      </c>
      <c r="AD890" s="1" t="s">
        <v>30</v>
      </c>
      <c r="AE890" s="1" t="s">
        <v>12116</v>
      </c>
    </row>
    <row r="891" spans="1:31">
      <c r="A891" s="1" t="s">
        <v>11605</v>
      </c>
      <c r="B891" s="1" t="s">
        <v>30</v>
      </c>
      <c r="C891" s="1" t="s">
        <v>16626</v>
      </c>
      <c r="D891">
        <v>0</v>
      </c>
      <c r="E891" s="1" t="s">
        <v>16627</v>
      </c>
      <c r="F891" s="1" t="s">
        <v>16628</v>
      </c>
      <c r="G891" s="1" t="s">
        <v>16629</v>
      </c>
      <c r="H891" s="1" t="s">
        <v>16630</v>
      </c>
      <c r="I891" s="1" t="s">
        <v>16631</v>
      </c>
      <c r="J891" s="2">
        <v>43530</v>
      </c>
      <c r="K891" s="3">
        <v>1.3113425925925926E-2</v>
      </c>
      <c r="L891">
        <v>0</v>
      </c>
      <c r="M891" s="2">
        <v>43529</v>
      </c>
      <c r="N891" s="3">
        <v>0.5131134259259259</v>
      </c>
      <c r="O891">
        <v>12</v>
      </c>
      <c r="P891" s="1" t="s">
        <v>132</v>
      </c>
      <c r="Q891" s="1" t="s">
        <v>16632</v>
      </c>
      <c r="R891" s="1" t="s">
        <v>92</v>
      </c>
      <c r="S891" s="1" t="s">
        <v>16632</v>
      </c>
      <c r="T891" s="1" t="s">
        <v>49</v>
      </c>
      <c r="U891" s="1" t="s">
        <v>16632</v>
      </c>
      <c r="V891">
        <v>1</v>
      </c>
      <c r="W891" s="1" t="s">
        <v>92</v>
      </c>
      <c r="X891" s="1"/>
      <c r="Y891" s="1"/>
      <c r="Z891" s="1"/>
      <c r="AA891" s="1" t="s">
        <v>30</v>
      </c>
      <c r="AB891" s="1" t="s">
        <v>30</v>
      </c>
      <c r="AC891" s="1" t="s">
        <v>30</v>
      </c>
      <c r="AD891" s="1" t="s">
        <v>30</v>
      </c>
      <c r="AE891" s="1" t="s">
        <v>16633</v>
      </c>
    </row>
    <row r="892" spans="1:31">
      <c r="A892" s="1" t="s">
        <v>11605</v>
      </c>
      <c r="B892" s="1" t="s">
        <v>30</v>
      </c>
      <c r="C892" s="1" t="s">
        <v>14738</v>
      </c>
      <c r="D892">
        <v>0</v>
      </c>
      <c r="E892" s="1" t="s">
        <v>14739</v>
      </c>
      <c r="F892" s="1" t="s">
        <v>14740</v>
      </c>
      <c r="G892" s="1" t="s">
        <v>14741</v>
      </c>
      <c r="H892" s="1" t="s">
        <v>14742</v>
      </c>
      <c r="I892" s="1" t="s">
        <v>14743</v>
      </c>
      <c r="J892" s="2">
        <v>43530</v>
      </c>
      <c r="K892" s="3">
        <v>1.3287037037037036E-2</v>
      </c>
      <c r="L892">
        <v>0</v>
      </c>
      <c r="M892" s="2">
        <v>43529</v>
      </c>
      <c r="N892" s="3">
        <v>0.51328703703703704</v>
      </c>
      <c r="O892">
        <v>12</v>
      </c>
      <c r="P892" s="1" t="s">
        <v>132</v>
      </c>
      <c r="Q892" s="1" t="s">
        <v>14744</v>
      </c>
      <c r="R892" s="1" t="s">
        <v>92</v>
      </c>
      <c r="S892" s="1" t="s">
        <v>14744</v>
      </c>
      <c r="T892" s="1" t="s">
        <v>49</v>
      </c>
      <c r="U892" s="1" t="s">
        <v>14744</v>
      </c>
      <c r="V892">
        <v>1</v>
      </c>
      <c r="W892" s="1" t="s">
        <v>92</v>
      </c>
      <c r="X892" s="1" t="s">
        <v>189</v>
      </c>
      <c r="Y892" s="1"/>
      <c r="Z892" s="1"/>
      <c r="AA892" s="1" t="s">
        <v>30</v>
      </c>
      <c r="AB892" s="1" t="s">
        <v>30</v>
      </c>
      <c r="AC892" s="1" t="s">
        <v>30</v>
      </c>
      <c r="AD892" s="1" t="s">
        <v>30</v>
      </c>
      <c r="AE892" s="1" t="s">
        <v>14745</v>
      </c>
    </row>
    <row r="893" spans="1:31">
      <c r="A893" s="1" t="s">
        <v>11605</v>
      </c>
      <c r="B893" s="1" t="s">
        <v>30</v>
      </c>
      <c r="C893" s="1" t="s">
        <v>14738</v>
      </c>
      <c r="D893">
        <v>0</v>
      </c>
      <c r="E893" s="1" t="s">
        <v>658</v>
      </c>
      <c r="F893" s="1" t="s">
        <v>17314</v>
      </c>
      <c r="G893" s="1" t="s">
        <v>17315</v>
      </c>
      <c r="H893" s="1" t="s">
        <v>17316</v>
      </c>
      <c r="I893" s="1" t="s">
        <v>17317</v>
      </c>
      <c r="J893" s="2">
        <v>43530</v>
      </c>
      <c r="K893" s="3">
        <v>1.3287037037037036E-2</v>
      </c>
      <c r="L893">
        <v>0</v>
      </c>
      <c r="M893" s="2">
        <v>43529</v>
      </c>
      <c r="N893" s="3">
        <v>0.51328703703703704</v>
      </c>
      <c r="O893">
        <v>12</v>
      </c>
      <c r="P893" s="1" t="s">
        <v>132</v>
      </c>
      <c r="Q893" s="1" t="s">
        <v>17318</v>
      </c>
      <c r="R893" s="1" t="s">
        <v>92</v>
      </c>
      <c r="S893" s="1" t="s">
        <v>17318</v>
      </c>
      <c r="T893" s="1" t="s">
        <v>40</v>
      </c>
      <c r="U893" s="1" t="s">
        <v>17318</v>
      </c>
      <c r="V893">
        <v>1</v>
      </c>
      <c r="W893" s="1"/>
      <c r="X893" s="1"/>
      <c r="Y893" s="1"/>
      <c r="Z893" s="1"/>
      <c r="AA893" s="1" t="s">
        <v>30</v>
      </c>
      <c r="AB893" s="1" t="s">
        <v>30</v>
      </c>
      <c r="AC893" s="1" t="s">
        <v>30</v>
      </c>
      <c r="AD893" s="1" t="s">
        <v>30</v>
      </c>
      <c r="AE893" s="1" t="s">
        <v>14745</v>
      </c>
    </row>
    <row r="894" spans="1:31">
      <c r="A894" s="1" t="s">
        <v>11605</v>
      </c>
      <c r="B894" s="1" t="s">
        <v>30</v>
      </c>
      <c r="C894" s="1" t="s">
        <v>14758</v>
      </c>
      <c r="D894">
        <v>0</v>
      </c>
      <c r="E894" s="1" t="s">
        <v>14759</v>
      </c>
      <c r="F894" s="1" t="s">
        <v>14760</v>
      </c>
      <c r="G894" s="1" t="s">
        <v>14761</v>
      </c>
      <c r="H894" s="1" t="s">
        <v>14762</v>
      </c>
      <c r="I894" s="1" t="s">
        <v>14763</v>
      </c>
      <c r="J894" s="2">
        <v>43530</v>
      </c>
      <c r="K894" s="3">
        <v>1.3495370370370371E-2</v>
      </c>
      <c r="L894">
        <v>0</v>
      </c>
      <c r="M894" s="2">
        <v>43529</v>
      </c>
      <c r="N894" s="3">
        <v>0.51349537037037041</v>
      </c>
      <c r="O894">
        <v>12</v>
      </c>
      <c r="P894" s="1" t="s">
        <v>132</v>
      </c>
      <c r="Q894" s="1" t="s">
        <v>14764</v>
      </c>
      <c r="R894" s="1" t="s">
        <v>92</v>
      </c>
      <c r="S894" s="1" t="s">
        <v>14764</v>
      </c>
      <c r="T894" s="1" t="s">
        <v>49</v>
      </c>
      <c r="U894" s="1" t="s">
        <v>14764</v>
      </c>
      <c r="V894">
        <v>1</v>
      </c>
      <c r="W894" s="1" t="s">
        <v>92</v>
      </c>
      <c r="X894" s="1" t="s">
        <v>189</v>
      </c>
      <c r="Y894" s="1"/>
      <c r="Z894" s="1"/>
      <c r="AA894" s="1" t="s">
        <v>30</v>
      </c>
      <c r="AB894" s="1" t="s">
        <v>30</v>
      </c>
      <c r="AC894" s="1" t="s">
        <v>30</v>
      </c>
      <c r="AD894" s="1" t="s">
        <v>30</v>
      </c>
      <c r="AE894" s="1" t="s">
        <v>14765</v>
      </c>
    </row>
    <row r="895" spans="1:31">
      <c r="A895" s="1" t="s">
        <v>11605</v>
      </c>
      <c r="B895" s="1" t="s">
        <v>30</v>
      </c>
      <c r="C895" s="1" t="s">
        <v>11879</v>
      </c>
      <c r="D895">
        <v>0</v>
      </c>
      <c r="E895" s="1" t="s">
        <v>2295</v>
      </c>
      <c r="F895" s="1" t="s">
        <v>11880</v>
      </c>
      <c r="G895" s="1" t="s">
        <v>11881</v>
      </c>
      <c r="H895" s="1" t="s">
        <v>11882</v>
      </c>
      <c r="I895" s="1" t="s">
        <v>11883</v>
      </c>
      <c r="J895" s="2">
        <v>43530</v>
      </c>
      <c r="K895" s="3">
        <v>1.361111111111111E-2</v>
      </c>
      <c r="L895">
        <v>0</v>
      </c>
      <c r="M895" s="2">
        <v>43529</v>
      </c>
      <c r="N895" s="3">
        <v>0.51361111111111113</v>
      </c>
      <c r="O895">
        <v>12</v>
      </c>
      <c r="P895" s="1" t="s">
        <v>132</v>
      </c>
      <c r="Q895" s="1" t="s">
        <v>11884</v>
      </c>
      <c r="R895" s="1" t="s">
        <v>92</v>
      </c>
      <c r="S895" s="1" t="s">
        <v>11884</v>
      </c>
      <c r="T895" s="1" t="s">
        <v>40</v>
      </c>
      <c r="U895" s="1" t="s">
        <v>11884</v>
      </c>
      <c r="V895">
        <v>1</v>
      </c>
      <c r="W895" s="1" t="s">
        <v>132</v>
      </c>
      <c r="X895" s="1"/>
      <c r="Y895" s="1"/>
      <c r="Z895" s="1"/>
      <c r="AA895" s="1" t="s">
        <v>30</v>
      </c>
      <c r="AB895" s="1" t="s">
        <v>30</v>
      </c>
      <c r="AC895" s="1" t="s">
        <v>30</v>
      </c>
      <c r="AD895" s="1" t="s">
        <v>30</v>
      </c>
      <c r="AE895" s="1" t="s">
        <v>11885</v>
      </c>
    </row>
    <row r="896" spans="1:31">
      <c r="A896" s="1" t="s">
        <v>11605</v>
      </c>
      <c r="B896" s="1" t="s">
        <v>30</v>
      </c>
      <c r="C896" s="1" t="s">
        <v>11879</v>
      </c>
      <c r="D896">
        <v>0</v>
      </c>
      <c r="E896" s="1" t="s">
        <v>17829</v>
      </c>
      <c r="F896" s="1" t="s">
        <v>17830</v>
      </c>
      <c r="G896" s="1" t="s">
        <v>17831</v>
      </c>
      <c r="H896" s="1" t="s">
        <v>17832</v>
      </c>
      <c r="I896" s="1" t="s">
        <v>17833</v>
      </c>
      <c r="J896" s="2">
        <v>43530</v>
      </c>
      <c r="K896" s="3">
        <v>1.361111111111111E-2</v>
      </c>
      <c r="L896">
        <v>0</v>
      </c>
      <c r="M896" s="2">
        <v>43529</v>
      </c>
      <c r="N896" s="3">
        <v>0.51361111111111113</v>
      </c>
      <c r="O896">
        <v>12</v>
      </c>
      <c r="P896" s="1" t="s">
        <v>132</v>
      </c>
      <c r="Q896" s="1" t="s">
        <v>17834</v>
      </c>
      <c r="R896" s="1" t="s">
        <v>40</v>
      </c>
      <c r="S896" s="1" t="s">
        <v>17834</v>
      </c>
      <c r="T896" s="1" t="s">
        <v>49</v>
      </c>
      <c r="U896" s="1" t="s">
        <v>17834</v>
      </c>
      <c r="V896">
        <v>1</v>
      </c>
      <c r="W896" s="1" t="s">
        <v>92</v>
      </c>
      <c r="X896" s="1"/>
      <c r="Y896" s="1"/>
      <c r="Z896" s="1"/>
      <c r="AA896" s="1" t="s">
        <v>30</v>
      </c>
      <c r="AB896" s="1" t="s">
        <v>30</v>
      </c>
      <c r="AC896" s="1" t="s">
        <v>30</v>
      </c>
      <c r="AD896" s="1" t="s">
        <v>30</v>
      </c>
      <c r="AE896" s="1" t="s">
        <v>11885</v>
      </c>
    </row>
    <row r="897" spans="1:31">
      <c r="A897" s="1" t="s">
        <v>11605</v>
      </c>
      <c r="B897" s="1" t="s">
        <v>30</v>
      </c>
      <c r="C897" s="1" t="s">
        <v>17573</v>
      </c>
      <c r="D897">
        <v>0</v>
      </c>
      <c r="E897" s="1" t="s">
        <v>17574</v>
      </c>
      <c r="F897" s="1" t="s">
        <v>17575</v>
      </c>
      <c r="G897" s="1" t="s">
        <v>17576</v>
      </c>
      <c r="H897" s="1" t="s">
        <v>17577</v>
      </c>
      <c r="I897" s="1" t="s">
        <v>17578</v>
      </c>
      <c r="J897" s="2">
        <v>43530</v>
      </c>
      <c r="K897" s="3">
        <v>1.3993055555555555E-2</v>
      </c>
      <c r="L897">
        <v>0</v>
      </c>
      <c r="M897" s="2">
        <v>43529</v>
      </c>
      <c r="N897" s="3">
        <v>0.51399305555555552</v>
      </c>
      <c r="O897">
        <v>12</v>
      </c>
      <c r="P897" s="1" t="s">
        <v>132</v>
      </c>
      <c r="Q897" s="1" t="s">
        <v>17579</v>
      </c>
      <c r="R897" s="1" t="s">
        <v>92</v>
      </c>
      <c r="S897" s="1" t="s">
        <v>17579</v>
      </c>
      <c r="T897" s="1" t="s">
        <v>49</v>
      </c>
      <c r="U897" s="1" t="s">
        <v>17579</v>
      </c>
      <c r="V897">
        <v>1</v>
      </c>
      <c r="W897" s="1" t="s">
        <v>92</v>
      </c>
      <c r="X897" s="1"/>
      <c r="Y897" s="1"/>
      <c r="Z897" s="1"/>
      <c r="AA897" s="1" t="s">
        <v>30</v>
      </c>
      <c r="AB897" s="1" t="s">
        <v>30</v>
      </c>
      <c r="AC897" s="1" t="s">
        <v>30</v>
      </c>
      <c r="AD897" s="1" t="s">
        <v>30</v>
      </c>
      <c r="AE897" s="1" t="s">
        <v>17580</v>
      </c>
    </row>
    <row r="898" spans="1:31">
      <c r="A898" s="1" t="s">
        <v>11605</v>
      </c>
      <c r="B898" s="1" t="s">
        <v>30</v>
      </c>
      <c r="C898" s="1" t="s">
        <v>19109</v>
      </c>
      <c r="D898">
        <v>0</v>
      </c>
      <c r="E898" s="1" t="s">
        <v>19110</v>
      </c>
      <c r="F898" s="1" t="s">
        <v>19111</v>
      </c>
      <c r="G898" s="1" t="s">
        <v>19112</v>
      </c>
      <c r="H898" s="1" t="s">
        <v>19113</v>
      </c>
      <c r="I898" s="1" t="s">
        <v>19114</v>
      </c>
      <c r="J898" s="2">
        <v>43530</v>
      </c>
      <c r="K898" s="3">
        <v>1.40625E-2</v>
      </c>
      <c r="L898">
        <v>0</v>
      </c>
      <c r="M898" s="2">
        <v>43529</v>
      </c>
      <c r="N898" s="3">
        <v>0.51406249999999998</v>
      </c>
      <c r="O898">
        <v>12</v>
      </c>
      <c r="P898" s="1" t="s">
        <v>132</v>
      </c>
      <c r="Q898" s="1" t="s">
        <v>19115</v>
      </c>
      <c r="R898" s="1" t="s">
        <v>92</v>
      </c>
      <c r="S898" s="1" t="s">
        <v>19115</v>
      </c>
      <c r="T898" s="1" t="s">
        <v>40</v>
      </c>
      <c r="U898" s="1" t="s">
        <v>19115</v>
      </c>
      <c r="V898">
        <v>1</v>
      </c>
      <c r="W898" s="1" t="s">
        <v>92</v>
      </c>
      <c r="X898" s="1"/>
      <c r="Y898" s="1"/>
      <c r="Z898" s="1"/>
      <c r="AA898" s="1" t="s">
        <v>30</v>
      </c>
      <c r="AB898" s="1" t="s">
        <v>30</v>
      </c>
      <c r="AC898" s="1" t="s">
        <v>30</v>
      </c>
      <c r="AD898" s="1" t="s">
        <v>30</v>
      </c>
      <c r="AE898" s="1" t="s">
        <v>19116</v>
      </c>
    </row>
    <row r="899" spans="1:31">
      <c r="A899" s="1" t="s">
        <v>11605</v>
      </c>
      <c r="B899" s="1" t="s">
        <v>30</v>
      </c>
      <c r="C899" s="1" t="s">
        <v>19157</v>
      </c>
      <c r="D899">
        <v>0</v>
      </c>
      <c r="E899" s="1" t="s">
        <v>2143</v>
      </c>
      <c r="F899" s="1" t="s">
        <v>19158</v>
      </c>
      <c r="G899" s="1" t="s">
        <v>19159</v>
      </c>
      <c r="H899" s="1" t="s">
        <v>19160</v>
      </c>
      <c r="I899" s="1" t="s">
        <v>19161</v>
      </c>
      <c r="J899" s="2">
        <v>43530</v>
      </c>
      <c r="K899" s="3">
        <v>1.4270833333333333E-2</v>
      </c>
      <c r="L899">
        <v>0</v>
      </c>
      <c r="M899" s="2">
        <v>43529</v>
      </c>
      <c r="N899" s="3">
        <v>0.51427083333333334</v>
      </c>
      <c r="O899">
        <v>12</v>
      </c>
      <c r="P899" s="1" t="s">
        <v>132</v>
      </c>
      <c r="Q899" s="1" t="s">
        <v>19162</v>
      </c>
      <c r="R899" s="1" t="s">
        <v>92</v>
      </c>
      <c r="S899" s="1" t="s">
        <v>19162</v>
      </c>
      <c r="T899" s="1" t="s">
        <v>40</v>
      </c>
      <c r="U899" s="1" t="s">
        <v>19162</v>
      </c>
      <c r="V899">
        <v>1</v>
      </c>
      <c r="W899" s="1" t="s">
        <v>92</v>
      </c>
      <c r="X899" s="1"/>
      <c r="Y899" s="1"/>
      <c r="Z899" s="1"/>
      <c r="AA899" s="1" t="s">
        <v>30</v>
      </c>
      <c r="AB899" s="1" t="s">
        <v>30</v>
      </c>
      <c r="AC899" s="1" t="s">
        <v>30</v>
      </c>
      <c r="AD899" s="1" t="s">
        <v>30</v>
      </c>
      <c r="AE899" s="1" t="s">
        <v>19163</v>
      </c>
    </row>
    <row r="900" spans="1:31">
      <c r="A900" s="1" t="s">
        <v>11605</v>
      </c>
      <c r="B900" s="1" t="s">
        <v>30</v>
      </c>
      <c r="C900" s="1" t="s">
        <v>18203</v>
      </c>
      <c r="D900">
        <v>0</v>
      </c>
      <c r="E900" s="1" t="s">
        <v>18204</v>
      </c>
      <c r="F900" s="1" t="s">
        <v>18205</v>
      </c>
      <c r="G900" s="1" t="s">
        <v>18206</v>
      </c>
      <c r="H900" s="1" t="s">
        <v>18207</v>
      </c>
      <c r="I900" s="1" t="s">
        <v>18208</v>
      </c>
      <c r="J900" s="2">
        <v>43530</v>
      </c>
      <c r="K900" s="3">
        <v>1.443287037037037E-2</v>
      </c>
      <c r="L900">
        <v>0</v>
      </c>
      <c r="M900" s="2">
        <v>43529</v>
      </c>
      <c r="N900" s="3">
        <v>0.51443287037037033</v>
      </c>
      <c r="O900">
        <v>12</v>
      </c>
      <c r="P900" s="1" t="s">
        <v>132</v>
      </c>
      <c r="Q900" s="1" t="s">
        <v>18209</v>
      </c>
      <c r="R900" s="1" t="s">
        <v>92</v>
      </c>
      <c r="S900" s="1" t="s">
        <v>18209</v>
      </c>
      <c r="T900" s="1" t="s">
        <v>49</v>
      </c>
      <c r="U900" s="1" t="s">
        <v>18209</v>
      </c>
      <c r="V900">
        <v>1</v>
      </c>
      <c r="W900" s="1" t="s">
        <v>92</v>
      </c>
      <c r="X900" s="1"/>
      <c r="Y900" s="1"/>
      <c r="Z900" s="1"/>
      <c r="AA900" s="1" t="s">
        <v>30</v>
      </c>
      <c r="AB900" s="1" t="s">
        <v>30</v>
      </c>
      <c r="AC900" s="1" t="s">
        <v>30</v>
      </c>
      <c r="AD900" s="1" t="s">
        <v>30</v>
      </c>
      <c r="AE900" s="1" t="s">
        <v>18210</v>
      </c>
    </row>
    <row r="901" spans="1:31">
      <c r="A901" s="1" t="s">
        <v>11605</v>
      </c>
      <c r="B901" s="1" t="s">
        <v>30</v>
      </c>
      <c r="C901" s="1" t="s">
        <v>17895</v>
      </c>
      <c r="D901">
        <v>0</v>
      </c>
      <c r="E901" s="1" t="s">
        <v>2024</v>
      </c>
      <c r="F901" s="1" t="s">
        <v>17896</v>
      </c>
      <c r="G901" s="1" t="s">
        <v>17897</v>
      </c>
      <c r="H901" s="1" t="s">
        <v>17898</v>
      </c>
      <c r="I901" s="1" t="s">
        <v>17899</v>
      </c>
      <c r="J901" s="2">
        <v>43530</v>
      </c>
      <c r="K901" s="3">
        <v>1.4513888888888889E-2</v>
      </c>
      <c r="L901">
        <v>0</v>
      </c>
      <c r="M901" s="2">
        <v>43529</v>
      </c>
      <c r="N901" s="3">
        <v>0.51451388888888894</v>
      </c>
      <c r="O901">
        <v>12</v>
      </c>
      <c r="P901" s="1" t="s">
        <v>132</v>
      </c>
      <c r="Q901" s="1" t="s">
        <v>17900</v>
      </c>
      <c r="R901" s="1" t="s">
        <v>92</v>
      </c>
      <c r="S901" s="1" t="s">
        <v>17900</v>
      </c>
      <c r="T901" s="1" t="s">
        <v>40</v>
      </c>
      <c r="U901" s="1" t="s">
        <v>17900</v>
      </c>
      <c r="V901">
        <v>1</v>
      </c>
      <c r="W901" s="1" t="s">
        <v>92</v>
      </c>
      <c r="X901" s="1"/>
      <c r="Y901" s="1"/>
      <c r="Z901" s="1"/>
      <c r="AA901" s="1" t="s">
        <v>30</v>
      </c>
      <c r="AB901" s="1" t="s">
        <v>30</v>
      </c>
      <c r="AC901" s="1" t="s">
        <v>30</v>
      </c>
      <c r="AD901" s="1" t="s">
        <v>30</v>
      </c>
      <c r="AE901" s="1" t="s">
        <v>17901</v>
      </c>
    </row>
    <row r="902" spans="1:31">
      <c r="A902" s="1" t="s">
        <v>11605</v>
      </c>
      <c r="B902" s="1" t="s">
        <v>30</v>
      </c>
      <c r="C902" s="1" t="s">
        <v>13501</v>
      </c>
      <c r="D902">
        <v>0</v>
      </c>
      <c r="E902" s="1" t="s">
        <v>5742</v>
      </c>
      <c r="F902" s="1" t="s">
        <v>13502</v>
      </c>
      <c r="G902" s="1" t="s">
        <v>13503</v>
      </c>
      <c r="H902" s="1" t="s">
        <v>13504</v>
      </c>
      <c r="I902" s="1" t="s">
        <v>13505</v>
      </c>
      <c r="J902" s="2">
        <v>43530</v>
      </c>
      <c r="K902" s="3">
        <v>1.5289351851851853E-2</v>
      </c>
      <c r="L902">
        <v>0</v>
      </c>
      <c r="M902" s="2">
        <v>43529</v>
      </c>
      <c r="N902" s="3">
        <v>0.51528935185185187</v>
      </c>
      <c r="O902">
        <v>12</v>
      </c>
      <c r="P902" s="1" t="s">
        <v>116</v>
      </c>
      <c r="Q902" s="1" t="s">
        <v>13506</v>
      </c>
      <c r="R902" s="1" t="s">
        <v>40</v>
      </c>
      <c r="S902" s="1" t="s">
        <v>13506</v>
      </c>
      <c r="T902" s="1" t="s">
        <v>49</v>
      </c>
      <c r="U902" s="1" t="s">
        <v>13506</v>
      </c>
      <c r="V902">
        <v>1</v>
      </c>
      <c r="W902" s="1" t="s">
        <v>116</v>
      </c>
      <c r="X902" s="1"/>
      <c r="Y902" s="1"/>
      <c r="Z902" s="1"/>
      <c r="AA902" s="1" t="s">
        <v>30</v>
      </c>
      <c r="AB902" s="1" t="s">
        <v>30</v>
      </c>
      <c r="AC902" s="1" t="s">
        <v>30</v>
      </c>
      <c r="AD902" s="1" t="s">
        <v>30</v>
      </c>
      <c r="AE902" s="1" t="s">
        <v>13507</v>
      </c>
    </row>
    <row r="903" spans="1:31">
      <c r="A903" s="1" t="s">
        <v>11605</v>
      </c>
      <c r="B903" s="1" t="s">
        <v>30</v>
      </c>
      <c r="C903" s="1" t="s">
        <v>17699</v>
      </c>
      <c r="D903">
        <v>0</v>
      </c>
      <c r="E903" s="1" t="s">
        <v>5179</v>
      </c>
      <c r="F903" s="1" t="s">
        <v>17700</v>
      </c>
      <c r="G903" s="1" t="s">
        <v>17701</v>
      </c>
      <c r="H903" s="1" t="s">
        <v>17702</v>
      </c>
      <c r="I903" s="1" t="s">
        <v>17703</v>
      </c>
      <c r="J903" s="2">
        <v>43530</v>
      </c>
      <c r="K903" s="3">
        <v>1.6747685185185185E-2</v>
      </c>
      <c r="L903">
        <v>0</v>
      </c>
      <c r="M903" s="2">
        <v>43529</v>
      </c>
      <c r="N903" s="3">
        <v>0.51674768518518521</v>
      </c>
      <c r="O903">
        <v>12</v>
      </c>
      <c r="P903" s="1" t="s">
        <v>132</v>
      </c>
      <c r="Q903" s="1" t="s">
        <v>17704</v>
      </c>
      <c r="R903" s="1" t="s">
        <v>92</v>
      </c>
      <c r="S903" s="1" t="s">
        <v>17704</v>
      </c>
      <c r="T903" s="1" t="s">
        <v>40</v>
      </c>
      <c r="U903" s="1" t="s">
        <v>17704</v>
      </c>
      <c r="V903">
        <v>1</v>
      </c>
      <c r="W903" s="1" t="s">
        <v>92</v>
      </c>
      <c r="X903" s="1"/>
      <c r="Y903" s="1"/>
      <c r="Z903" s="1"/>
      <c r="AA903" s="1" t="s">
        <v>30</v>
      </c>
      <c r="AB903" s="1" t="s">
        <v>30</v>
      </c>
      <c r="AC903" s="1" t="s">
        <v>30</v>
      </c>
      <c r="AD903" s="1" t="s">
        <v>30</v>
      </c>
      <c r="AE903" s="1" t="s">
        <v>17705</v>
      </c>
    </row>
    <row r="904" spans="1:31">
      <c r="A904" s="1" t="s">
        <v>11605</v>
      </c>
      <c r="B904" s="1" t="s">
        <v>30</v>
      </c>
      <c r="C904" s="1" t="s">
        <v>16571</v>
      </c>
      <c r="D904">
        <v>0</v>
      </c>
      <c r="E904" s="1" t="s">
        <v>1267</v>
      </c>
      <c r="F904" s="1" t="s">
        <v>16572</v>
      </c>
      <c r="G904" s="1" t="s">
        <v>16573</v>
      </c>
      <c r="H904" s="1" t="s">
        <v>16574</v>
      </c>
      <c r="I904" s="1" t="s">
        <v>16575</v>
      </c>
      <c r="J904" s="2">
        <v>43530</v>
      </c>
      <c r="K904" s="3">
        <v>1.7372685185185185E-2</v>
      </c>
      <c r="L904">
        <v>0</v>
      </c>
      <c r="M904" s="2">
        <v>43529</v>
      </c>
      <c r="N904" s="3">
        <v>0.5173726851851852</v>
      </c>
      <c r="O904">
        <v>12</v>
      </c>
      <c r="P904" s="1" t="s">
        <v>132</v>
      </c>
      <c r="Q904" s="1" t="s">
        <v>16576</v>
      </c>
      <c r="R904" s="1" t="s">
        <v>92</v>
      </c>
      <c r="S904" s="1" t="s">
        <v>16576</v>
      </c>
      <c r="T904" s="1" t="s">
        <v>40</v>
      </c>
      <c r="U904" s="1" t="s">
        <v>16576</v>
      </c>
      <c r="V904">
        <v>1</v>
      </c>
      <c r="W904" s="1" t="s">
        <v>92</v>
      </c>
      <c r="X904" s="1"/>
      <c r="Y904" s="1"/>
      <c r="Z904" s="1"/>
      <c r="AA904" s="1" t="s">
        <v>30</v>
      </c>
      <c r="AB904" s="1" t="s">
        <v>30</v>
      </c>
      <c r="AC904" s="1" t="s">
        <v>30</v>
      </c>
      <c r="AD904" s="1" t="s">
        <v>30</v>
      </c>
      <c r="AE904" s="1" t="s">
        <v>16577</v>
      </c>
    </row>
    <row r="905" spans="1:31">
      <c r="A905" s="1" t="s">
        <v>11605</v>
      </c>
      <c r="B905" s="1" t="s">
        <v>30</v>
      </c>
      <c r="C905" s="1" t="s">
        <v>19486</v>
      </c>
      <c r="D905">
        <v>0</v>
      </c>
      <c r="E905" s="1" t="s">
        <v>2744</v>
      </c>
      <c r="F905" s="1" t="s">
        <v>19487</v>
      </c>
      <c r="G905" s="1" t="s">
        <v>19488</v>
      </c>
      <c r="H905" s="1" t="s">
        <v>19489</v>
      </c>
      <c r="I905" s="1" t="s">
        <v>19490</v>
      </c>
      <c r="J905" s="2">
        <v>43530</v>
      </c>
      <c r="K905" s="3">
        <v>1.7638888888888888E-2</v>
      </c>
      <c r="L905">
        <v>0</v>
      </c>
      <c r="M905" s="2">
        <v>43529</v>
      </c>
      <c r="N905" s="3">
        <v>0.51763888888888887</v>
      </c>
      <c r="O905">
        <v>12</v>
      </c>
      <c r="P905" s="1" t="s">
        <v>132</v>
      </c>
      <c r="Q905" s="1" t="s">
        <v>19491</v>
      </c>
      <c r="R905" s="1" t="s">
        <v>92</v>
      </c>
      <c r="S905" s="1" t="s">
        <v>19491</v>
      </c>
      <c r="T905" s="1" t="s">
        <v>40</v>
      </c>
      <c r="U905" s="1" t="s">
        <v>19491</v>
      </c>
      <c r="V905">
        <v>1</v>
      </c>
      <c r="W905" s="1" t="s">
        <v>92</v>
      </c>
      <c r="X905" s="1"/>
      <c r="Y905" s="1"/>
      <c r="Z905" s="1"/>
      <c r="AA905" s="1" t="s">
        <v>30</v>
      </c>
      <c r="AB905" s="1" t="s">
        <v>30</v>
      </c>
      <c r="AC905" s="1" t="s">
        <v>30</v>
      </c>
      <c r="AD905" s="1" t="s">
        <v>30</v>
      </c>
      <c r="AE905" s="1" t="s">
        <v>19492</v>
      </c>
    </row>
    <row r="906" spans="1:31">
      <c r="A906" s="1" t="s">
        <v>11605</v>
      </c>
      <c r="B906" s="1" t="s">
        <v>30</v>
      </c>
      <c r="C906" s="1" t="s">
        <v>11678</v>
      </c>
      <c r="D906">
        <v>0</v>
      </c>
      <c r="E906" s="1" t="s">
        <v>2351</v>
      </c>
      <c r="F906" s="1" t="s">
        <v>11679</v>
      </c>
      <c r="G906" s="1" t="s">
        <v>11680</v>
      </c>
      <c r="H906" s="1" t="s">
        <v>11681</v>
      </c>
      <c r="I906" s="1" t="s">
        <v>11682</v>
      </c>
      <c r="J906" s="2">
        <v>43530</v>
      </c>
      <c r="K906" s="3">
        <v>1.892361111111111E-2</v>
      </c>
      <c r="L906">
        <v>0</v>
      </c>
      <c r="M906" s="2">
        <v>43529</v>
      </c>
      <c r="N906" s="3">
        <v>0.51892361111111107</v>
      </c>
      <c r="O906">
        <v>12</v>
      </c>
      <c r="P906" s="1" t="s">
        <v>37</v>
      </c>
      <c r="Q906" s="1" t="s">
        <v>11683</v>
      </c>
      <c r="R906" s="1" t="s">
        <v>40</v>
      </c>
      <c r="S906" s="1" t="s">
        <v>11683</v>
      </c>
      <c r="T906" s="1" t="s">
        <v>39</v>
      </c>
      <c r="U906" s="1" t="s">
        <v>11683</v>
      </c>
      <c r="V906">
        <v>1</v>
      </c>
      <c r="W906" s="1" t="s">
        <v>37</v>
      </c>
      <c r="X906" s="1"/>
      <c r="Y906" s="1"/>
      <c r="Z906" s="1"/>
      <c r="AA906" s="1" t="s">
        <v>30</v>
      </c>
      <c r="AB906" s="1" t="s">
        <v>30</v>
      </c>
      <c r="AC906" s="1" t="s">
        <v>30</v>
      </c>
      <c r="AD906" s="1" t="s">
        <v>30</v>
      </c>
      <c r="AE906" s="1" t="s">
        <v>11684</v>
      </c>
    </row>
    <row r="907" spans="1:31">
      <c r="A907" s="1" t="s">
        <v>11605</v>
      </c>
      <c r="B907" s="1" t="s">
        <v>30</v>
      </c>
      <c r="C907" s="1" t="s">
        <v>13786</v>
      </c>
      <c r="D907">
        <v>0</v>
      </c>
      <c r="E907" s="1" t="s">
        <v>13787</v>
      </c>
      <c r="F907" s="1" t="s">
        <v>13788</v>
      </c>
      <c r="G907" s="1" t="s">
        <v>13789</v>
      </c>
      <c r="H907" s="1" t="s">
        <v>13790</v>
      </c>
      <c r="I907" s="1" t="s">
        <v>13791</v>
      </c>
      <c r="J907" s="2">
        <v>43530</v>
      </c>
      <c r="K907" s="3">
        <v>1.9004629629629628E-2</v>
      </c>
      <c r="L907">
        <v>0</v>
      </c>
      <c r="M907" s="2">
        <v>43529</v>
      </c>
      <c r="N907" s="3">
        <v>0.51900462962962968</v>
      </c>
      <c r="O907">
        <v>12</v>
      </c>
      <c r="P907" s="1" t="s">
        <v>259</v>
      </c>
      <c r="Q907" s="1" t="s">
        <v>13792</v>
      </c>
      <c r="R907" s="1" t="s">
        <v>261</v>
      </c>
      <c r="S907" s="1" t="s">
        <v>13792</v>
      </c>
      <c r="T907" s="1" t="s">
        <v>5320</v>
      </c>
      <c r="U907" s="1" t="s">
        <v>13792</v>
      </c>
      <c r="V907">
        <v>1</v>
      </c>
      <c r="W907" s="1" t="s">
        <v>49</v>
      </c>
      <c r="X907" s="1"/>
      <c r="Y907" s="1"/>
      <c r="Z907" s="1"/>
      <c r="AA907" s="1" t="s">
        <v>30</v>
      </c>
      <c r="AB907" s="1" t="s">
        <v>30</v>
      </c>
      <c r="AC907" s="1" t="s">
        <v>30</v>
      </c>
      <c r="AD907" s="1" t="s">
        <v>30</v>
      </c>
      <c r="AE907" s="1" t="s">
        <v>13793</v>
      </c>
    </row>
    <row r="908" spans="1:31">
      <c r="A908" s="1" t="s">
        <v>11605</v>
      </c>
      <c r="B908" s="1" t="s">
        <v>30</v>
      </c>
      <c r="C908" s="1" t="s">
        <v>20461</v>
      </c>
      <c r="D908">
        <v>0</v>
      </c>
      <c r="E908" s="1" t="s">
        <v>20462</v>
      </c>
      <c r="F908" s="1" t="s">
        <v>20463</v>
      </c>
      <c r="G908" s="1" t="s">
        <v>20464</v>
      </c>
      <c r="H908" s="1" t="s">
        <v>20465</v>
      </c>
      <c r="I908" s="1" t="s">
        <v>20466</v>
      </c>
      <c r="J908" s="2">
        <v>43530</v>
      </c>
      <c r="K908" s="3">
        <v>1.9108796296296297E-2</v>
      </c>
      <c r="L908">
        <v>0</v>
      </c>
      <c r="M908" s="2">
        <v>43529</v>
      </c>
      <c r="N908" s="3">
        <v>0.51910879629629625</v>
      </c>
      <c r="O908">
        <v>12</v>
      </c>
      <c r="P908" s="1" t="s">
        <v>40</v>
      </c>
      <c r="Q908" s="1" t="s">
        <v>20467</v>
      </c>
      <c r="R908" s="1" t="s">
        <v>49</v>
      </c>
      <c r="S908" s="1" t="s">
        <v>20467</v>
      </c>
      <c r="T908" s="1" t="s">
        <v>116</v>
      </c>
      <c r="U908" s="1" t="s">
        <v>20467</v>
      </c>
      <c r="V908">
        <v>1</v>
      </c>
      <c r="W908" s="1" t="s">
        <v>40</v>
      </c>
      <c r="X908" s="1" t="s">
        <v>37</v>
      </c>
      <c r="Y908" s="1"/>
      <c r="Z908" s="1"/>
      <c r="AA908" s="1" t="s">
        <v>30</v>
      </c>
      <c r="AB908" s="1" t="s">
        <v>30</v>
      </c>
      <c r="AC908" s="1" t="s">
        <v>30</v>
      </c>
      <c r="AD908" s="1" t="s">
        <v>30</v>
      </c>
      <c r="AE908" s="1" t="s">
        <v>20468</v>
      </c>
    </row>
    <row r="909" spans="1:31">
      <c r="A909" s="1" t="s">
        <v>11605</v>
      </c>
      <c r="B909" s="1" t="s">
        <v>30</v>
      </c>
      <c r="C909" s="1" t="s">
        <v>14089</v>
      </c>
      <c r="D909">
        <v>0</v>
      </c>
      <c r="E909" s="1" t="s">
        <v>14090</v>
      </c>
      <c r="F909" s="1" t="s">
        <v>14091</v>
      </c>
      <c r="G909" s="1" t="s">
        <v>14092</v>
      </c>
      <c r="H909" s="1" t="s">
        <v>14093</v>
      </c>
      <c r="I909" s="1" t="s">
        <v>14094</v>
      </c>
      <c r="J909" s="2">
        <v>43530</v>
      </c>
      <c r="K909" s="3">
        <v>1.9571759259259261E-2</v>
      </c>
      <c r="L909">
        <v>0</v>
      </c>
      <c r="M909" s="2">
        <v>43529</v>
      </c>
      <c r="N909" s="3">
        <v>0.51957175925925925</v>
      </c>
      <c r="O909">
        <v>12</v>
      </c>
      <c r="P909" s="1" t="s">
        <v>49</v>
      </c>
      <c r="Q909" s="1" t="s">
        <v>14095</v>
      </c>
      <c r="R909" s="1" t="s">
        <v>92</v>
      </c>
      <c r="S909" s="1" t="s">
        <v>14095</v>
      </c>
      <c r="T909" s="1" t="s">
        <v>132</v>
      </c>
      <c r="U909" s="1" t="s">
        <v>14095</v>
      </c>
      <c r="V909">
        <v>1</v>
      </c>
      <c r="W909" s="1" t="s">
        <v>49</v>
      </c>
      <c r="X909" s="1"/>
      <c r="Y909" s="1"/>
      <c r="Z909" s="1"/>
      <c r="AA909" s="1" t="s">
        <v>30</v>
      </c>
      <c r="AB909" s="1" t="s">
        <v>30</v>
      </c>
      <c r="AC909" s="1" t="s">
        <v>30</v>
      </c>
      <c r="AD909" s="1" t="s">
        <v>30</v>
      </c>
      <c r="AE909" s="1" t="s">
        <v>14096</v>
      </c>
    </row>
    <row r="910" spans="1:31">
      <c r="A910" s="1" t="s">
        <v>11605</v>
      </c>
      <c r="B910" s="1" t="s">
        <v>30</v>
      </c>
      <c r="C910" s="1" t="s">
        <v>14089</v>
      </c>
      <c r="D910">
        <v>0</v>
      </c>
      <c r="E910" s="1" t="s">
        <v>16068</v>
      </c>
      <c r="F910" s="1" t="s">
        <v>16069</v>
      </c>
      <c r="G910" s="1" t="s">
        <v>16070</v>
      </c>
      <c r="H910" s="1" t="s">
        <v>16071</v>
      </c>
      <c r="I910" s="1" t="s">
        <v>16072</v>
      </c>
      <c r="J910" s="2">
        <v>43530</v>
      </c>
      <c r="K910" s="3">
        <v>1.9571759259259261E-2</v>
      </c>
      <c r="L910">
        <v>0</v>
      </c>
      <c r="M910" s="2">
        <v>43529</v>
      </c>
      <c r="N910" s="3">
        <v>0.51957175925925925</v>
      </c>
      <c r="O910">
        <v>12</v>
      </c>
      <c r="P910" s="1" t="s">
        <v>132</v>
      </c>
      <c r="Q910" s="1" t="s">
        <v>16073</v>
      </c>
      <c r="R910" s="1" t="s">
        <v>92</v>
      </c>
      <c r="S910" s="1" t="s">
        <v>16073</v>
      </c>
      <c r="T910" s="1" t="s">
        <v>49</v>
      </c>
      <c r="U910" s="1" t="s">
        <v>16073</v>
      </c>
      <c r="V910">
        <v>1</v>
      </c>
      <c r="W910" s="1" t="s">
        <v>92</v>
      </c>
      <c r="X910" s="1"/>
      <c r="Y910" s="1"/>
      <c r="Z910" s="1"/>
      <c r="AA910" s="1" t="s">
        <v>30</v>
      </c>
      <c r="AB910" s="1" t="s">
        <v>30</v>
      </c>
      <c r="AC910" s="1" t="s">
        <v>30</v>
      </c>
      <c r="AD910" s="1" t="s">
        <v>30</v>
      </c>
      <c r="AE910" s="1" t="s">
        <v>14096</v>
      </c>
    </row>
    <row r="911" spans="1:31">
      <c r="A911" s="1" t="s">
        <v>11605</v>
      </c>
      <c r="B911" s="1" t="s">
        <v>30</v>
      </c>
      <c r="C911" s="1" t="s">
        <v>18872</v>
      </c>
      <c r="D911">
        <v>0</v>
      </c>
      <c r="E911" s="1" t="s">
        <v>549</v>
      </c>
      <c r="F911" s="1" t="s">
        <v>18873</v>
      </c>
      <c r="G911" s="1" t="s">
        <v>18874</v>
      </c>
      <c r="H911" s="1" t="s">
        <v>18875</v>
      </c>
      <c r="I911" s="1" t="s">
        <v>18876</v>
      </c>
      <c r="J911" s="2">
        <v>43530</v>
      </c>
      <c r="K911" s="3">
        <v>1.9849537037037037E-2</v>
      </c>
      <c r="L911">
        <v>0</v>
      </c>
      <c r="M911" s="2">
        <v>43529</v>
      </c>
      <c r="N911" s="3">
        <v>0.51984953703703707</v>
      </c>
      <c r="O911">
        <v>12</v>
      </c>
      <c r="P911" s="1" t="s">
        <v>132</v>
      </c>
      <c r="Q911" s="1" t="s">
        <v>18877</v>
      </c>
      <c r="R911" s="1" t="s">
        <v>40</v>
      </c>
      <c r="S911" s="1" t="s">
        <v>18877</v>
      </c>
      <c r="T911" s="1" t="s">
        <v>49</v>
      </c>
      <c r="U911" s="1" t="s">
        <v>18877</v>
      </c>
      <c r="V911">
        <v>1</v>
      </c>
      <c r="W911" s="1" t="s">
        <v>92</v>
      </c>
      <c r="X911" s="1"/>
      <c r="Y911" s="1"/>
      <c r="Z911" s="1"/>
      <c r="AA911" s="1" t="s">
        <v>30</v>
      </c>
      <c r="AB911" s="1" t="s">
        <v>30</v>
      </c>
      <c r="AC911" s="1" t="s">
        <v>30</v>
      </c>
      <c r="AD911" s="1" t="s">
        <v>30</v>
      </c>
      <c r="AE911" s="1" t="s">
        <v>18878</v>
      </c>
    </row>
    <row r="912" spans="1:31">
      <c r="A912" s="1" t="s">
        <v>11605</v>
      </c>
      <c r="B912" s="1" t="s">
        <v>30</v>
      </c>
      <c r="C912" s="1" t="s">
        <v>13084</v>
      </c>
      <c r="D912">
        <v>0</v>
      </c>
      <c r="E912" s="1" t="s">
        <v>13085</v>
      </c>
      <c r="F912" s="1" t="s">
        <v>13086</v>
      </c>
      <c r="G912" s="1" t="s">
        <v>13087</v>
      </c>
      <c r="H912" s="1" t="s">
        <v>13088</v>
      </c>
      <c r="I912" s="1" t="s">
        <v>13089</v>
      </c>
      <c r="J912" s="2">
        <v>43530</v>
      </c>
      <c r="K912" s="3">
        <v>2.0162037037037037E-2</v>
      </c>
      <c r="L912">
        <v>0</v>
      </c>
      <c r="M912" s="2">
        <v>43529</v>
      </c>
      <c r="N912" s="3">
        <v>0.52016203703703701</v>
      </c>
      <c r="O912">
        <v>12</v>
      </c>
      <c r="P912" s="1" t="s">
        <v>132</v>
      </c>
      <c r="Q912" s="1" t="s">
        <v>13090</v>
      </c>
      <c r="R912" s="1" t="s">
        <v>92</v>
      </c>
      <c r="S912" s="1" t="s">
        <v>13090</v>
      </c>
      <c r="T912" s="1" t="s">
        <v>49</v>
      </c>
      <c r="U912" s="1" t="s">
        <v>13090</v>
      </c>
      <c r="V912">
        <v>1</v>
      </c>
      <c r="W912" s="1" t="s">
        <v>263</v>
      </c>
      <c r="X912" s="1"/>
      <c r="Y912" s="1"/>
      <c r="Z912" s="1"/>
      <c r="AA912" s="1" t="s">
        <v>30</v>
      </c>
      <c r="AB912" s="1" t="s">
        <v>30</v>
      </c>
      <c r="AC912" s="1" t="s">
        <v>30</v>
      </c>
      <c r="AD912" s="1" t="s">
        <v>30</v>
      </c>
      <c r="AE912" s="1" t="s">
        <v>13091</v>
      </c>
    </row>
    <row r="913" spans="1:31">
      <c r="A913" s="1" t="s">
        <v>11605</v>
      </c>
      <c r="B913" s="1" t="s">
        <v>30</v>
      </c>
      <c r="C913" s="1" t="s">
        <v>13084</v>
      </c>
      <c r="D913">
        <v>0</v>
      </c>
      <c r="E913" s="1" t="s">
        <v>8364</v>
      </c>
      <c r="F913" s="1" t="s">
        <v>19125</v>
      </c>
      <c r="G913" s="1" t="s">
        <v>19126</v>
      </c>
      <c r="H913" s="1" t="s">
        <v>19127</v>
      </c>
      <c r="I913" s="1" t="s">
        <v>19128</v>
      </c>
      <c r="J913" s="2">
        <v>43530</v>
      </c>
      <c r="K913" s="3">
        <v>2.0162037037037037E-2</v>
      </c>
      <c r="L913">
        <v>0</v>
      </c>
      <c r="M913" s="2">
        <v>43529</v>
      </c>
      <c r="N913" s="3">
        <v>0.52016203703703701</v>
      </c>
      <c r="O913">
        <v>12</v>
      </c>
      <c r="P913" s="1" t="s">
        <v>132</v>
      </c>
      <c r="Q913" s="1" t="s">
        <v>19129</v>
      </c>
      <c r="R913" s="1" t="s">
        <v>92</v>
      </c>
      <c r="S913" s="1" t="s">
        <v>19129</v>
      </c>
      <c r="T913" s="1" t="s">
        <v>40</v>
      </c>
      <c r="U913" s="1" t="s">
        <v>19129</v>
      </c>
      <c r="V913">
        <v>1</v>
      </c>
      <c r="W913" s="1" t="s">
        <v>92</v>
      </c>
      <c r="X913" s="1"/>
      <c r="Y913" s="1"/>
      <c r="Z913" s="1"/>
      <c r="AA913" s="1" t="s">
        <v>30</v>
      </c>
      <c r="AB913" s="1" t="s">
        <v>30</v>
      </c>
      <c r="AC913" s="1" t="s">
        <v>30</v>
      </c>
      <c r="AD913" s="1" t="s">
        <v>30</v>
      </c>
      <c r="AE913" s="1" t="s">
        <v>13091</v>
      </c>
    </row>
    <row r="914" spans="1:31">
      <c r="A914" s="1" t="s">
        <v>11605</v>
      </c>
      <c r="B914" s="1" t="s">
        <v>30</v>
      </c>
      <c r="C914" s="1" t="s">
        <v>18692</v>
      </c>
      <c r="D914">
        <v>0</v>
      </c>
      <c r="E914" s="1" t="s">
        <v>18693</v>
      </c>
      <c r="F914" s="1" t="s">
        <v>18694</v>
      </c>
      <c r="G914" s="1" t="s">
        <v>18695</v>
      </c>
      <c r="H914" s="1" t="s">
        <v>18696</v>
      </c>
      <c r="I914" s="1" t="s">
        <v>18697</v>
      </c>
      <c r="J914" s="2">
        <v>43530</v>
      </c>
      <c r="K914" s="3">
        <v>2.0497685185185185E-2</v>
      </c>
      <c r="L914">
        <v>0</v>
      </c>
      <c r="M914" s="2">
        <v>43529</v>
      </c>
      <c r="N914" s="3">
        <v>0.52049768518518513</v>
      </c>
      <c r="O914">
        <v>12</v>
      </c>
      <c r="P914" s="1" t="s">
        <v>132</v>
      </c>
      <c r="Q914" s="1" t="s">
        <v>18698</v>
      </c>
      <c r="R914" s="1" t="s">
        <v>92</v>
      </c>
      <c r="S914" s="1" t="s">
        <v>18698</v>
      </c>
      <c r="T914" s="1" t="s">
        <v>40</v>
      </c>
      <c r="U914" s="1" t="s">
        <v>18698</v>
      </c>
      <c r="V914">
        <v>1</v>
      </c>
      <c r="W914" s="1" t="s">
        <v>92</v>
      </c>
      <c r="X914" s="1"/>
      <c r="Y914" s="1"/>
      <c r="Z914" s="1"/>
      <c r="AA914" s="1" t="s">
        <v>30</v>
      </c>
      <c r="AB914" s="1" t="s">
        <v>30</v>
      </c>
      <c r="AC914" s="1" t="s">
        <v>30</v>
      </c>
      <c r="AD914" s="1" t="s">
        <v>30</v>
      </c>
      <c r="AE914" s="1" t="s">
        <v>18699</v>
      </c>
    </row>
    <row r="915" spans="1:31">
      <c r="A915" s="1" t="s">
        <v>11605</v>
      </c>
      <c r="B915" s="1" t="s">
        <v>30</v>
      </c>
      <c r="C915" s="1" t="s">
        <v>15743</v>
      </c>
      <c r="D915">
        <v>0</v>
      </c>
      <c r="E915" s="1" t="s">
        <v>15744</v>
      </c>
      <c r="F915" s="1" t="s">
        <v>15745</v>
      </c>
      <c r="G915" s="1" t="s">
        <v>15746</v>
      </c>
      <c r="H915" s="1" t="s">
        <v>15747</v>
      </c>
      <c r="I915" s="1" t="s">
        <v>15748</v>
      </c>
      <c r="J915" s="2">
        <v>43530</v>
      </c>
      <c r="K915" s="3">
        <v>2.0787037037037038E-2</v>
      </c>
      <c r="L915">
        <v>0</v>
      </c>
      <c r="M915" s="2">
        <v>43529</v>
      </c>
      <c r="N915" s="3">
        <v>0.52078703703703699</v>
      </c>
      <c r="O915">
        <v>12</v>
      </c>
      <c r="P915" s="1" t="s">
        <v>132</v>
      </c>
      <c r="Q915" s="1" t="s">
        <v>15749</v>
      </c>
      <c r="R915" s="1" t="s">
        <v>92</v>
      </c>
      <c r="S915" s="1" t="s">
        <v>15749</v>
      </c>
      <c r="T915" s="1" t="s">
        <v>40</v>
      </c>
      <c r="U915" s="1" t="s">
        <v>15749</v>
      </c>
      <c r="V915">
        <v>1</v>
      </c>
      <c r="W915" s="1" t="s">
        <v>92</v>
      </c>
      <c r="X915" s="1" t="s">
        <v>40</v>
      </c>
      <c r="Y915" s="1"/>
      <c r="Z915" s="1"/>
      <c r="AA915" s="1" t="s">
        <v>30</v>
      </c>
      <c r="AB915" s="1" t="s">
        <v>30</v>
      </c>
      <c r="AC915" s="1" t="s">
        <v>30</v>
      </c>
      <c r="AD915" s="1" t="s">
        <v>30</v>
      </c>
      <c r="AE915" s="1" t="s">
        <v>15750</v>
      </c>
    </row>
    <row r="916" spans="1:31">
      <c r="A916" s="1" t="s">
        <v>11605</v>
      </c>
      <c r="B916" s="1" t="s">
        <v>30</v>
      </c>
      <c r="C916" s="1" t="s">
        <v>15743</v>
      </c>
      <c r="D916">
        <v>0</v>
      </c>
      <c r="E916" s="1" t="s">
        <v>17866</v>
      </c>
      <c r="F916" s="1" t="s">
        <v>17867</v>
      </c>
      <c r="G916" s="1" t="s">
        <v>17868</v>
      </c>
      <c r="H916" s="1" t="s">
        <v>17869</v>
      </c>
      <c r="I916" s="1" t="s">
        <v>17870</v>
      </c>
      <c r="J916" s="2">
        <v>43530</v>
      </c>
      <c r="K916" s="3">
        <v>2.0787037037037038E-2</v>
      </c>
      <c r="L916">
        <v>0</v>
      </c>
      <c r="M916" s="2">
        <v>43529</v>
      </c>
      <c r="N916" s="3">
        <v>0.52078703703703699</v>
      </c>
      <c r="O916">
        <v>12</v>
      </c>
      <c r="P916" s="1" t="s">
        <v>132</v>
      </c>
      <c r="Q916" s="1" t="s">
        <v>17871</v>
      </c>
      <c r="R916" s="1" t="s">
        <v>92</v>
      </c>
      <c r="S916" s="1" t="s">
        <v>17871</v>
      </c>
      <c r="T916" s="1" t="s">
        <v>40</v>
      </c>
      <c r="U916" s="1" t="s">
        <v>17871</v>
      </c>
      <c r="V916">
        <v>1</v>
      </c>
      <c r="W916" s="1"/>
      <c r="X916" s="1"/>
      <c r="Y916" s="1"/>
      <c r="Z916" s="1"/>
      <c r="AA916" s="1" t="s">
        <v>30</v>
      </c>
      <c r="AB916" s="1" t="s">
        <v>30</v>
      </c>
      <c r="AC916" s="1" t="s">
        <v>30</v>
      </c>
      <c r="AD916" s="1" t="s">
        <v>30</v>
      </c>
      <c r="AE916" s="1" t="s">
        <v>15750</v>
      </c>
    </row>
    <row r="917" spans="1:31">
      <c r="A917" s="1" t="s">
        <v>11605</v>
      </c>
      <c r="B917" s="1" t="s">
        <v>30</v>
      </c>
      <c r="C917" s="1" t="s">
        <v>17641</v>
      </c>
      <c r="D917">
        <v>0</v>
      </c>
      <c r="E917" s="1" t="s">
        <v>565</v>
      </c>
      <c r="F917" s="1" t="s">
        <v>17642</v>
      </c>
      <c r="G917" s="1" t="s">
        <v>17643</v>
      </c>
      <c r="H917" s="1" t="s">
        <v>17644</v>
      </c>
      <c r="I917" s="1" t="s">
        <v>17645</v>
      </c>
      <c r="J917" s="2">
        <v>43530</v>
      </c>
      <c r="K917" s="3">
        <v>2.0902777777777777E-2</v>
      </c>
      <c r="L917">
        <v>0</v>
      </c>
      <c r="M917" s="2">
        <v>43529</v>
      </c>
      <c r="N917" s="3">
        <v>0.52090277777777783</v>
      </c>
      <c r="O917">
        <v>12</v>
      </c>
      <c r="P917" s="1" t="s">
        <v>132</v>
      </c>
      <c r="Q917" s="1" t="s">
        <v>17646</v>
      </c>
      <c r="R917" s="1" t="s">
        <v>92</v>
      </c>
      <c r="S917" s="1" t="s">
        <v>17646</v>
      </c>
      <c r="T917" s="1" t="s">
        <v>40</v>
      </c>
      <c r="U917" s="1" t="s">
        <v>17646</v>
      </c>
      <c r="V917">
        <v>1</v>
      </c>
      <c r="W917" s="1" t="s">
        <v>92</v>
      </c>
      <c r="X917" s="1"/>
      <c r="Y917" s="1"/>
      <c r="Z917" s="1"/>
      <c r="AA917" s="1" t="s">
        <v>30</v>
      </c>
      <c r="AB917" s="1" t="s">
        <v>30</v>
      </c>
      <c r="AC917" s="1" t="s">
        <v>30</v>
      </c>
      <c r="AD917" s="1" t="s">
        <v>30</v>
      </c>
      <c r="AE917" s="1" t="s">
        <v>17647</v>
      </c>
    </row>
    <row r="918" spans="1:31">
      <c r="A918" s="1" t="s">
        <v>11605</v>
      </c>
      <c r="B918" s="1" t="s">
        <v>30</v>
      </c>
      <c r="C918" s="1" t="s">
        <v>12123</v>
      </c>
      <c r="D918">
        <v>0</v>
      </c>
      <c r="E918" s="1" t="s">
        <v>12124</v>
      </c>
      <c r="F918" s="1" t="s">
        <v>12125</v>
      </c>
      <c r="G918" s="1" t="s">
        <v>12126</v>
      </c>
      <c r="H918" s="1" t="s">
        <v>12127</v>
      </c>
      <c r="I918" s="1" t="s">
        <v>12128</v>
      </c>
      <c r="J918" s="2">
        <v>43530</v>
      </c>
      <c r="K918" s="3">
        <v>2.1203703703703704E-2</v>
      </c>
      <c r="L918">
        <v>0</v>
      </c>
      <c r="M918" s="2">
        <v>43529</v>
      </c>
      <c r="N918" s="3">
        <v>0.52120370370370372</v>
      </c>
      <c r="O918">
        <v>12</v>
      </c>
      <c r="P918" s="1" t="s">
        <v>191</v>
      </c>
      <c r="Q918" s="1" t="s">
        <v>12129</v>
      </c>
      <c r="R918" s="1" t="s">
        <v>201</v>
      </c>
      <c r="S918" s="1" t="s">
        <v>12129</v>
      </c>
      <c r="T918" s="1" t="s">
        <v>192</v>
      </c>
      <c r="U918" s="1" t="s">
        <v>12129</v>
      </c>
      <c r="V918">
        <v>1</v>
      </c>
      <c r="W918" s="1" t="s">
        <v>189</v>
      </c>
      <c r="X918" s="1"/>
      <c r="Y918" s="1"/>
      <c r="Z918" s="1"/>
      <c r="AA918" s="1" t="s">
        <v>30</v>
      </c>
      <c r="AB918" s="1" t="s">
        <v>30</v>
      </c>
      <c r="AC918" s="1" t="s">
        <v>30</v>
      </c>
      <c r="AD918" s="1" t="s">
        <v>30</v>
      </c>
      <c r="AE918" s="1" t="s">
        <v>12130</v>
      </c>
    </row>
    <row r="919" spans="1:31">
      <c r="A919" s="1" t="s">
        <v>11605</v>
      </c>
      <c r="B919" s="1" t="s">
        <v>30</v>
      </c>
      <c r="C919" s="1" t="s">
        <v>12123</v>
      </c>
      <c r="D919">
        <v>0</v>
      </c>
      <c r="E919" s="1" t="s">
        <v>18852</v>
      </c>
      <c r="F919" s="1" t="s">
        <v>18853</v>
      </c>
      <c r="G919" s="1" t="s">
        <v>18854</v>
      </c>
      <c r="H919" s="1" t="s">
        <v>18855</v>
      </c>
      <c r="I919" s="1" t="s">
        <v>18856</v>
      </c>
      <c r="J919" s="2">
        <v>43530</v>
      </c>
      <c r="K919" s="3">
        <v>2.1203703703703704E-2</v>
      </c>
      <c r="L919">
        <v>0</v>
      </c>
      <c r="M919" s="2">
        <v>43529</v>
      </c>
      <c r="N919" s="3">
        <v>0.52120370370370372</v>
      </c>
      <c r="O919">
        <v>12</v>
      </c>
      <c r="P919" s="1" t="s">
        <v>132</v>
      </c>
      <c r="Q919" s="1" t="s">
        <v>18857</v>
      </c>
      <c r="R919" s="1" t="s">
        <v>92</v>
      </c>
      <c r="S919" s="1" t="s">
        <v>18857</v>
      </c>
      <c r="T919" s="1" t="s">
        <v>40</v>
      </c>
      <c r="U919" s="1" t="s">
        <v>18857</v>
      </c>
      <c r="V919">
        <v>1</v>
      </c>
      <c r="W919" s="1" t="s">
        <v>92</v>
      </c>
      <c r="X919" s="1"/>
      <c r="Y919" s="1"/>
      <c r="Z919" s="1"/>
      <c r="AA919" s="1" t="s">
        <v>30</v>
      </c>
      <c r="AB919" s="1" t="s">
        <v>30</v>
      </c>
      <c r="AC919" s="1" t="s">
        <v>30</v>
      </c>
      <c r="AD919" s="1" t="s">
        <v>30</v>
      </c>
      <c r="AE919" s="1" t="s">
        <v>12130</v>
      </c>
    </row>
    <row r="920" spans="1:31">
      <c r="A920" s="1" t="s">
        <v>11605</v>
      </c>
      <c r="B920" s="1" t="s">
        <v>30</v>
      </c>
      <c r="C920" s="1" t="s">
        <v>12178</v>
      </c>
      <c r="D920">
        <v>0</v>
      </c>
      <c r="E920" s="1" t="s">
        <v>12179</v>
      </c>
      <c r="F920" s="1" t="s">
        <v>12180</v>
      </c>
      <c r="G920" s="1" t="s">
        <v>12181</v>
      </c>
      <c r="H920" s="1" t="s">
        <v>12182</v>
      </c>
      <c r="I920" s="1" t="s">
        <v>12183</v>
      </c>
      <c r="J920" s="2">
        <v>43530</v>
      </c>
      <c r="K920" s="3">
        <v>2.148148148148148E-2</v>
      </c>
      <c r="L920">
        <v>0</v>
      </c>
      <c r="M920" s="2">
        <v>43529</v>
      </c>
      <c r="N920" s="3">
        <v>0.52148148148148143</v>
      </c>
      <c r="O920">
        <v>12</v>
      </c>
      <c r="P920" s="1" t="s">
        <v>191</v>
      </c>
      <c r="Q920" s="1" t="s">
        <v>12184</v>
      </c>
      <c r="R920" s="1" t="s">
        <v>189</v>
      </c>
      <c r="S920" s="1" t="s">
        <v>12184</v>
      </c>
      <c r="T920" s="1" t="s">
        <v>201</v>
      </c>
      <c r="U920" s="1" t="s">
        <v>12184</v>
      </c>
      <c r="V920">
        <v>1</v>
      </c>
      <c r="W920" s="1" t="s">
        <v>189</v>
      </c>
      <c r="X920" s="1"/>
      <c r="Y920" s="1"/>
      <c r="Z920" s="1"/>
      <c r="AA920" s="1" t="s">
        <v>30</v>
      </c>
      <c r="AB920" s="1" t="s">
        <v>30</v>
      </c>
      <c r="AC920" s="1" t="s">
        <v>30</v>
      </c>
      <c r="AD920" s="1" t="s">
        <v>30</v>
      </c>
      <c r="AE920" s="1" t="s">
        <v>12185</v>
      </c>
    </row>
    <row r="921" spans="1:31">
      <c r="A921" s="1" t="s">
        <v>11605</v>
      </c>
      <c r="B921" s="1" t="s">
        <v>30</v>
      </c>
      <c r="C921" s="1" t="s">
        <v>12178</v>
      </c>
      <c r="D921">
        <v>0</v>
      </c>
      <c r="E921" s="1" t="s">
        <v>1366</v>
      </c>
      <c r="F921" s="1" t="s">
        <v>16880</v>
      </c>
      <c r="G921" s="1" t="s">
        <v>16881</v>
      </c>
      <c r="H921" s="1" t="s">
        <v>16882</v>
      </c>
      <c r="I921" s="1" t="s">
        <v>16883</v>
      </c>
      <c r="J921" s="2">
        <v>43530</v>
      </c>
      <c r="K921" s="3">
        <v>2.148148148148148E-2</v>
      </c>
      <c r="L921">
        <v>0</v>
      </c>
      <c r="M921" s="2">
        <v>43529</v>
      </c>
      <c r="N921" s="3">
        <v>0.52148148148148143</v>
      </c>
      <c r="O921">
        <v>12</v>
      </c>
      <c r="P921" s="1" t="s">
        <v>132</v>
      </c>
      <c r="Q921" s="1" t="s">
        <v>16884</v>
      </c>
      <c r="R921" s="1" t="s">
        <v>92</v>
      </c>
      <c r="S921" s="1" t="s">
        <v>16884</v>
      </c>
      <c r="T921" s="1" t="s">
        <v>40</v>
      </c>
      <c r="U921" s="1" t="s">
        <v>16884</v>
      </c>
      <c r="V921">
        <v>1</v>
      </c>
      <c r="W921" s="1" t="s">
        <v>92</v>
      </c>
      <c r="X921" s="1"/>
      <c r="Y921" s="1"/>
      <c r="Z921" s="1"/>
      <c r="AA921" s="1" t="s">
        <v>30</v>
      </c>
      <c r="AB921" s="1" t="s">
        <v>30</v>
      </c>
      <c r="AC921" s="1" t="s">
        <v>30</v>
      </c>
      <c r="AD921" s="1" t="s">
        <v>30</v>
      </c>
      <c r="AE921" s="1" t="s">
        <v>12185</v>
      </c>
    </row>
    <row r="922" spans="1:31">
      <c r="A922" s="1" t="s">
        <v>11605</v>
      </c>
      <c r="B922" s="1" t="s">
        <v>30</v>
      </c>
      <c r="C922" s="1" t="s">
        <v>12186</v>
      </c>
      <c r="D922">
        <v>0</v>
      </c>
      <c r="E922" s="1" t="s">
        <v>12187</v>
      </c>
      <c r="F922" s="1" t="s">
        <v>12188</v>
      </c>
      <c r="G922" s="1" t="s">
        <v>12189</v>
      </c>
      <c r="H922" s="1" t="s">
        <v>12190</v>
      </c>
      <c r="I922" s="1" t="s">
        <v>12191</v>
      </c>
      <c r="J922" s="2">
        <v>43530</v>
      </c>
      <c r="K922" s="3">
        <v>2.1585648148148149E-2</v>
      </c>
      <c r="L922">
        <v>0</v>
      </c>
      <c r="M922" s="2">
        <v>43529</v>
      </c>
      <c r="N922" s="3">
        <v>0.52158564814814812</v>
      </c>
      <c r="O922">
        <v>12</v>
      </c>
      <c r="P922" s="1" t="s">
        <v>191</v>
      </c>
      <c r="Q922" s="1" t="s">
        <v>12192</v>
      </c>
      <c r="R922" s="1" t="s">
        <v>201</v>
      </c>
      <c r="S922" s="1" t="s">
        <v>12192</v>
      </c>
      <c r="T922" s="1" t="s">
        <v>192</v>
      </c>
      <c r="U922" s="1" t="s">
        <v>12192</v>
      </c>
      <c r="V922">
        <v>1</v>
      </c>
      <c r="W922" s="1"/>
      <c r="X922" s="1"/>
      <c r="Y922" s="1"/>
      <c r="Z922" s="1"/>
      <c r="AA922" s="1" t="s">
        <v>30</v>
      </c>
      <c r="AB922" s="1" t="s">
        <v>30</v>
      </c>
      <c r="AC922" s="1" t="s">
        <v>30</v>
      </c>
      <c r="AD922" s="1" t="s">
        <v>30</v>
      </c>
      <c r="AE922" s="1" t="s">
        <v>12193</v>
      </c>
    </row>
    <row r="923" spans="1:31">
      <c r="A923" s="1" t="s">
        <v>11605</v>
      </c>
      <c r="B923" s="1" t="s">
        <v>30</v>
      </c>
      <c r="C923" s="1" t="s">
        <v>12186</v>
      </c>
      <c r="D923">
        <v>0</v>
      </c>
      <c r="E923" s="1" t="s">
        <v>10583</v>
      </c>
      <c r="F923" s="1" t="s">
        <v>14710</v>
      </c>
      <c r="G923" s="1" t="s">
        <v>14711</v>
      </c>
      <c r="H923" s="1" t="s">
        <v>14712</v>
      </c>
      <c r="I923" s="1" t="s">
        <v>14713</v>
      </c>
      <c r="J923" s="2">
        <v>43530</v>
      </c>
      <c r="K923" s="3">
        <v>2.1585648148148149E-2</v>
      </c>
      <c r="L923">
        <v>0</v>
      </c>
      <c r="M923" s="2">
        <v>43529</v>
      </c>
      <c r="N923" s="3">
        <v>0.52158564814814812</v>
      </c>
      <c r="O923">
        <v>12</v>
      </c>
      <c r="P923" s="1" t="s">
        <v>132</v>
      </c>
      <c r="Q923" s="1" t="s">
        <v>14714</v>
      </c>
      <c r="R923" s="1" t="s">
        <v>92</v>
      </c>
      <c r="S923" s="1" t="s">
        <v>14714</v>
      </c>
      <c r="T923" s="1" t="s">
        <v>40</v>
      </c>
      <c r="U923" s="1" t="s">
        <v>14714</v>
      </c>
      <c r="V923">
        <v>1</v>
      </c>
      <c r="W923" s="1" t="s">
        <v>92</v>
      </c>
      <c r="X923" s="1" t="s">
        <v>189</v>
      </c>
      <c r="Y923" s="1"/>
      <c r="Z923" s="1"/>
      <c r="AA923" s="1" t="s">
        <v>30</v>
      </c>
      <c r="AB923" s="1" t="s">
        <v>30</v>
      </c>
      <c r="AC923" s="1" t="s">
        <v>30</v>
      </c>
      <c r="AD923" s="1" t="s">
        <v>30</v>
      </c>
      <c r="AE923" s="1" t="s">
        <v>12193</v>
      </c>
    </row>
    <row r="924" spans="1:31">
      <c r="A924" s="1" t="s">
        <v>11605</v>
      </c>
      <c r="B924" s="1" t="s">
        <v>30</v>
      </c>
      <c r="C924" s="1" t="s">
        <v>14348</v>
      </c>
      <c r="D924">
        <v>0</v>
      </c>
      <c r="E924" s="1" t="s">
        <v>14349</v>
      </c>
      <c r="F924" s="1" t="s">
        <v>14350</v>
      </c>
      <c r="G924" s="1" t="s">
        <v>14351</v>
      </c>
      <c r="H924" s="1" t="s">
        <v>14352</v>
      </c>
      <c r="I924" s="1" t="s">
        <v>14353</v>
      </c>
      <c r="J924" s="2">
        <v>43530</v>
      </c>
      <c r="K924" s="3">
        <v>2.1863425925925925E-2</v>
      </c>
      <c r="L924">
        <v>0</v>
      </c>
      <c r="M924" s="2">
        <v>43529</v>
      </c>
      <c r="N924" s="3">
        <v>0.52186342592592594</v>
      </c>
      <c r="O924">
        <v>12</v>
      </c>
      <c r="P924" s="1" t="s">
        <v>132</v>
      </c>
      <c r="Q924" s="1" t="s">
        <v>14354</v>
      </c>
      <c r="R924" s="1" t="s">
        <v>92</v>
      </c>
      <c r="S924" s="1" t="s">
        <v>14354</v>
      </c>
      <c r="T924" s="1" t="s">
        <v>40</v>
      </c>
      <c r="U924" s="1" t="s">
        <v>14354</v>
      </c>
      <c r="V924">
        <v>1</v>
      </c>
      <c r="W924" s="1" t="s">
        <v>92</v>
      </c>
      <c r="X924" s="1" t="s">
        <v>14355</v>
      </c>
      <c r="Y924" s="1" t="s">
        <v>189</v>
      </c>
      <c r="Z924" s="1" t="s">
        <v>49</v>
      </c>
      <c r="AA924" s="1" t="s">
        <v>30</v>
      </c>
      <c r="AB924" s="1" t="s">
        <v>30</v>
      </c>
      <c r="AC924" s="1" t="s">
        <v>30</v>
      </c>
      <c r="AD924" s="1" t="s">
        <v>30</v>
      </c>
      <c r="AE924" s="1" t="s">
        <v>14356</v>
      </c>
    </row>
    <row r="925" spans="1:31">
      <c r="A925" s="1" t="s">
        <v>11605</v>
      </c>
      <c r="B925" s="1" t="s">
        <v>30</v>
      </c>
      <c r="C925" s="1" t="s">
        <v>14730</v>
      </c>
      <c r="D925">
        <v>0</v>
      </c>
      <c r="E925" s="1" t="s">
        <v>14731</v>
      </c>
      <c r="F925" s="1" t="s">
        <v>14732</v>
      </c>
      <c r="G925" s="1" t="s">
        <v>14733</v>
      </c>
      <c r="H925" s="1" t="s">
        <v>14734</v>
      </c>
      <c r="I925" s="1" t="s">
        <v>14735</v>
      </c>
      <c r="J925" s="2">
        <v>43530</v>
      </c>
      <c r="K925" s="3">
        <v>2.2060185185185186E-2</v>
      </c>
      <c r="L925">
        <v>0</v>
      </c>
      <c r="M925" s="2">
        <v>43529</v>
      </c>
      <c r="N925" s="3">
        <v>0.52206018518518515</v>
      </c>
      <c r="O925">
        <v>12</v>
      </c>
      <c r="P925" s="1" t="s">
        <v>132</v>
      </c>
      <c r="Q925" s="1" t="s">
        <v>14736</v>
      </c>
      <c r="R925" s="1" t="s">
        <v>92</v>
      </c>
      <c r="S925" s="1" t="s">
        <v>14736</v>
      </c>
      <c r="T925" s="1" t="s">
        <v>40</v>
      </c>
      <c r="U925" s="1" t="s">
        <v>14736</v>
      </c>
      <c r="V925">
        <v>1</v>
      </c>
      <c r="W925" s="1" t="s">
        <v>92</v>
      </c>
      <c r="X925" s="1" t="s">
        <v>189</v>
      </c>
      <c r="Y925" s="1"/>
      <c r="Z925" s="1"/>
      <c r="AA925" s="1" t="s">
        <v>30</v>
      </c>
      <c r="AB925" s="1" t="s">
        <v>30</v>
      </c>
      <c r="AC925" s="1" t="s">
        <v>30</v>
      </c>
      <c r="AD925" s="1" t="s">
        <v>30</v>
      </c>
      <c r="AE925" s="1" t="s">
        <v>14737</v>
      </c>
    </row>
    <row r="926" spans="1:31">
      <c r="A926" s="1" t="s">
        <v>11605</v>
      </c>
      <c r="B926" s="1" t="s">
        <v>30</v>
      </c>
      <c r="C926" s="1" t="s">
        <v>14730</v>
      </c>
      <c r="D926">
        <v>0</v>
      </c>
      <c r="E926" s="1" t="s">
        <v>18448</v>
      </c>
      <c r="F926" s="1" t="s">
        <v>18449</v>
      </c>
      <c r="G926" s="1" t="s">
        <v>18450</v>
      </c>
      <c r="H926" s="1" t="s">
        <v>18451</v>
      </c>
      <c r="I926" s="1" t="s">
        <v>18452</v>
      </c>
      <c r="J926" s="2">
        <v>43530</v>
      </c>
      <c r="K926" s="3">
        <v>2.2060185185185186E-2</v>
      </c>
      <c r="L926">
        <v>0</v>
      </c>
      <c r="M926" s="2">
        <v>43529</v>
      </c>
      <c r="N926" s="3">
        <v>0.52206018518518515</v>
      </c>
      <c r="O926">
        <v>12</v>
      </c>
      <c r="P926" s="1" t="s">
        <v>132</v>
      </c>
      <c r="Q926" s="1" t="s">
        <v>18453</v>
      </c>
      <c r="R926" s="1" t="s">
        <v>92</v>
      </c>
      <c r="S926" s="1" t="s">
        <v>18453</v>
      </c>
      <c r="T926" s="1" t="s">
        <v>40</v>
      </c>
      <c r="U926" s="1" t="s">
        <v>18453</v>
      </c>
      <c r="V926">
        <v>1</v>
      </c>
      <c r="W926" s="1"/>
      <c r="X926" s="1"/>
      <c r="Y926" s="1"/>
      <c r="Z926" s="1"/>
      <c r="AA926" s="1" t="s">
        <v>30</v>
      </c>
      <c r="AB926" s="1" t="s">
        <v>30</v>
      </c>
      <c r="AC926" s="1" t="s">
        <v>30</v>
      </c>
      <c r="AD926" s="1" t="s">
        <v>30</v>
      </c>
      <c r="AE926" s="1" t="s">
        <v>14737</v>
      </c>
    </row>
    <row r="927" spans="1:31">
      <c r="A927" s="1" t="s">
        <v>11605</v>
      </c>
      <c r="B927" s="1" t="s">
        <v>30</v>
      </c>
      <c r="C927" s="1" t="s">
        <v>14766</v>
      </c>
      <c r="D927">
        <v>0</v>
      </c>
      <c r="E927" s="1" t="s">
        <v>14767</v>
      </c>
      <c r="F927" s="1" t="s">
        <v>14768</v>
      </c>
      <c r="G927" s="1" t="s">
        <v>14769</v>
      </c>
      <c r="H927" s="1" t="s">
        <v>14770</v>
      </c>
      <c r="I927" s="1" t="s">
        <v>14771</v>
      </c>
      <c r="J927" s="2">
        <v>43530</v>
      </c>
      <c r="K927" s="3">
        <v>2.2256944444444444E-2</v>
      </c>
      <c r="L927">
        <v>0</v>
      </c>
      <c r="M927" s="2">
        <v>43529</v>
      </c>
      <c r="N927" s="3">
        <v>0.52225694444444448</v>
      </c>
      <c r="O927">
        <v>12</v>
      </c>
      <c r="P927" s="1" t="s">
        <v>132</v>
      </c>
      <c r="Q927" s="1" t="s">
        <v>14772</v>
      </c>
      <c r="R927" s="1" t="s">
        <v>92</v>
      </c>
      <c r="S927" s="1" t="s">
        <v>14772</v>
      </c>
      <c r="T927" s="1" t="s">
        <v>40</v>
      </c>
      <c r="U927" s="1" t="s">
        <v>14772</v>
      </c>
      <c r="V927">
        <v>1</v>
      </c>
      <c r="W927" s="1" t="s">
        <v>92</v>
      </c>
      <c r="X927" s="1" t="s">
        <v>189</v>
      </c>
      <c r="Y927" s="1"/>
      <c r="Z927" s="1"/>
      <c r="AA927" s="1" t="s">
        <v>30</v>
      </c>
      <c r="AB927" s="1" t="s">
        <v>30</v>
      </c>
      <c r="AC927" s="1" t="s">
        <v>30</v>
      </c>
      <c r="AD927" s="1" t="s">
        <v>30</v>
      </c>
      <c r="AE927" s="1" t="s">
        <v>14773</v>
      </c>
    </row>
    <row r="928" spans="1:31">
      <c r="A928" s="1" t="s">
        <v>11605</v>
      </c>
      <c r="B928" s="1" t="s">
        <v>30</v>
      </c>
      <c r="C928" s="1" t="s">
        <v>15406</v>
      </c>
      <c r="D928">
        <v>0</v>
      </c>
      <c r="E928" s="1" t="s">
        <v>15407</v>
      </c>
      <c r="F928" s="1" t="s">
        <v>15408</v>
      </c>
      <c r="G928" s="1" t="s">
        <v>15409</v>
      </c>
      <c r="H928" s="1" t="s">
        <v>15410</v>
      </c>
      <c r="I928" s="1" t="s">
        <v>15411</v>
      </c>
      <c r="J928" s="2">
        <v>43530</v>
      </c>
      <c r="K928" s="3">
        <v>2.2465277777777778E-2</v>
      </c>
      <c r="L928">
        <v>0</v>
      </c>
      <c r="M928" s="2">
        <v>43529</v>
      </c>
      <c r="N928" s="3">
        <v>0.52246527777777774</v>
      </c>
      <c r="O928">
        <v>12</v>
      </c>
      <c r="P928" s="1" t="s">
        <v>49</v>
      </c>
      <c r="Q928" s="1" t="s">
        <v>15412</v>
      </c>
      <c r="R928" s="1" t="s">
        <v>40</v>
      </c>
      <c r="S928" s="1" t="s">
        <v>15412</v>
      </c>
      <c r="T928" s="1" t="s">
        <v>116</v>
      </c>
      <c r="U928" s="1" t="s">
        <v>15412</v>
      </c>
      <c r="V928">
        <v>1</v>
      </c>
      <c r="W928" s="1" t="s">
        <v>92</v>
      </c>
      <c r="X928" s="1" t="s">
        <v>49</v>
      </c>
      <c r="Y928" s="1"/>
      <c r="Z928" s="1"/>
      <c r="AA928" s="1" t="s">
        <v>30</v>
      </c>
      <c r="AB928" s="1" t="s">
        <v>30</v>
      </c>
      <c r="AC928" s="1" t="s">
        <v>30</v>
      </c>
      <c r="AD928" s="1" t="s">
        <v>30</v>
      </c>
      <c r="AE928" s="1" t="s">
        <v>15413</v>
      </c>
    </row>
    <row r="929" spans="1:31">
      <c r="A929" s="1" t="s">
        <v>11605</v>
      </c>
      <c r="B929" s="1" t="s">
        <v>30</v>
      </c>
      <c r="C929" s="1" t="s">
        <v>20469</v>
      </c>
      <c r="D929">
        <v>0</v>
      </c>
      <c r="E929" s="1" t="s">
        <v>20470</v>
      </c>
      <c r="F929" s="1" t="s">
        <v>20471</v>
      </c>
      <c r="G929" s="1" t="s">
        <v>20472</v>
      </c>
      <c r="H929" s="1" t="s">
        <v>20473</v>
      </c>
      <c r="I929" s="1" t="s">
        <v>20474</v>
      </c>
      <c r="J929" s="2">
        <v>43530</v>
      </c>
      <c r="K929" s="3">
        <v>2.255787037037037E-2</v>
      </c>
      <c r="L929">
        <v>0</v>
      </c>
      <c r="M929" s="2">
        <v>43529</v>
      </c>
      <c r="N929" s="3">
        <v>0.52255787037037038</v>
      </c>
      <c r="O929">
        <v>12</v>
      </c>
      <c r="P929" s="1" t="s">
        <v>49</v>
      </c>
      <c r="Q929" s="1" t="s">
        <v>20475</v>
      </c>
      <c r="R929" s="1" t="s">
        <v>40</v>
      </c>
      <c r="S929" s="1" t="s">
        <v>20475</v>
      </c>
      <c r="T929" s="1" t="s">
        <v>92</v>
      </c>
      <c r="U929" s="1" t="s">
        <v>20475</v>
      </c>
      <c r="V929">
        <v>1</v>
      </c>
      <c r="W929" s="1" t="s">
        <v>40</v>
      </c>
      <c r="X929" s="1" t="s">
        <v>132</v>
      </c>
      <c r="Y929" s="1"/>
      <c r="Z929" s="1"/>
      <c r="AA929" s="1" t="s">
        <v>30</v>
      </c>
      <c r="AB929" s="1" t="s">
        <v>30</v>
      </c>
      <c r="AC929" s="1" t="s">
        <v>30</v>
      </c>
      <c r="AD929" s="1" t="s">
        <v>30</v>
      </c>
      <c r="AE929" s="1" t="s">
        <v>20476</v>
      </c>
    </row>
    <row r="930" spans="1:31">
      <c r="A930" s="1" t="s">
        <v>11605</v>
      </c>
      <c r="B930" s="1" t="s">
        <v>30</v>
      </c>
      <c r="C930" s="1" t="s">
        <v>19534</v>
      </c>
      <c r="D930">
        <v>0</v>
      </c>
      <c r="E930" s="1" t="s">
        <v>5179</v>
      </c>
      <c r="F930" s="1" t="s">
        <v>19535</v>
      </c>
      <c r="G930" s="1" t="s">
        <v>19536</v>
      </c>
      <c r="H930" s="1" t="s">
        <v>19537</v>
      </c>
      <c r="I930" s="1" t="s">
        <v>19538</v>
      </c>
      <c r="J930" s="2">
        <v>43530</v>
      </c>
      <c r="K930" s="3">
        <v>2.3321759259259261E-2</v>
      </c>
      <c r="L930">
        <v>0</v>
      </c>
      <c r="M930" s="2">
        <v>43529</v>
      </c>
      <c r="N930" s="3">
        <v>0.52332175925925928</v>
      </c>
      <c r="O930">
        <v>12</v>
      </c>
      <c r="P930" s="1" t="s">
        <v>132</v>
      </c>
      <c r="Q930" s="1" t="s">
        <v>19539</v>
      </c>
      <c r="R930" s="1" t="s">
        <v>92</v>
      </c>
      <c r="S930" s="1" t="s">
        <v>19539</v>
      </c>
      <c r="T930" s="1" t="s">
        <v>40</v>
      </c>
      <c r="U930" s="1" t="s">
        <v>19539</v>
      </c>
      <c r="V930">
        <v>1</v>
      </c>
      <c r="W930" s="1" t="s">
        <v>92</v>
      </c>
      <c r="X930" s="1"/>
      <c r="Y930" s="1"/>
      <c r="Z930" s="1"/>
      <c r="AA930" s="1" t="s">
        <v>30</v>
      </c>
      <c r="AB930" s="1" t="s">
        <v>30</v>
      </c>
      <c r="AC930" s="1" t="s">
        <v>30</v>
      </c>
      <c r="AD930" s="1" t="s">
        <v>30</v>
      </c>
      <c r="AE930" s="1" t="s">
        <v>19540</v>
      </c>
    </row>
    <row r="931" spans="1:31">
      <c r="A931" s="1" t="s">
        <v>11605</v>
      </c>
      <c r="B931" s="1" t="s">
        <v>30</v>
      </c>
      <c r="C931" s="1" t="s">
        <v>11855</v>
      </c>
      <c r="D931">
        <v>0</v>
      </c>
      <c r="E931" s="1" t="s">
        <v>11856</v>
      </c>
      <c r="F931" s="1" t="s">
        <v>11857</v>
      </c>
      <c r="G931" s="1" t="s">
        <v>11858</v>
      </c>
      <c r="H931" s="1" t="s">
        <v>11859</v>
      </c>
      <c r="I931" s="1" t="s">
        <v>11860</v>
      </c>
      <c r="J931" s="2">
        <v>43530</v>
      </c>
      <c r="K931" s="3">
        <v>2.4884259259259259E-2</v>
      </c>
      <c r="L931">
        <v>0</v>
      </c>
      <c r="M931" s="2">
        <v>43529</v>
      </c>
      <c r="N931" s="3">
        <v>0.5248842592592593</v>
      </c>
      <c r="O931">
        <v>12</v>
      </c>
      <c r="P931" s="1" t="s">
        <v>132</v>
      </c>
      <c r="Q931" s="1" t="s">
        <v>11861</v>
      </c>
      <c r="R931" s="1" t="s">
        <v>92</v>
      </c>
      <c r="S931" s="1" t="s">
        <v>11861</v>
      </c>
      <c r="T931" s="1" t="s">
        <v>49</v>
      </c>
      <c r="U931" s="1" t="s">
        <v>11861</v>
      </c>
      <c r="V931">
        <v>1</v>
      </c>
      <c r="W931" s="1" t="s">
        <v>132</v>
      </c>
      <c r="X931" s="1"/>
      <c r="Y931" s="1"/>
      <c r="Z931" s="1"/>
      <c r="AA931" s="1" t="s">
        <v>30</v>
      </c>
      <c r="AB931" s="1" t="s">
        <v>30</v>
      </c>
      <c r="AC931" s="1" t="s">
        <v>30</v>
      </c>
      <c r="AD931" s="1" t="s">
        <v>30</v>
      </c>
      <c r="AE931" s="1" t="s">
        <v>11862</v>
      </c>
    </row>
    <row r="932" spans="1:31">
      <c r="A932" s="1" t="s">
        <v>11605</v>
      </c>
      <c r="B932" s="1" t="s">
        <v>30</v>
      </c>
      <c r="C932" s="1" t="s">
        <v>11855</v>
      </c>
      <c r="D932">
        <v>0</v>
      </c>
      <c r="E932" s="1" t="s">
        <v>6861</v>
      </c>
      <c r="F932" s="1" t="s">
        <v>17945</v>
      </c>
      <c r="G932" s="1" t="s">
        <v>17946</v>
      </c>
      <c r="H932" s="1" t="s">
        <v>17947</v>
      </c>
      <c r="I932" s="1" t="s">
        <v>17948</v>
      </c>
      <c r="J932" s="2">
        <v>43530</v>
      </c>
      <c r="K932" s="3">
        <v>2.4884259259259259E-2</v>
      </c>
      <c r="L932">
        <v>0</v>
      </c>
      <c r="M932" s="2">
        <v>43529</v>
      </c>
      <c r="N932" s="3">
        <v>0.5248842592592593</v>
      </c>
      <c r="O932">
        <v>12</v>
      </c>
      <c r="P932" s="1" t="s">
        <v>132</v>
      </c>
      <c r="Q932" s="1" t="s">
        <v>17949</v>
      </c>
      <c r="R932" s="1" t="s">
        <v>92</v>
      </c>
      <c r="S932" s="1" t="s">
        <v>17949</v>
      </c>
      <c r="T932" s="1" t="s">
        <v>40</v>
      </c>
      <c r="U932" s="1" t="s">
        <v>17949</v>
      </c>
      <c r="V932">
        <v>1</v>
      </c>
      <c r="W932" s="1" t="s">
        <v>92</v>
      </c>
      <c r="X932" s="1"/>
      <c r="Y932" s="1"/>
      <c r="Z932" s="1"/>
      <c r="AA932" s="1" t="s">
        <v>30</v>
      </c>
      <c r="AB932" s="1" t="s">
        <v>30</v>
      </c>
      <c r="AC932" s="1" t="s">
        <v>30</v>
      </c>
      <c r="AD932" s="1" t="s">
        <v>30</v>
      </c>
      <c r="AE932" s="1" t="s">
        <v>11862</v>
      </c>
    </row>
    <row r="933" spans="1:31">
      <c r="A933" s="1" t="s">
        <v>11605</v>
      </c>
      <c r="B933" s="1" t="s">
        <v>30</v>
      </c>
      <c r="C933" s="1" t="s">
        <v>18526</v>
      </c>
      <c r="D933">
        <v>0</v>
      </c>
      <c r="E933" s="1" t="s">
        <v>18527</v>
      </c>
      <c r="F933" s="1" t="s">
        <v>18528</v>
      </c>
      <c r="G933" s="1" t="s">
        <v>18529</v>
      </c>
      <c r="H933" s="1" t="s">
        <v>18530</v>
      </c>
      <c r="I933" s="1" t="s">
        <v>18531</v>
      </c>
      <c r="J933" s="2">
        <v>43530</v>
      </c>
      <c r="K933" s="3">
        <v>2.4953703703703704E-2</v>
      </c>
      <c r="L933">
        <v>0</v>
      </c>
      <c r="M933" s="2">
        <v>43529</v>
      </c>
      <c r="N933" s="3">
        <v>0.52495370370370376</v>
      </c>
      <c r="O933">
        <v>12</v>
      </c>
      <c r="P933" s="1" t="s">
        <v>132</v>
      </c>
      <c r="Q933" s="1" t="s">
        <v>18532</v>
      </c>
      <c r="R933" s="1" t="s">
        <v>92</v>
      </c>
      <c r="S933" s="1" t="s">
        <v>18532</v>
      </c>
      <c r="T933" s="1" t="s">
        <v>40</v>
      </c>
      <c r="U933" s="1" t="s">
        <v>18532</v>
      </c>
      <c r="V933">
        <v>1</v>
      </c>
      <c r="W933" s="1" t="s">
        <v>92</v>
      </c>
      <c r="X933" s="1"/>
      <c r="Y933" s="1"/>
      <c r="Z933" s="1"/>
      <c r="AA933" s="1" t="s">
        <v>30</v>
      </c>
      <c r="AB933" s="1" t="s">
        <v>30</v>
      </c>
      <c r="AC933" s="1" t="s">
        <v>30</v>
      </c>
      <c r="AD933" s="1" t="s">
        <v>30</v>
      </c>
      <c r="AE933" s="1" t="s">
        <v>18533</v>
      </c>
    </row>
    <row r="934" spans="1:31">
      <c r="A934" s="1" t="s">
        <v>11605</v>
      </c>
      <c r="B934" s="1" t="s">
        <v>30</v>
      </c>
      <c r="C934" s="1" t="s">
        <v>18960</v>
      </c>
      <c r="D934">
        <v>0</v>
      </c>
      <c r="E934" s="1" t="s">
        <v>18961</v>
      </c>
      <c r="F934" s="1" t="s">
        <v>18962</v>
      </c>
      <c r="G934" s="1" t="s">
        <v>18963</v>
      </c>
      <c r="H934" s="1" t="s">
        <v>18964</v>
      </c>
      <c r="I934" s="1" t="s">
        <v>18965</v>
      </c>
      <c r="J934" s="2">
        <v>43530</v>
      </c>
      <c r="K934" s="3">
        <v>2.5335648148148149E-2</v>
      </c>
      <c r="L934">
        <v>0</v>
      </c>
      <c r="M934" s="2">
        <v>43529</v>
      </c>
      <c r="N934" s="3">
        <v>0.52533564814814815</v>
      </c>
      <c r="O934">
        <v>12</v>
      </c>
      <c r="P934" s="1" t="s">
        <v>132</v>
      </c>
      <c r="Q934" s="1" t="s">
        <v>18966</v>
      </c>
      <c r="R934" s="1" t="s">
        <v>40</v>
      </c>
      <c r="S934" s="1" t="s">
        <v>18966</v>
      </c>
      <c r="T934" s="1" t="s">
        <v>92</v>
      </c>
      <c r="U934" s="1" t="s">
        <v>18966</v>
      </c>
      <c r="V934">
        <v>1</v>
      </c>
      <c r="W934" s="1" t="s">
        <v>92</v>
      </c>
      <c r="X934" s="1"/>
      <c r="Y934" s="1"/>
      <c r="Z934" s="1"/>
      <c r="AA934" s="1" t="s">
        <v>30</v>
      </c>
      <c r="AB934" s="1" t="s">
        <v>30</v>
      </c>
      <c r="AC934" s="1" t="s">
        <v>30</v>
      </c>
      <c r="AD934" s="1" t="s">
        <v>30</v>
      </c>
      <c r="AE934" s="1" t="s">
        <v>18967</v>
      </c>
    </row>
    <row r="935" spans="1:31">
      <c r="A935" s="1" t="s">
        <v>11605</v>
      </c>
      <c r="B935" s="1" t="s">
        <v>30</v>
      </c>
      <c r="C935" s="1" t="s">
        <v>20949</v>
      </c>
      <c r="D935">
        <v>0</v>
      </c>
      <c r="E935" s="1" t="s">
        <v>2993</v>
      </c>
      <c r="F935" s="1" t="s">
        <v>20950</v>
      </c>
      <c r="G935" s="1" t="s">
        <v>20951</v>
      </c>
      <c r="H935" s="1" t="s">
        <v>20952</v>
      </c>
      <c r="I935" s="1" t="s">
        <v>20953</v>
      </c>
      <c r="J935" s="2">
        <v>43530</v>
      </c>
      <c r="K935" s="3">
        <v>2.5555555555555557E-2</v>
      </c>
      <c r="L935">
        <v>0</v>
      </c>
      <c r="M935" s="2">
        <v>43529</v>
      </c>
      <c r="N935" s="3">
        <v>0.52555555555555555</v>
      </c>
      <c r="O935">
        <v>12</v>
      </c>
      <c r="P935" s="1" t="s">
        <v>40</v>
      </c>
      <c r="Q935" s="1" t="s">
        <v>20954</v>
      </c>
      <c r="R935" s="1" t="s">
        <v>49</v>
      </c>
      <c r="S935" s="1" t="s">
        <v>20954</v>
      </c>
      <c r="T935" s="1" t="s">
        <v>132</v>
      </c>
      <c r="U935" s="1" t="s">
        <v>20954</v>
      </c>
      <c r="V935">
        <v>1</v>
      </c>
      <c r="W935" s="1" t="s">
        <v>40</v>
      </c>
      <c r="X935" s="1"/>
      <c r="Y935" s="1"/>
      <c r="Z935" s="1"/>
      <c r="AA935" s="1" t="s">
        <v>30</v>
      </c>
      <c r="AB935" s="1" t="s">
        <v>30</v>
      </c>
      <c r="AC935" s="1" t="s">
        <v>30</v>
      </c>
      <c r="AD935" s="1" t="s">
        <v>30</v>
      </c>
      <c r="AE935" s="1" t="s">
        <v>20955</v>
      </c>
    </row>
    <row r="936" spans="1:31">
      <c r="A936" s="1" t="s">
        <v>11605</v>
      </c>
      <c r="B936" s="1" t="s">
        <v>30</v>
      </c>
      <c r="C936" s="1" t="s">
        <v>20453</v>
      </c>
      <c r="D936">
        <v>0</v>
      </c>
      <c r="E936" s="1" t="s">
        <v>20454</v>
      </c>
      <c r="F936" s="1" t="s">
        <v>20455</v>
      </c>
      <c r="G936" s="1" t="s">
        <v>20456</v>
      </c>
      <c r="H936" s="1" t="s">
        <v>20457</v>
      </c>
      <c r="I936" s="1" t="s">
        <v>20458</v>
      </c>
      <c r="J936" s="2">
        <v>43530</v>
      </c>
      <c r="K936" s="3">
        <v>2.5717592592592594E-2</v>
      </c>
      <c r="L936">
        <v>0</v>
      </c>
      <c r="M936" s="2">
        <v>43529</v>
      </c>
      <c r="N936" s="3">
        <v>0.52571759259259254</v>
      </c>
      <c r="O936">
        <v>12</v>
      </c>
      <c r="P936" s="1" t="s">
        <v>40</v>
      </c>
      <c r="Q936" s="1" t="s">
        <v>20459</v>
      </c>
      <c r="R936" s="1" t="s">
        <v>49</v>
      </c>
      <c r="S936" s="1" t="s">
        <v>20459</v>
      </c>
      <c r="T936" s="1" t="s">
        <v>92</v>
      </c>
      <c r="U936" s="1" t="s">
        <v>20459</v>
      </c>
      <c r="V936">
        <v>1</v>
      </c>
      <c r="W936" s="1" t="s">
        <v>92</v>
      </c>
      <c r="X936" s="1"/>
      <c r="Y936" s="1"/>
      <c r="Z936" s="1"/>
      <c r="AA936" s="1" t="s">
        <v>30</v>
      </c>
      <c r="AB936" s="1" t="s">
        <v>30</v>
      </c>
      <c r="AC936" s="1" t="s">
        <v>30</v>
      </c>
      <c r="AD936" s="1" t="s">
        <v>30</v>
      </c>
      <c r="AE936" s="1" t="s">
        <v>20460</v>
      </c>
    </row>
    <row r="937" spans="1:31">
      <c r="A937" s="1" t="s">
        <v>11605</v>
      </c>
      <c r="B937" s="1" t="s">
        <v>30</v>
      </c>
      <c r="C937" s="1" t="s">
        <v>18322</v>
      </c>
      <c r="D937">
        <v>0</v>
      </c>
      <c r="E937" s="1" t="s">
        <v>18323</v>
      </c>
      <c r="F937" s="1" t="s">
        <v>18324</v>
      </c>
      <c r="G937" s="1" t="s">
        <v>18325</v>
      </c>
      <c r="H937" s="1" t="s">
        <v>18326</v>
      </c>
      <c r="I937" s="1" t="s">
        <v>18327</v>
      </c>
      <c r="J937" s="2">
        <v>43530</v>
      </c>
      <c r="K937" s="3">
        <v>2.5879629629629631E-2</v>
      </c>
      <c r="L937">
        <v>0</v>
      </c>
      <c r="M937" s="2">
        <v>43529</v>
      </c>
      <c r="N937" s="3">
        <v>0.52587962962962964</v>
      </c>
      <c r="O937">
        <v>12</v>
      </c>
      <c r="P937" s="1" t="s">
        <v>132</v>
      </c>
      <c r="Q937" s="1" t="s">
        <v>18328</v>
      </c>
      <c r="R937" s="1" t="s">
        <v>92</v>
      </c>
      <c r="S937" s="1" t="s">
        <v>18328</v>
      </c>
      <c r="T937" s="1" t="s">
        <v>49</v>
      </c>
      <c r="U937" s="1" t="s">
        <v>18328</v>
      </c>
      <c r="V937">
        <v>1</v>
      </c>
      <c r="W937" s="1" t="s">
        <v>92</v>
      </c>
      <c r="X937" s="1"/>
      <c r="Y937" s="1"/>
      <c r="Z937" s="1"/>
      <c r="AA937" s="1" t="s">
        <v>30</v>
      </c>
      <c r="AB937" s="1" t="s">
        <v>30</v>
      </c>
      <c r="AC937" s="1" t="s">
        <v>30</v>
      </c>
      <c r="AD937" s="1" t="s">
        <v>30</v>
      </c>
      <c r="AE937" s="1" t="s">
        <v>18329</v>
      </c>
    </row>
    <row r="938" spans="1:31">
      <c r="A938" s="1" t="s">
        <v>11605</v>
      </c>
      <c r="B938" s="1" t="s">
        <v>30</v>
      </c>
      <c r="C938" s="1" t="s">
        <v>16701</v>
      </c>
      <c r="D938">
        <v>0</v>
      </c>
      <c r="E938" s="1" t="s">
        <v>16702</v>
      </c>
      <c r="F938" s="1" t="s">
        <v>16703</v>
      </c>
      <c r="G938" s="1" t="s">
        <v>16704</v>
      </c>
      <c r="H938" s="1" t="s">
        <v>16705</v>
      </c>
      <c r="I938" s="1" t="s">
        <v>16706</v>
      </c>
      <c r="J938" s="2">
        <v>43530</v>
      </c>
      <c r="K938" s="3">
        <v>2.6064814814814815E-2</v>
      </c>
      <c r="L938">
        <v>0</v>
      </c>
      <c r="M938" s="2">
        <v>43529</v>
      </c>
      <c r="N938" s="3">
        <v>0.52606481481481482</v>
      </c>
      <c r="O938">
        <v>12</v>
      </c>
      <c r="P938" s="1" t="s">
        <v>132</v>
      </c>
      <c r="Q938" s="1" t="s">
        <v>16707</v>
      </c>
      <c r="R938" s="1" t="s">
        <v>92</v>
      </c>
      <c r="S938" s="1" t="s">
        <v>16707</v>
      </c>
      <c r="T938" s="1" t="s">
        <v>40</v>
      </c>
      <c r="U938" s="1" t="s">
        <v>16707</v>
      </c>
      <c r="V938">
        <v>1</v>
      </c>
      <c r="W938" s="1" t="s">
        <v>92</v>
      </c>
      <c r="X938" s="1"/>
      <c r="Y938" s="1"/>
      <c r="Z938" s="1"/>
      <c r="AA938" s="1" t="s">
        <v>30</v>
      </c>
      <c r="AB938" s="1" t="s">
        <v>30</v>
      </c>
      <c r="AC938" s="1" t="s">
        <v>30</v>
      </c>
      <c r="AD938" s="1" t="s">
        <v>30</v>
      </c>
      <c r="AE938" s="1" t="s">
        <v>16708</v>
      </c>
    </row>
    <row r="939" spans="1:31">
      <c r="A939" s="1" t="s">
        <v>11605</v>
      </c>
      <c r="B939" s="1" t="s">
        <v>30</v>
      </c>
      <c r="C939" s="1" t="s">
        <v>16547</v>
      </c>
      <c r="D939">
        <v>0</v>
      </c>
      <c r="E939" s="1" t="s">
        <v>16548</v>
      </c>
      <c r="F939" s="1" t="s">
        <v>16549</v>
      </c>
      <c r="G939" s="1" t="s">
        <v>16550</v>
      </c>
      <c r="H939" s="1" t="s">
        <v>16551</v>
      </c>
      <c r="I939" s="1" t="s">
        <v>16552</v>
      </c>
      <c r="J939" s="2">
        <v>43530</v>
      </c>
      <c r="K939" s="3">
        <v>2.6296296296296297E-2</v>
      </c>
      <c r="L939">
        <v>0</v>
      </c>
      <c r="M939" s="2">
        <v>43529</v>
      </c>
      <c r="N939" s="3">
        <v>0.52629629629629626</v>
      </c>
      <c r="O939">
        <v>12</v>
      </c>
      <c r="P939" s="1" t="s">
        <v>132</v>
      </c>
      <c r="Q939" s="1" t="s">
        <v>16553</v>
      </c>
      <c r="R939" s="1" t="s">
        <v>92</v>
      </c>
      <c r="S939" s="1" t="s">
        <v>16553</v>
      </c>
      <c r="T939" s="1" t="s">
        <v>40</v>
      </c>
      <c r="U939" s="1" t="s">
        <v>16553</v>
      </c>
      <c r="V939">
        <v>1</v>
      </c>
      <c r="W939" s="1" t="s">
        <v>92</v>
      </c>
      <c r="X939" s="1"/>
      <c r="Y939" s="1"/>
      <c r="Z939" s="1"/>
      <c r="AA939" s="1" t="s">
        <v>30</v>
      </c>
      <c r="AB939" s="1" t="s">
        <v>30</v>
      </c>
      <c r="AC939" s="1" t="s">
        <v>30</v>
      </c>
      <c r="AD939" s="1" t="s">
        <v>30</v>
      </c>
      <c r="AE939" s="1" t="s">
        <v>16554</v>
      </c>
    </row>
    <row r="940" spans="1:31">
      <c r="A940" s="1" t="s">
        <v>11605</v>
      </c>
      <c r="B940" s="1" t="s">
        <v>30</v>
      </c>
      <c r="C940" s="1" t="s">
        <v>19782</v>
      </c>
      <c r="D940">
        <v>0</v>
      </c>
      <c r="E940" s="1" t="s">
        <v>19783</v>
      </c>
      <c r="F940" s="1" t="s">
        <v>19784</v>
      </c>
      <c r="G940" s="1" t="s">
        <v>19785</v>
      </c>
      <c r="H940" s="1" t="s">
        <v>19786</v>
      </c>
      <c r="I940" s="1" t="s">
        <v>19787</v>
      </c>
      <c r="J940" s="2">
        <v>43530</v>
      </c>
      <c r="K940" s="3">
        <v>2.644675925925926E-2</v>
      </c>
      <c r="L940">
        <v>0</v>
      </c>
      <c r="M940" s="2">
        <v>43529</v>
      </c>
      <c r="N940" s="3">
        <v>0.52644675925925921</v>
      </c>
      <c r="O940">
        <v>12</v>
      </c>
      <c r="P940" s="1" t="s">
        <v>49</v>
      </c>
      <c r="Q940" s="1" t="s">
        <v>19788</v>
      </c>
      <c r="R940" s="1" t="s">
        <v>132</v>
      </c>
      <c r="S940" s="1" t="s">
        <v>19788</v>
      </c>
      <c r="T940" s="1" t="s">
        <v>92</v>
      </c>
      <c r="U940" s="1" t="s">
        <v>19788</v>
      </c>
      <c r="V940">
        <v>1</v>
      </c>
      <c r="W940" s="1" t="s">
        <v>92</v>
      </c>
      <c r="X940" s="1"/>
      <c r="Y940" s="1"/>
      <c r="Z940" s="1"/>
      <c r="AA940" s="1" t="s">
        <v>30</v>
      </c>
      <c r="AB940" s="1" t="s">
        <v>30</v>
      </c>
      <c r="AC940" s="1" t="s">
        <v>30</v>
      </c>
      <c r="AD940" s="1" t="s">
        <v>30</v>
      </c>
      <c r="AE940" s="1" t="s">
        <v>19789</v>
      </c>
    </row>
    <row r="941" spans="1:31">
      <c r="A941" s="1" t="s">
        <v>11605</v>
      </c>
      <c r="B941" s="1" t="s">
        <v>30</v>
      </c>
      <c r="C941" s="1" t="s">
        <v>14173</v>
      </c>
      <c r="D941">
        <v>0</v>
      </c>
      <c r="E941" s="1" t="s">
        <v>9398</v>
      </c>
      <c r="F941" s="1" t="s">
        <v>14174</v>
      </c>
      <c r="G941" s="1" t="s">
        <v>14175</v>
      </c>
      <c r="H941" s="1" t="s">
        <v>14176</v>
      </c>
      <c r="I941" s="1" t="s">
        <v>14177</v>
      </c>
      <c r="J941" s="2">
        <v>43530</v>
      </c>
      <c r="K941" s="3">
        <v>2.7349537037037037E-2</v>
      </c>
      <c r="L941">
        <v>0</v>
      </c>
      <c r="M941" s="2">
        <v>43529</v>
      </c>
      <c r="N941" s="3">
        <v>0.52734953703703702</v>
      </c>
      <c r="O941">
        <v>12</v>
      </c>
      <c r="P941" s="1" t="s">
        <v>191</v>
      </c>
      <c r="Q941" s="1" t="s">
        <v>14178</v>
      </c>
      <c r="R941" s="1" t="s">
        <v>201</v>
      </c>
      <c r="S941" s="1" t="s">
        <v>14178</v>
      </c>
      <c r="T941" s="1" t="s">
        <v>192</v>
      </c>
      <c r="U941" s="1" t="s">
        <v>14178</v>
      </c>
      <c r="V941">
        <v>1</v>
      </c>
      <c r="W941" s="1" t="s">
        <v>191</v>
      </c>
      <c r="X941" s="1"/>
      <c r="Y941" s="1"/>
      <c r="Z941" s="1"/>
      <c r="AA941" s="1" t="s">
        <v>30</v>
      </c>
      <c r="AB941" s="1" t="s">
        <v>30</v>
      </c>
      <c r="AC941" s="1" t="s">
        <v>30</v>
      </c>
      <c r="AD941" s="1" t="s">
        <v>30</v>
      </c>
      <c r="AE941" s="1" t="s">
        <v>14179</v>
      </c>
    </row>
    <row r="942" spans="1:31">
      <c r="A942" s="1" t="s">
        <v>11605</v>
      </c>
      <c r="B942" s="1" t="s">
        <v>30</v>
      </c>
      <c r="C942" s="1" t="s">
        <v>13692</v>
      </c>
      <c r="D942">
        <v>0</v>
      </c>
      <c r="E942" s="1" t="s">
        <v>13693</v>
      </c>
      <c r="F942" s="1" t="s">
        <v>13694</v>
      </c>
      <c r="G942" s="1" t="s">
        <v>4050</v>
      </c>
      <c r="H942" s="1" t="s">
        <v>13695</v>
      </c>
      <c r="I942" s="1" t="s">
        <v>13696</v>
      </c>
      <c r="J942" s="2">
        <v>43530</v>
      </c>
      <c r="K942" s="3">
        <v>2.8368055555555556E-2</v>
      </c>
      <c r="L942">
        <v>0</v>
      </c>
      <c r="M942" s="2">
        <v>43529</v>
      </c>
      <c r="N942" s="3">
        <v>0.52836805555555555</v>
      </c>
      <c r="O942">
        <v>12</v>
      </c>
      <c r="P942" s="1" t="s">
        <v>132</v>
      </c>
      <c r="Q942" s="1" t="s">
        <v>13697</v>
      </c>
      <c r="R942" s="1" t="s">
        <v>92</v>
      </c>
      <c r="S942" s="1" t="s">
        <v>13697</v>
      </c>
      <c r="T942" s="1" t="s">
        <v>40</v>
      </c>
      <c r="U942" s="1" t="s">
        <v>13697</v>
      </c>
      <c r="V942">
        <v>1</v>
      </c>
      <c r="W942" s="1" t="s">
        <v>49</v>
      </c>
      <c r="X942" s="1"/>
      <c r="Y942" s="1"/>
      <c r="Z942" s="1"/>
      <c r="AA942" s="1" t="s">
        <v>30</v>
      </c>
      <c r="AB942" s="1" t="s">
        <v>30</v>
      </c>
      <c r="AC942" s="1" t="s">
        <v>30</v>
      </c>
      <c r="AD942" s="1" t="s">
        <v>30</v>
      </c>
      <c r="AE942" s="1" t="s">
        <v>13698</v>
      </c>
    </row>
    <row r="943" spans="1:31">
      <c r="A943" s="1" t="s">
        <v>11605</v>
      </c>
      <c r="B943" s="1" t="s">
        <v>30</v>
      </c>
      <c r="C943" s="1" t="s">
        <v>13692</v>
      </c>
      <c r="D943">
        <v>0</v>
      </c>
      <c r="E943" s="1" t="s">
        <v>16541</v>
      </c>
      <c r="F943" s="1" t="s">
        <v>16542</v>
      </c>
      <c r="G943" s="1" t="s">
        <v>16543</v>
      </c>
      <c r="H943" s="1" t="s">
        <v>16544</v>
      </c>
      <c r="I943" s="1" t="s">
        <v>16545</v>
      </c>
      <c r="J943" s="2">
        <v>43530</v>
      </c>
      <c r="K943" s="3">
        <v>2.8368055555555556E-2</v>
      </c>
      <c r="L943">
        <v>0</v>
      </c>
      <c r="M943" s="2">
        <v>43529</v>
      </c>
      <c r="N943" s="3">
        <v>0.52836805555555555</v>
      </c>
      <c r="O943">
        <v>12</v>
      </c>
      <c r="P943" s="1" t="s">
        <v>132</v>
      </c>
      <c r="Q943" s="1" t="s">
        <v>16546</v>
      </c>
      <c r="R943" s="1" t="s">
        <v>92</v>
      </c>
      <c r="S943" s="1" t="s">
        <v>16546</v>
      </c>
      <c r="T943" s="1" t="s">
        <v>40</v>
      </c>
      <c r="U943" s="1" t="s">
        <v>16546</v>
      </c>
      <c r="V943">
        <v>1</v>
      </c>
      <c r="W943" s="1" t="s">
        <v>92</v>
      </c>
      <c r="X943" s="1"/>
      <c r="Y943" s="1"/>
      <c r="Z943" s="1"/>
      <c r="AA943" s="1" t="s">
        <v>30</v>
      </c>
      <c r="AB943" s="1" t="s">
        <v>30</v>
      </c>
      <c r="AC943" s="1" t="s">
        <v>30</v>
      </c>
      <c r="AD943" s="1" t="s">
        <v>30</v>
      </c>
      <c r="AE943" s="1" t="s">
        <v>13698</v>
      </c>
    </row>
    <row r="944" spans="1:31">
      <c r="A944" s="1" t="s">
        <v>11605</v>
      </c>
      <c r="B944" s="1" t="s">
        <v>30</v>
      </c>
      <c r="C944" s="1" t="s">
        <v>12346</v>
      </c>
      <c r="D944">
        <v>0</v>
      </c>
      <c r="E944" s="1" t="s">
        <v>12347</v>
      </c>
      <c r="F944" s="1" t="s">
        <v>12348</v>
      </c>
      <c r="G944" s="1" t="s">
        <v>12349</v>
      </c>
      <c r="H944" s="1" t="s">
        <v>12350</v>
      </c>
      <c r="I944" s="1" t="s">
        <v>12351</v>
      </c>
      <c r="J944" s="2">
        <v>43530</v>
      </c>
      <c r="K944" s="3">
        <v>2.9189814814814814E-2</v>
      </c>
      <c r="L944">
        <v>0</v>
      </c>
      <c r="M944" s="2">
        <v>43529</v>
      </c>
      <c r="N944" s="3">
        <v>0.52918981481481486</v>
      </c>
      <c r="O944">
        <v>12</v>
      </c>
      <c r="P944" s="1" t="s">
        <v>259</v>
      </c>
      <c r="Q944" s="1" t="s">
        <v>12352</v>
      </c>
      <c r="R944" s="1" t="s">
        <v>261</v>
      </c>
      <c r="S944" s="1" t="s">
        <v>12352</v>
      </c>
      <c r="T944" s="1" t="s">
        <v>5320</v>
      </c>
      <c r="U944" s="1" t="s">
        <v>12352</v>
      </c>
      <c r="V944">
        <v>1</v>
      </c>
      <c r="W944" s="1" t="s">
        <v>6910</v>
      </c>
      <c r="X944" s="1"/>
      <c r="Y944" s="1"/>
      <c r="Z944" s="1"/>
      <c r="AA944" s="1" t="s">
        <v>30</v>
      </c>
      <c r="AB944" s="1" t="s">
        <v>30</v>
      </c>
      <c r="AC944" s="1" t="s">
        <v>30</v>
      </c>
      <c r="AD944" s="1" t="s">
        <v>30</v>
      </c>
      <c r="AE944" s="1" t="s">
        <v>12353</v>
      </c>
    </row>
    <row r="945" spans="1:31">
      <c r="A945" s="1" t="s">
        <v>11605</v>
      </c>
      <c r="B945" s="1" t="s">
        <v>30</v>
      </c>
      <c r="C945" s="1" t="s">
        <v>12139</v>
      </c>
      <c r="D945">
        <v>0</v>
      </c>
      <c r="E945" s="1" t="s">
        <v>10464</v>
      </c>
      <c r="F945" s="1" t="s">
        <v>12140</v>
      </c>
      <c r="G945" s="1" t="s">
        <v>12141</v>
      </c>
      <c r="H945" s="1" t="s">
        <v>12142</v>
      </c>
      <c r="I945" s="1" t="s">
        <v>12143</v>
      </c>
      <c r="J945" s="2">
        <v>43530</v>
      </c>
      <c r="K945" s="3">
        <v>2.9814814814814815E-2</v>
      </c>
      <c r="L945">
        <v>0</v>
      </c>
      <c r="M945" s="2">
        <v>43529</v>
      </c>
      <c r="N945" s="3">
        <v>0.52981481481481485</v>
      </c>
      <c r="O945">
        <v>12</v>
      </c>
      <c r="P945" s="1" t="s">
        <v>191</v>
      </c>
      <c r="Q945" s="1" t="s">
        <v>12144</v>
      </c>
      <c r="R945" s="1" t="s">
        <v>201</v>
      </c>
      <c r="S945" s="1" t="s">
        <v>12144</v>
      </c>
      <c r="T945" s="1" t="s">
        <v>192</v>
      </c>
      <c r="U945" s="1" t="s">
        <v>12144</v>
      </c>
      <c r="V945">
        <v>1</v>
      </c>
      <c r="W945" s="1" t="s">
        <v>189</v>
      </c>
      <c r="X945" s="1"/>
      <c r="Y945" s="1"/>
      <c r="Z945" s="1"/>
      <c r="AA945" s="1" t="s">
        <v>30</v>
      </c>
      <c r="AB945" s="1" t="s">
        <v>30</v>
      </c>
      <c r="AC945" s="1" t="s">
        <v>30</v>
      </c>
      <c r="AD945" s="1" t="s">
        <v>30</v>
      </c>
      <c r="AE945" s="1" t="s">
        <v>12145</v>
      </c>
    </row>
    <row r="946" spans="1:31">
      <c r="A946" s="1" t="s">
        <v>11605</v>
      </c>
      <c r="B946" s="1" t="s">
        <v>30</v>
      </c>
      <c r="C946" s="1" t="s">
        <v>11839</v>
      </c>
      <c r="D946">
        <v>0</v>
      </c>
      <c r="E946" s="1" t="s">
        <v>11840</v>
      </c>
      <c r="F946" s="1" t="s">
        <v>11841</v>
      </c>
      <c r="G946" s="1" t="s">
        <v>11842</v>
      </c>
      <c r="H946" s="1" t="s">
        <v>11843</v>
      </c>
      <c r="I946" s="1" t="s">
        <v>11844</v>
      </c>
      <c r="J946" s="2">
        <v>43530</v>
      </c>
      <c r="K946" s="3">
        <v>3.050925925925926E-2</v>
      </c>
      <c r="L946">
        <v>0</v>
      </c>
      <c r="M946" s="2">
        <v>43529</v>
      </c>
      <c r="N946" s="3">
        <v>0.53050925925925929</v>
      </c>
      <c r="O946">
        <v>12</v>
      </c>
      <c r="P946" s="1" t="s">
        <v>132</v>
      </c>
      <c r="Q946" s="1" t="s">
        <v>11845</v>
      </c>
      <c r="R946" s="1" t="s">
        <v>92</v>
      </c>
      <c r="S946" s="1" t="s">
        <v>11845</v>
      </c>
      <c r="T946" s="1" t="s">
        <v>49</v>
      </c>
      <c r="U946" s="1" t="s">
        <v>11845</v>
      </c>
      <c r="V946">
        <v>1</v>
      </c>
      <c r="W946" s="1" t="s">
        <v>132</v>
      </c>
      <c r="X946" s="1"/>
      <c r="Y946" s="1"/>
      <c r="Z946" s="1"/>
      <c r="AA946" s="1" t="s">
        <v>30</v>
      </c>
      <c r="AB946" s="1" t="s">
        <v>30</v>
      </c>
      <c r="AC946" s="1" t="s">
        <v>30</v>
      </c>
      <c r="AD946" s="1" t="s">
        <v>30</v>
      </c>
      <c r="AE946" s="1" t="s">
        <v>11846</v>
      </c>
    </row>
    <row r="947" spans="1:31">
      <c r="A947" s="1" t="s">
        <v>11605</v>
      </c>
      <c r="B947" s="1" t="s">
        <v>30</v>
      </c>
      <c r="C947" s="1" t="s">
        <v>11839</v>
      </c>
      <c r="D947">
        <v>0</v>
      </c>
      <c r="E947" s="1" t="s">
        <v>16212</v>
      </c>
      <c r="F947" s="1" t="s">
        <v>16213</v>
      </c>
      <c r="G947" s="1" t="s">
        <v>16214</v>
      </c>
      <c r="H947" s="1" t="s">
        <v>16215</v>
      </c>
      <c r="I947" s="1" t="s">
        <v>16216</v>
      </c>
      <c r="J947" s="2">
        <v>43530</v>
      </c>
      <c r="K947" s="3">
        <v>3.050925925925926E-2</v>
      </c>
      <c r="L947">
        <v>0</v>
      </c>
      <c r="M947" s="2">
        <v>43529</v>
      </c>
      <c r="N947" s="3">
        <v>0.53050925925925929</v>
      </c>
      <c r="O947">
        <v>12</v>
      </c>
      <c r="P947" s="1" t="s">
        <v>132</v>
      </c>
      <c r="Q947" s="1" t="s">
        <v>16217</v>
      </c>
      <c r="R947" s="1" t="s">
        <v>92</v>
      </c>
      <c r="S947" s="1" t="s">
        <v>16217</v>
      </c>
      <c r="T947" s="1" t="s">
        <v>40</v>
      </c>
      <c r="U947" s="1" t="s">
        <v>16217</v>
      </c>
      <c r="V947">
        <v>1</v>
      </c>
      <c r="W947" s="1" t="s">
        <v>92</v>
      </c>
      <c r="X947" s="1"/>
      <c r="Y947" s="1"/>
      <c r="Z947" s="1"/>
      <c r="AA947" s="1" t="s">
        <v>30</v>
      </c>
      <c r="AB947" s="1" t="s">
        <v>30</v>
      </c>
      <c r="AC947" s="1" t="s">
        <v>30</v>
      </c>
      <c r="AD947" s="1" t="s">
        <v>30</v>
      </c>
      <c r="AE947" s="1" t="s">
        <v>11846</v>
      </c>
    </row>
    <row r="948" spans="1:31">
      <c r="A948" s="1" t="s">
        <v>11605</v>
      </c>
      <c r="B948" s="1" t="s">
        <v>30</v>
      </c>
      <c r="C948" s="1" t="s">
        <v>19327</v>
      </c>
      <c r="D948">
        <v>0</v>
      </c>
      <c r="E948" s="1" t="s">
        <v>19328</v>
      </c>
      <c r="F948" s="1" t="s">
        <v>19329</v>
      </c>
      <c r="G948" s="1" t="s">
        <v>19330</v>
      </c>
      <c r="H948" s="1" t="s">
        <v>19331</v>
      </c>
      <c r="I948" s="1" t="s">
        <v>19332</v>
      </c>
      <c r="J948" s="2">
        <v>43530</v>
      </c>
      <c r="K948" s="3">
        <v>3.0891203703703702E-2</v>
      </c>
      <c r="L948">
        <v>0</v>
      </c>
      <c r="M948" s="2">
        <v>43529</v>
      </c>
      <c r="N948" s="3">
        <v>0.53089120370370368</v>
      </c>
      <c r="O948">
        <v>12</v>
      </c>
      <c r="P948" s="1" t="s">
        <v>132</v>
      </c>
      <c r="Q948" s="1" t="s">
        <v>19333</v>
      </c>
      <c r="R948" s="1" t="s">
        <v>92</v>
      </c>
      <c r="S948" s="1" t="s">
        <v>19333</v>
      </c>
      <c r="T948" s="1" t="s">
        <v>40</v>
      </c>
      <c r="U948" s="1" t="s">
        <v>19333</v>
      </c>
      <c r="V948">
        <v>1</v>
      </c>
      <c r="W948" s="1" t="s">
        <v>92</v>
      </c>
      <c r="X948" s="1"/>
      <c r="Y948" s="1"/>
      <c r="Z948" s="1"/>
      <c r="AA948" s="1" t="s">
        <v>30</v>
      </c>
      <c r="AB948" s="1" t="s">
        <v>30</v>
      </c>
      <c r="AC948" s="1" t="s">
        <v>30</v>
      </c>
      <c r="AD948" s="1" t="s">
        <v>30</v>
      </c>
      <c r="AE948" s="1" t="s">
        <v>19334</v>
      </c>
    </row>
    <row r="949" spans="1:31">
      <c r="A949" s="1" t="s">
        <v>11605</v>
      </c>
      <c r="B949" s="1" t="s">
        <v>30</v>
      </c>
      <c r="C949" s="1" t="s">
        <v>20073</v>
      </c>
      <c r="D949">
        <v>0</v>
      </c>
      <c r="E949" s="1" t="s">
        <v>20074</v>
      </c>
      <c r="F949" s="1" t="s">
        <v>20075</v>
      </c>
      <c r="G949" s="1" t="s">
        <v>20076</v>
      </c>
      <c r="H949" s="1" t="s">
        <v>20077</v>
      </c>
      <c r="I949" s="1" t="s">
        <v>20078</v>
      </c>
      <c r="J949" s="2">
        <v>43530</v>
      </c>
      <c r="K949" s="3">
        <v>3.111111111111111E-2</v>
      </c>
      <c r="L949">
        <v>0</v>
      </c>
      <c r="M949" s="2">
        <v>43529</v>
      </c>
      <c r="N949" s="3">
        <v>0.53111111111111109</v>
      </c>
      <c r="O949">
        <v>12</v>
      </c>
      <c r="P949" s="1" t="s">
        <v>92</v>
      </c>
      <c r="Q949" s="1" t="s">
        <v>20079</v>
      </c>
      <c r="R949" s="1" t="s">
        <v>49</v>
      </c>
      <c r="S949" s="1" t="s">
        <v>20079</v>
      </c>
      <c r="T949" s="1" t="s">
        <v>40</v>
      </c>
      <c r="U949" s="1" t="s">
        <v>20079</v>
      </c>
      <c r="V949">
        <v>1</v>
      </c>
      <c r="W949" s="1" t="s">
        <v>92</v>
      </c>
      <c r="X949" s="1"/>
      <c r="Y949" s="1"/>
      <c r="Z949" s="1"/>
      <c r="AA949" s="1" t="s">
        <v>30</v>
      </c>
      <c r="AB949" s="1" t="s">
        <v>30</v>
      </c>
      <c r="AC949" s="1" t="s">
        <v>30</v>
      </c>
      <c r="AD949" s="1" t="s">
        <v>30</v>
      </c>
      <c r="AE949" s="1" t="s">
        <v>20080</v>
      </c>
    </row>
    <row r="950" spans="1:31">
      <c r="A950" s="1" t="s">
        <v>11605</v>
      </c>
      <c r="B950" s="1" t="s">
        <v>30</v>
      </c>
      <c r="C950" s="1" t="s">
        <v>14870</v>
      </c>
      <c r="D950">
        <v>0</v>
      </c>
      <c r="E950" s="1" t="s">
        <v>14871</v>
      </c>
      <c r="F950" s="1" t="s">
        <v>14872</v>
      </c>
      <c r="G950" s="1" t="s">
        <v>14873</v>
      </c>
      <c r="H950" s="1" t="s">
        <v>14874</v>
      </c>
      <c r="I950" s="1" t="s">
        <v>14875</v>
      </c>
      <c r="J950" s="2">
        <v>43530</v>
      </c>
      <c r="K950" s="3">
        <v>3.138888888888889E-2</v>
      </c>
      <c r="L950">
        <v>0</v>
      </c>
      <c r="M950" s="2">
        <v>43529</v>
      </c>
      <c r="N950" s="3">
        <v>0.53138888888888891</v>
      </c>
      <c r="O950">
        <v>12</v>
      </c>
      <c r="P950" s="1" t="s">
        <v>132</v>
      </c>
      <c r="Q950" s="1" t="s">
        <v>14876</v>
      </c>
      <c r="R950" s="1" t="s">
        <v>92</v>
      </c>
      <c r="S950" s="1" t="s">
        <v>14876</v>
      </c>
      <c r="T950" s="1" t="s">
        <v>40</v>
      </c>
      <c r="U950" s="1" t="s">
        <v>14876</v>
      </c>
      <c r="V950">
        <v>1</v>
      </c>
      <c r="W950" s="1" t="s">
        <v>92</v>
      </c>
      <c r="X950" s="1" t="s">
        <v>209</v>
      </c>
      <c r="Y950" s="1" t="s">
        <v>40</v>
      </c>
      <c r="Z950" s="1"/>
      <c r="AA950" s="1" t="s">
        <v>30</v>
      </c>
      <c r="AB950" s="1" t="s">
        <v>30</v>
      </c>
      <c r="AC950" s="1" t="s">
        <v>30</v>
      </c>
      <c r="AD950" s="1" t="s">
        <v>30</v>
      </c>
      <c r="AE950" s="1" t="s">
        <v>14877</v>
      </c>
    </row>
    <row r="951" spans="1:31">
      <c r="A951" s="1" t="s">
        <v>11605</v>
      </c>
      <c r="B951" s="1" t="s">
        <v>30</v>
      </c>
      <c r="C951" s="1" t="s">
        <v>14870</v>
      </c>
      <c r="D951">
        <v>0</v>
      </c>
      <c r="E951" s="1" t="s">
        <v>15903</v>
      </c>
      <c r="F951" s="1" t="s">
        <v>15904</v>
      </c>
      <c r="G951" s="1" t="s">
        <v>15905</v>
      </c>
      <c r="H951" s="1" t="s">
        <v>15906</v>
      </c>
      <c r="I951" s="1" t="s">
        <v>15907</v>
      </c>
      <c r="J951" s="2">
        <v>43530</v>
      </c>
      <c r="K951" s="3">
        <v>3.138888888888889E-2</v>
      </c>
      <c r="L951">
        <v>0</v>
      </c>
      <c r="M951" s="2">
        <v>43529</v>
      </c>
      <c r="N951" s="3">
        <v>0.53138888888888891</v>
      </c>
      <c r="O951">
        <v>12</v>
      </c>
      <c r="P951" s="1" t="s">
        <v>92</v>
      </c>
      <c r="Q951" s="1" t="s">
        <v>15908</v>
      </c>
      <c r="R951" s="1" t="s">
        <v>49</v>
      </c>
      <c r="S951" s="1" t="s">
        <v>15908</v>
      </c>
      <c r="T951" s="1" t="s">
        <v>40</v>
      </c>
      <c r="U951" s="1" t="s">
        <v>15908</v>
      </c>
      <c r="V951">
        <v>1</v>
      </c>
      <c r="W951" s="1"/>
      <c r="X951" s="1"/>
      <c r="Y951" s="1"/>
      <c r="Z951" s="1"/>
      <c r="AA951" s="1" t="s">
        <v>30</v>
      </c>
      <c r="AB951" s="1" t="s">
        <v>30</v>
      </c>
      <c r="AC951" s="1" t="s">
        <v>30</v>
      </c>
      <c r="AD951" s="1" t="s">
        <v>30</v>
      </c>
      <c r="AE951" s="1" t="s">
        <v>14877</v>
      </c>
    </row>
    <row r="952" spans="1:31">
      <c r="A952" s="1" t="s">
        <v>11605</v>
      </c>
      <c r="B952" s="1" t="s">
        <v>30</v>
      </c>
      <c r="C952" s="1" t="s">
        <v>14722</v>
      </c>
      <c r="D952">
        <v>0</v>
      </c>
      <c r="E952" s="1" t="s">
        <v>14723</v>
      </c>
      <c r="F952" s="1" t="s">
        <v>14724</v>
      </c>
      <c r="G952" s="1" t="s">
        <v>14725</v>
      </c>
      <c r="H952" s="1" t="s">
        <v>14726</v>
      </c>
      <c r="I952" s="1" t="s">
        <v>14727</v>
      </c>
      <c r="J952" s="2">
        <v>43530</v>
      </c>
      <c r="K952" s="3">
        <v>3.1724537037037037E-2</v>
      </c>
      <c r="L952">
        <v>0</v>
      </c>
      <c r="M952" s="2">
        <v>43529</v>
      </c>
      <c r="N952" s="3">
        <v>0.53172453703703704</v>
      </c>
      <c r="O952">
        <v>12</v>
      </c>
      <c r="P952" s="1" t="s">
        <v>132</v>
      </c>
      <c r="Q952" s="1" t="s">
        <v>14728</v>
      </c>
      <c r="R952" s="1" t="s">
        <v>92</v>
      </c>
      <c r="S952" s="1" t="s">
        <v>14728</v>
      </c>
      <c r="T952" s="1" t="s">
        <v>40</v>
      </c>
      <c r="U952" s="1" t="s">
        <v>14728</v>
      </c>
      <c r="V952">
        <v>1</v>
      </c>
      <c r="W952" s="1" t="s">
        <v>92</v>
      </c>
      <c r="X952" s="1" t="s">
        <v>189</v>
      </c>
      <c r="Y952" s="1"/>
      <c r="Z952" s="1"/>
      <c r="AA952" s="1" t="s">
        <v>30</v>
      </c>
      <c r="AB952" s="1" t="s">
        <v>30</v>
      </c>
      <c r="AC952" s="1" t="s">
        <v>30</v>
      </c>
      <c r="AD952" s="1" t="s">
        <v>30</v>
      </c>
      <c r="AE952" s="1" t="s">
        <v>14729</v>
      </c>
    </row>
    <row r="953" spans="1:31">
      <c r="A953" s="1" t="s">
        <v>11605</v>
      </c>
      <c r="B953" s="1" t="s">
        <v>30</v>
      </c>
      <c r="C953" s="1" t="s">
        <v>14722</v>
      </c>
      <c r="D953">
        <v>0</v>
      </c>
      <c r="E953" s="1" t="s">
        <v>15161</v>
      </c>
      <c r="F953" s="1" t="s">
        <v>15162</v>
      </c>
      <c r="G953" s="1" t="s">
        <v>15163</v>
      </c>
      <c r="H953" s="1" t="s">
        <v>15164</v>
      </c>
      <c r="I953" s="1" t="s">
        <v>15165</v>
      </c>
      <c r="J953" s="2">
        <v>43530</v>
      </c>
      <c r="K953" s="3">
        <v>3.1724537037037037E-2</v>
      </c>
      <c r="L953">
        <v>0</v>
      </c>
      <c r="M953" s="2">
        <v>43529</v>
      </c>
      <c r="N953" s="3">
        <v>0.53172453703703704</v>
      </c>
      <c r="O953">
        <v>12</v>
      </c>
      <c r="P953" s="1" t="s">
        <v>132</v>
      </c>
      <c r="Q953" s="1" t="s">
        <v>15166</v>
      </c>
      <c r="R953" s="1" t="s">
        <v>92</v>
      </c>
      <c r="S953" s="1" t="s">
        <v>15166</v>
      </c>
      <c r="T953" s="1" t="s">
        <v>40</v>
      </c>
      <c r="U953" s="1" t="s">
        <v>15166</v>
      </c>
      <c r="V953">
        <v>1</v>
      </c>
      <c r="W953" s="1"/>
      <c r="X953" s="1" t="s">
        <v>49</v>
      </c>
      <c r="Y953" s="1"/>
      <c r="Z953" s="1"/>
      <c r="AA953" s="1" t="s">
        <v>30</v>
      </c>
      <c r="AB953" s="1" t="s">
        <v>30</v>
      </c>
      <c r="AC953" s="1" t="s">
        <v>30</v>
      </c>
      <c r="AD953" s="1" t="s">
        <v>30</v>
      </c>
      <c r="AE953" s="1" t="s">
        <v>14729</v>
      </c>
    </row>
    <row r="954" spans="1:31">
      <c r="A954" s="1" t="s">
        <v>11605</v>
      </c>
      <c r="B954" s="1" t="s">
        <v>30</v>
      </c>
      <c r="C954" s="1" t="s">
        <v>14722</v>
      </c>
      <c r="D954">
        <v>0</v>
      </c>
      <c r="E954" s="1" t="s">
        <v>15708</v>
      </c>
      <c r="F954" s="1" t="s">
        <v>15709</v>
      </c>
      <c r="G954" s="1" t="s">
        <v>15710</v>
      </c>
      <c r="H954" s="1" t="s">
        <v>15711</v>
      </c>
      <c r="I954" s="1" t="s">
        <v>15712</v>
      </c>
      <c r="J954" s="2">
        <v>43530</v>
      </c>
      <c r="K954" s="3">
        <v>3.1724537037037037E-2</v>
      </c>
      <c r="L954">
        <v>0</v>
      </c>
      <c r="M954" s="2">
        <v>43529</v>
      </c>
      <c r="N954" s="3">
        <v>0.53172453703703704</v>
      </c>
      <c r="O954">
        <v>12</v>
      </c>
      <c r="P954" s="1" t="s">
        <v>132</v>
      </c>
      <c r="Q954" s="1" t="s">
        <v>15713</v>
      </c>
      <c r="R954" s="1" t="s">
        <v>92</v>
      </c>
      <c r="S954" s="1" t="s">
        <v>15713</v>
      </c>
      <c r="T954" s="1" t="s">
        <v>40</v>
      </c>
      <c r="U954" s="1" t="s">
        <v>15713</v>
      </c>
      <c r="V954">
        <v>1</v>
      </c>
      <c r="W954" s="1"/>
      <c r="X954" s="1"/>
      <c r="Y954" s="1"/>
      <c r="Z954" s="1"/>
      <c r="AA954" s="1" t="s">
        <v>30</v>
      </c>
      <c r="AB954" s="1" t="s">
        <v>30</v>
      </c>
      <c r="AC954" s="1" t="s">
        <v>30</v>
      </c>
      <c r="AD954" s="1" t="s">
        <v>30</v>
      </c>
      <c r="AE954" s="1" t="s">
        <v>14729</v>
      </c>
    </row>
    <row r="955" spans="1:31">
      <c r="A955" s="1" t="s">
        <v>11605</v>
      </c>
      <c r="B955" s="1" t="s">
        <v>30</v>
      </c>
      <c r="C955" s="1" t="s">
        <v>14722</v>
      </c>
      <c r="D955">
        <v>0</v>
      </c>
      <c r="E955" s="1" t="s">
        <v>16296</v>
      </c>
      <c r="F955" s="1" t="s">
        <v>16297</v>
      </c>
      <c r="G955" s="1" t="s">
        <v>16298</v>
      </c>
      <c r="H955" s="1" t="s">
        <v>16299</v>
      </c>
      <c r="I955" s="1" t="s">
        <v>16300</v>
      </c>
      <c r="J955" s="2">
        <v>43530</v>
      </c>
      <c r="K955" s="3">
        <v>3.1724537037037037E-2</v>
      </c>
      <c r="L955">
        <v>0</v>
      </c>
      <c r="M955" s="2">
        <v>43529</v>
      </c>
      <c r="N955" s="3">
        <v>0.53172453703703704</v>
      </c>
      <c r="O955">
        <v>12</v>
      </c>
      <c r="P955" s="1" t="s">
        <v>132</v>
      </c>
      <c r="Q955" s="1" t="s">
        <v>16301</v>
      </c>
      <c r="R955" s="1" t="s">
        <v>92</v>
      </c>
      <c r="S955" s="1" t="s">
        <v>16301</v>
      </c>
      <c r="T955" s="1" t="s">
        <v>49</v>
      </c>
      <c r="U955" s="1" t="s">
        <v>16301</v>
      </c>
      <c r="V955">
        <v>1</v>
      </c>
      <c r="W955" s="1"/>
      <c r="X955" s="1"/>
      <c r="Y955" s="1"/>
      <c r="Z955" s="1"/>
      <c r="AA955" s="1" t="s">
        <v>30</v>
      </c>
      <c r="AB955" s="1" t="s">
        <v>30</v>
      </c>
      <c r="AC955" s="1" t="s">
        <v>30</v>
      </c>
      <c r="AD955" s="1" t="s">
        <v>30</v>
      </c>
      <c r="AE955" s="1" t="s">
        <v>14729</v>
      </c>
    </row>
    <row r="956" spans="1:31">
      <c r="A956" s="1" t="s">
        <v>11605</v>
      </c>
      <c r="B956" s="1" t="s">
        <v>30</v>
      </c>
      <c r="C956" s="1" t="s">
        <v>11622</v>
      </c>
      <c r="D956">
        <v>0</v>
      </c>
      <c r="E956" s="1" t="s">
        <v>11623</v>
      </c>
      <c r="F956" s="1" t="s">
        <v>11624</v>
      </c>
      <c r="G956" s="1" t="s">
        <v>11625</v>
      </c>
      <c r="H956" s="1" t="s">
        <v>11626</v>
      </c>
      <c r="I956" s="1" t="s">
        <v>11627</v>
      </c>
      <c r="J956" s="2">
        <v>43530</v>
      </c>
      <c r="K956" s="3">
        <v>3.2268518518518516E-2</v>
      </c>
      <c r="L956">
        <v>0</v>
      </c>
      <c r="M956" s="2">
        <v>43529</v>
      </c>
      <c r="N956" s="3">
        <v>0.53226851851851853</v>
      </c>
      <c r="O956">
        <v>12</v>
      </c>
      <c r="P956" s="1" t="s">
        <v>37</v>
      </c>
      <c r="Q956" s="1" t="s">
        <v>11628</v>
      </c>
      <c r="R956" s="1" t="s">
        <v>40</v>
      </c>
      <c r="S956" s="1" t="s">
        <v>11628</v>
      </c>
      <c r="T956" s="1" t="s">
        <v>49</v>
      </c>
      <c r="U956" s="1" t="s">
        <v>11628</v>
      </c>
      <c r="V956">
        <v>1</v>
      </c>
      <c r="W956" s="1" t="s">
        <v>37</v>
      </c>
      <c r="X956" s="1" t="s">
        <v>259</v>
      </c>
      <c r="Y956" s="1"/>
      <c r="Z956" s="1"/>
      <c r="AA956" s="1" t="s">
        <v>30</v>
      </c>
      <c r="AB956" s="1" t="s">
        <v>30</v>
      </c>
      <c r="AC956" s="1" t="s">
        <v>30</v>
      </c>
      <c r="AD956" s="1" t="s">
        <v>30</v>
      </c>
      <c r="AE956" s="1" t="s">
        <v>11629</v>
      </c>
    </row>
    <row r="957" spans="1:31">
      <c r="A957" s="1" t="s">
        <v>11605</v>
      </c>
      <c r="B957" s="1" t="s">
        <v>30</v>
      </c>
      <c r="C957" s="1" t="s">
        <v>11622</v>
      </c>
      <c r="D957">
        <v>0</v>
      </c>
      <c r="E957" s="1" t="s">
        <v>5220</v>
      </c>
      <c r="F957" s="1" t="s">
        <v>19950</v>
      </c>
      <c r="G957" s="1" t="s">
        <v>19951</v>
      </c>
      <c r="H957" s="1" t="s">
        <v>19952</v>
      </c>
      <c r="I957" s="1" t="s">
        <v>19953</v>
      </c>
      <c r="J957" s="2">
        <v>43530</v>
      </c>
      <c r="K957" s="3">
        <v>3.2268518518518516E-2</v>
      </c>
      <c r="L957">
        <v>0</v>
      </c>
      <c r="M957" s="2">
        <v>43529</v>
      </c>
      <c r="N957" s="3">
        <v>0.53226851851851853</v>
      </c>
      <c r="O957">
        <v>12</v>
      </c>
      <c r="P957" s="1" t="s">
        <v>92</v>
      </c>
      <c r="Q957" s="1" t="s">
        <v>19954</v>
      </c>
      <c r="R957" s="1" t="s">
        <v>40</v>
      </c>
      <c r="S957" s="1" t="s">
        <v>19954</v>
      </c>
      <c r="T957" s="1" t="s">
        <v>132</v>
      </c>
      <c r="U957" s="1" t="s">
        <v>19954</v>
      </c>
      <c r="V957">
        <v>1</v>
      </c>
      <c r="W957" s="1" t="s">
        <v>92</v>
      </c>
      <c r="X957" s="1"/>
      <c r="Y957" s="1"/>
      <c r="Z957" s="1"/>
      <c r="AA957" s="1" t="s">
        <v>30</v>
      </c>
      <c r="AB957" s="1" t="s">
        <v>30</v>
      </c>
      <c r="AC957" s="1" t="s">
        <v>30</v>
      </c>
      <c r="AD957" s="1" t="s">
        <v>30</v>
      </c>
      <c r="AE957" s="1" t="s">
        <v>11629</v>
      </c>
    </row>
    <row r="958" spans="1:31">
      <c r="A958" s="1" t="s">
        <v>11605</v>
      </c>
      <c r="B958" s="1" t="s">
        <v>30</v>
      </c>
      <c r="C958" s="1" t="s">
        <v>11622</v>
      </c>
      <c r="D958">
        <v>0</v>
      </c>
      <c r="E958" s="1" t="s">
        <v>20765</v>
      </c>
      <c r="F958" s="1" t="s">
        <v>20766</v>
      </c>
      <c r="G958" s="1" t="s">
        <v>20767</v>
      </c>
      <c r="H958" s="1" t="s">
        <v>20768</v>
      </c>
      <c r="I958" s="1" t="s">
        <v>20769</v>
      </c>
      <c r="J958" s="2">
        <v>43530</v>
      </c>
      <c r="K958" s="3">
        <v>3.2268518518518516E-2</v>
      </c>
      <c r="L958">
        <v>0</v>
      </c>
      <c r="M958" s="2">
        <v>43529</v>
      </c>
      <c r="N958" s="3">
        <v>0.53226851851851853</v>
      </c>
      <c r="O958">
        <v>12</v>
      </c>
      <c r="P958" s="1" t="s">
        <v>40</v>
      </c>
      <c r="Q958" s="1" t="s">
        <v>20770</v>
      </c>
      <c r="R958" s="1" t="s">
        <v>37</v>
      </c>
      <c r="S958" s="1" t="s">
        <v>20770</v>
      </c>
      <c r="T958" s="1" t="s">
        <v>49</v>
      </c>
      <c r="U958" s="1" t="s">
        <v>20770</v>
      </c>
      <c r="V958">
        <v>1</v>
      </c>
      <c r="W958" s="1" t="s">
        <v>40</v>
      </c>
      <c r="X958" s="1"/>
      <c r="Y958" s="1"/>
      <c r="Z958" s="1"/>
      <c r="AA958" s="1" t="s">
        <v>30</v>
      </c>
      <c r="AB958" s="1" t="s">
        <v>30</v>
      </c>
      <c r="AC958" s="1" t="s">
        <v>30</v>
      </c>
      <c r="AD958" s="1" t="s">
        <v>30</v>
      </c>
      <c r="AE958" s="1" t="s">
        <v>11629</v>
      </c>
    </row>
    <row r="959" spans="1:31">
      <c r="A959" s="1" t="s">
        <v>11605</v>
      </c>
      <c r="B959" s="1" t="s">
        <v>30</v>
      </c>
      <c r="C959" s="1" t="s">
        <v>18745</v>
      </c>
      <c r="D959">
        <v>0</v>
      </c>
      <c r="E959" s="1" t="s">
        <v>18746</v>
      </c>
      <c r="F959" s="1" t="s">
        <v>18747</v>
      </c>
      <c r="G959" s="1" t="s">
        <v>18748</v>
      </c>
      <c r="H959" s="1" t="s">
        <v>18749</v>
      </c>
      <c r="I959" s="1" t="s">
        <v>18750</v>
      </c>
      <c r="J959" s="2">
        <v>43530</v>
      </c>
      <c r="K959" s="3">
        <v>3.2789351851851854E-2</v>
      </c>
      <c r="L959">
        <v>0</v>
      </c>
      <c r="M959" s="2">
        <v>43529</v>
      </c>
      <c r="N959" s="3">
        <v>0.53278935185185183</v>
      </c>
      <c r="O959">
        <v>12</v>
      </c>
      <c r="P959" s="1" t="s">
        <v>132</v>
      </c>
      <c r="Q959" s="1" t="s">
        <v>18751</v>
      </c>
      <c r="R959" s="1" t="s">
        <v>92</v>
      </c>
      <c r="S959" s="1" t="s">
        <v>18751</v>
      </c>
      <c r="T959" s="1" t="s">
        <v>40</v>
      </c>
      <c r="U959" s="1" t="s">
        <v>18751</v>
      </c>
      <c r="V959">
        <v>1</v>
      </c>
      <c r="W959" s="1" t="s">
        <v>92</v>
      </c>
      <c r="X959" s="1"/>
      <c r="Y959" s="1"/>
      <c r="Z959" s="1"/>
      <c r="AA959" s="1" t="s">
        <v>30</v>
      </c>
      <c r="AB959" s="1" t="s">
        <v>30</v>
      </c>
      <c r="AC959" s="1" t="s">
        <v>30</v>
      </c>
      <c r="AD959" s="1" t="s">
        <v>30</v>
      </c>
      <c r="AE959" s="1" t="s">
        <v>18752</v>
      </c>
    </row>
    <row r="960" spans="1:31">
      <c r="A960" s="1" t="s">
        <v>11605</v>
      </c>
      <c r="B960" s="1" t="s">
        <v>30</v>
      </c>
      <c r="C960" s="1" t="s">
        <v>12095</v>
      </c>
      <c r="D960">
        <v>0</v>
      </c>
      <c r="E960" s="1" t="s">
        <v>12096</v>
      </c>
      <c r="F960" s="1" t="s">
        <v>12097</v>
      </c>
      <c r="G960" s="1" t="s">
        <v>12098</v>
      </c>
      <c r="H960" s="1" t="s">
        <v>12099</v>
      </c>
      <c r="I960" s="1" t="s">
        <v>12100</v>
      </c>
      <c r="J960" s="2">
        <v>43530</v>
      </c>
      <c r="K960" s="3">
        <v>3.4814814814814812E-2</v>
      </c>
      <c r="L960">
        <v>0</v>
      </c>
      <c r="M960" s="2">
        <v>43529</v>
      </c>
      <c r="N960" s="3">
        <v>0.53481481481481485</v>
      </c>
      <c r="O960">
        <v>12</v>
      </c>
      <c r="P960" s="1" t="s">
        <v>191</v>
      </c>
      <c r="Q960" s="1" t="s">
        <v>12101</v>
      </c>
      <c r="R960" s="1" t="s">
        <v>201</v>
      </c>
      <c r="S960" s="1" t="s">
        <v>12101</v>
      </c>
      <c r="T960" s="1" t="s">
        <v>192</v>
      </c>
      <c r="U960" s="1" t="s">
        <v>12101</v>
      </c>
      <c r="V960">
        <v>1</v>
      </c>
      <c r="W960" s="1" t="s">
        <v>189</v>
      </c>
      <c r="X960" s="1"/>
      <c r="Y960" s="1"/>
      <c r="Z960" s="1"/>
      <c r="AA960" s="1" t="s">
        <v>30</v>
      </c>
      <c r="AB960" s="1" t="s">
        <v>30</v>
      </c>
      <c r="AC960" s="1" t="s">
        <v>30</v>
      </c>
      <c r="AD960" s="1" t="s">
        <v>30</v>
      </c>
      <c r="AE960" s="1" t="s">
        <v>12102</v>
      </c>
    </row>
    <row r="961" spans="1:31">
      <c r="A961" s="1" t="s">
        <v>11605</v>
      </c>
      <c r="B961" s="1" t="s">
        <v>30</v>
      </c>
      <c r="C961" s="1" t="s">
        <v>12256</v>
      </c>
      <c r="D961">
        <v>0</v>
      </c>
      <c r="E961" s="1" t="s">
        <v>12257</v>
      </c>
      <c r="F961" s="1" t="s">
        <v>12258</v>
      </c>
      <c r="G961" s="1" t="s">
        <v>12259</v>
      </c>
      <c r="H961" s="1" t="s">
        <v>12260</v>
      </c>
      <c r="I961" s="1" t="s">
        <v>12261</v>
      </c>
      <c r="J961" s="2">
        <v>43530</v>
      </c>
      <c r="K961" s="3">
        <v>3.5486111111111114E-2</v>
      </c>
      <c r="L961">
        <v>0</v>
      </c>
      <c r="M961" s="2">
        <v>43529</v>
      </c>
      <c r="N961" s="3">
        <v>0.53548611111111111</v>
      </c>
      <c r="O961">
        <v>12</v>
      </c>
      <c r="P961" s="1" t="s">
        <v>211</v>
      </c>
      <c r="Q961" s="1" t="s">
        <v>12262</v>
      </c>
      <c r="R961" s="1" t="s">
        <v>263</v>
      </c>
      <c r="S961" s="1" t="s">
        <v>12262</v>
      </c>
      <c r="T961" s="1" t="s">
        <v>209</v>
      </c>
      <c r="U961" s="1" t="s">
        <v>12262</v>
      </c>
      <c r="V961">
        <v>1</v>
      </c>
      <c r="W961" s="1" t="s">
        <v>6925</v>
      </c>
      <c r="X961" s="1"/>
      <c r="Y961" s="1"/>
      <c r="Z961" s="1"/>
      <c r="AA961" s="1" t="s">
        <v>30</v>
      </c>
      <c r="AB961" s="1" t="s">
        <v>30</v>
      </c>
      <c r="AC961" s="1" t="s">
        <v>30</v>
      </c>
      <c r="AD961" s="1" t="s">
        <v>30</v>
      </c>
      <c r="AE961" s="1" t="s">
        <v>12263</v>
      </c>
    </row>
    <row r="962" spans="1:31">
      <c r="A962" s="1" t="s">
        <v>11605</v>
      </c>
      <c r="B962" s="1" t="s">
        <v>30</v>
      </c>
      <c r="C962" s="1" t="s">
        <v>13757</v>
      </c>
      <c r="D962">
        <v>0</v>
      </c>
      <c r="E962" s="1" t="s">
        <v>13758</v>
      </c>
      <c r="F962" s="1" t="s">
        <v>13759</v>
      </c>
      <c r="G962" s="1" t="s">
        <v>13760</v>
      </c>
      <c r="H962" s="1" t="s">
        <v>13761</v>
      </c>
      <c r="I962" s="1" t="s">
        <v>13762</v>
      </c>
      <c r="J962" s="2">
        <v>43530</v>
      </c>
      <c r="K962" s="3">
        <v>3.5937499999999997E-2</v>
      </c>
      <c r="L962">
        <v>0</v>
      </c>
      <c r="M962" s="2">
        <v>43529</v>
      </c>
      <c r="N962" s="3">
        <v>0.53593749999999996</v>
      </c>
      <c r="O962">
        <v>12</v>
      </c>
      <c r="P962" s="1" t="s">
        <v>5320</v>
      </c>
      <c r="Q962" s="1" t="s">
        <v>13763</v>
      </c>
      <c r="R962" s="1" t="s">
        <v>262</v>
      </c>
      <c r="S962" s="1" t="s">
        <v>13763</v>
      </c>
      <c r="T962" s="1" t="s">
        <v>261</v>
      </c>
      <c r="U962" s="1" t="s">
        <v>13763</v>
      </c>
      <c r="V962">
        <v>1</v>
      </c>
      <c r="W962" s="1" t="s">
        <v>49</v>
      </c>
      <c r="X962" s="1"/>
      <c r="Y962" s="1"/>
      <c r="Z962" s="1"/>
      <c r="AA962" s="1" t="s">
        <v>30</v>
      </c>
      <c r="AB962" s="1" t="s">
        <v>30</v>
      </c>
      <c r="AC962" s="1" t="s">
        <v>30</v>
      </c>
      <c r="AD962" s="1" t="s">
        <v>30</v>
      </c>
      <c r="AE962" s="1" t="s">
        <v>13764</v>
      </c>
    </row>
    <row r="963" spans="1:31">
      <c r="A963" s="1" t="s">
        <v>11605</v>
      </c>
      <c r="B963" s="1" t="s">
        <v>30</v>
      </c>
      <c r="C963" s="1" t="s">
        <v>13921</v>
      </c>
      <c r="D963">
        <v>0</v>
      </c>
      <c r="E963" s="1" t="s">
        <v>13922</v>
      </c>
      <c r="F963" s="1" t="s">
        <v>9309</v>
      </c>
      <c r="G963" s="1" t="s">
        <v>13923</v>
      </c>
      <c r="H963" s="1" t="s">
        <v>13924</v>
      </c>
      <c r="I963" s="1" t="s">
        <v>13925</v>
      </c>
      <c r="J963" s="2">
        <v>43530</v>
      </c>
      <c r="K963" s="3">
        <v>3.6307870370370372E-2</v>
      </c>
      <c r="L963">
        <v>0</v>
      </c>
      <c r="M963" s="2">
        <v>43529</v>
      </c>
      <c r="N963" s="3">
        <v>0.53630787037037042</v>
      </c>
      <c r="O963">
        <v>12</v>
      </c>
      <c r="P963" s="1" t="s">
        <v>49</v>
      </c>
      <c r="Q963" s="1" t="s">
        <v>13926</v>
      </c>
      <c r="R963" s="1" t="s">
        <v>40</v>
      </c>
      <c r="S963" s="1" t="s">
        <v>13926</v>
      </c>
      <c r="T963" s="1" t="s">
        <v>116</v>
      </c>
      <c r="U963" s="1" t="s">
        <v>13926</v>
      </c>
      <c r="V963">
        <v>1</v>
      </c>
      <c r="W963" s="1" t="s">
        <v>49</v>
      </c>
      <c r="X963" s="1"/>
      <c r="Y963" s="1"/>
      <c r="Z963" s="1"/>
      <c r="AA963" s="1" t="s">
        <v>30</v>
      </c>
      <c r="AB963" s="1" t="s">
        <v>30</v>
      </c>
      <c r="AC963" s="1" t="s">
        <v>30</v>
      </c>
      <c r="AD963" s="1" t="s">
        <v>30</v>
      </c>
      <c r="AE963" s="1" t="s">
        <v>13927</v>
      </c>
    </row>
    <row r="964" spans="1:31">
      <c r="A964" s="1" t="s">
        <v>11605</v>
      </c>
      <c r="B964" s="1" t="s">
        <v>30</v>
      </c>
      <c r="C964" s="1" t="s">
        <v>13841</v>
      </c>
      <c r="D964">
        <v>0</v>
      </c>
      <c r="E964" s="1" t="s">
        <v>13842</v>
      </c>
      <c r="F964" s="1" t="s">
        <v>13843</v>
      </c>
      <c r="G964" s="1" t="s">
        <v>13844</v>
      </c>
      <c r="H964" s="1" t="s">
        <v>13845</v>
      </c>
      <c r="I964" s="1" t="s">
        <v>13846</v>
      </c>
      <c r="J964" s="2">
        <v>43530</v>
      </c>
      <c r="K964" s="3">
        <v>3.6400462962962961E-2</v>
      </c>
      <c r="L964">
        <v>0</v>
      </c>
      <c r="M964" s="2">
        <v>43529</v>
      </c>
      <c r="N964" s="3">
        <v>0.53640046296296295</v>
      </c>
      <c r="O964">
        <v>12</v>
      </c>
      <c r="P964" s="1" t="s">
        <v>49</v>
      </c>
      <c r="Q964" s="1" t="s">
        <v>13847</v>
      </c>
      <c r="R964" s="1" t="s">
        <v>92</v>
      </c>
      <c r="S964" s="1" t="s">
        <v>13847</v>
      </c>
      <c r="T964" s="1" t="s">
        <v>132</v>
      </c>
      <c r="U964" s="1" t="s">
        <v>13847</v>
      </c>
      <c r="V964">
        <v>1</v>
      </c>
      <c r="W964" s="1" t="s">
        <v>49</v>
      </c>
      <c r="X964" s="1"/>
      <c r="Y964" s="1"/>
      <c r="Z964" s="1"/>
      <c r="AA964" s="1" t="s">
        <v>30</v>
      </c>
      <c r="AB964" s="1" t="s">
        <v>30</v>
      </c>
      <c r="AC964" s="1" t="s">
        <v>30</v>
      </c>
      <c r="AD964" s="1" t="s">
        <v>30</v>
      </c>
      <c r="AE964" s="1" t="s">
        <v>13848</v>
      </c>
    </row>
    <row r="965" spans="1:31">
      <c r="A965" s="1" t="s">
        <v>11605</v>
      </c>
      <c r="B965" s="1" t="s">
        <v>30</v>
      </c>
      <c r="C965" s="1" t="s">
        <v>17789</v>
      </c>
      <c r="D965">
        <v>0</v>
      </c>
      <c r="E965" s="1" t="s">
        <v>17790</v>
      </c>
      <c r="F965" s="1" t="s">
        <v>17791</v>
      </c>
      <c r="G965" s="1" t="s">
        <v>17792</v>
      </c>
      <c r="H965" s="1" t="s">
        <v>17793</v>
      </c>
      <c r="I965" s="1" t="s">
        <v>17794</v>
      </c>
      <c r="J965" s="2">
        <v>43530</v>
      </c>
      <c r="K965" s="3">
        <v>3.6805555555555557E-2</v>
      </c>
      <c r="L965">
        <v>0</v>
      </c>
      <c r="M965" s="2">
        <v>43529</v>
      </c>
      <c r="N965" s="3">
        <v>0.53680555555555554</v>
      </c>
      <c r="O965">
        <v>12</v>
      </c>
      <c r="P965" s="1" t="s">
        <v>132</v>
      </c>
      <c r="Q965" s="1" t="s">
        <v>17795</v>
      </c>
      <c r="R965" s="1" t="s">
        <v>92</v>
      </c>
      <c r="S965" s="1" t="s">
        <v>17795</v>
      </c>
      <c r="T965" s="1" t="s">
        <v>40</v>
      </c>
      <c r="U965" s="1" t="s">
        <v>17795</v>
      </c>
      <c r="V965">
        <v>1</v>
      </c>
      <c r="W965" s="1" t="s">
        <v>92</v>
      </c>
      <c r="X965" s="1"/>
      <c r="Y965" s="1"/>
      <c r="Z965" s="1"/>
      <c r="AA965" s="1" t="s">
        <v>30</v>
      </c>
      <c r="AB965" s="1" t="s">
        <v>30</v>
      </c>
      <c r="AC965" s="1" t="s">
        <v>30</v>
      </c>
      <c r="AD965" s="1" t="s">
        <v>30</v>
      </c>
      <c r="AE965" s="1" t="s">
        <v>17796</v>
      </c>
    </row>
    <row r="966" spans="1:31">
      <c r="A966" s="1" t="s">
        <v>11605</v>
      </c>
      <c r="B966" s="1" t="s">
        <v>30</v>
      </c>
      <c r="C966" s="1" t="s">
        <v>12162</v>
      </c>
      <c r="D966">
        <v>0</v>
      </c>
      <c r="E966" s="1" t="s">
        <v>12163</v>
      </c>
      <c r="F966" s="1" t="s">
        <v>12164</v>
      </c>
      <c r="G966" s="1" t="s">
        <v>12165</v>
      </c>
      <c r="H966" s="1" t="s">
        <v>12166</v>
      </c>
      <c r="I966" s="1" t="s">
        <v>12167</v>
      </c>
      <c r="J966" s="2">
        <v>43530</v>
      </c>
      <c r="K966" s="3">
        <v>3.7071759259259263E-2</v>
      </c>
      <c r="L966">
        <v>0</v>
      </c>
      <c r="M966" s="2">
        <v>43529</v>
      </c>
      <c r="N966" s="3">
        <v>0.53707175925925921</v>
      </c>
      <c r="O966">
        <v>12</v>
      </c>
      <c r="P966" s="1" t="s">
        <v>191</v>
      </c>
      <c r="Q966" s="1" t="s">
        <v>12168</v>
      </c>
      <c r="R966" s="1" t="s">
        <v>192</v>
      </c>
      <c r="S966" s="1" t="s">
        <v>12168</v>
      </c>
      <c r="T966" s="1" t="s">
        <v>201</v>
      </c>
      <c r="U966" s="1" t="s">
        <v>12168</v>
      </c>
      <c r="V966">
        <v>1</v>
      </c>
      <c r="W966" s="1" t="s">
        <v>189</v>
      </c>
      <c r="X966" s="1"/>
      <c r="Y966" s="1"/>
      <c r="Z966" s="1"/>
      <c r="AA966" s="1" t="s">
        <v>30</v>
      </c>
      <c r="AB966" s="1" t="s">
        <v>30</v>
      </c>
      <c r="AC966" s="1" t="s">
        <v>30</v>
      </c>
      <c r="AD966" s="1" t="s">
        <v>30</v>
      </c>
      <c r="AE966" s="1" t="s">
        <v>12169</v>
      </c>
    </row>
    <row r="967" spans="1:31">
      <c r="A967" s="1" t="s">
        <v>11605</v>
      </c>
      <c r="B967" s="1" t="s">
        <v>30</v>
      </c>
      <c r="C967" s="1" t="s">
        <v>12162</v>
      </c>
      <c r="D967">
        <v>0</v>
      </c>
      <c r="E967" s="1" t="s">
        <v>17431</v>
      </c>
      <c r="F967" s="1" t="s">
        <v>17432</v>
      </c>
      <c r="G967" s="1" t="s">
        <v>17433</v>
      </c>
      <c r="H967" s="1" t="s">
        <v>17434</v>
      </c>
      <c r="I967" s="1" t="s">
        <v>17435</v>
      </c>
      <c r="J967" s="2">
        <v>43530</v>
      </c>
      <c r="K967" s="3">
        <v>3.7071759259259263E-2</v>
      </c>
      <c r="L967">
        <v>0</v>
      </c>
      <c r="M967" s="2">
        <v>43529</v>
      </c>
      <c r="N967" s="3">
        <v>0.53707175925925921</v>
      </c>
      <c r="O967">
        <v>12</v>
      </c>
      <c r="P967" s="1" t="s">
        <v>132</v>
      </c>
      <c r="Q967" s="1" t="s">
        <v>17436</v>
      </c>
      <c r="R967" s="1" t="s">
        <v>92</v>
      </c>
      <c r="S967" s="1" t="s">
        <v>17436</v>
      </c>
      <c r="T967" s="1" t="s">
        <v>40</v>
      </c>
      <c r="U967" s="1" t="s">
        <v>17436</v>
      </c>
      <c r="V967">
        <v>1</v>
      </c>
      <c r="W967" s="1" t="s">
        <v>92</v>
      </c>
      <c r="X967" s="1"/>
      <c r="Y967" s="1"/>
      <c r="Z967" s="1"/>
      <c r="AA967" s="1" t="s">
        <v>30</v>
      </c>
      <c r="AB967" s="1" t="s">
        <v>30</v>
      </c>
      <c r="AC967" s="1" t="s">
        <v>30</v>
      </c>
      <c r="AD967" s="1" t="s">
        <v>30</v>
      </c>
      <c r="AE967" s="1" t="s">
        <v>12169</v>
      </c>
    </row>
    <row r="968" spans="1:31">
      <c r="A968" s="1" t="s">
        <v>11605</v>
      </c>
      <c r="B968" s="1" t="s">
        <v>30</v>
      </c>
      <c r="C968" s="1" t="s">
        <v>14013</v>
      </c>
      <c r="D968">
        <v>0</v>
      </c>
      <c r="E968" s="1" t="s">
        <v>14014</v>
      </c>
      <c r="F968" s="1" t="s">
        <v>14015</v>
      </c>
      <c r="G968" s="1" t="s">
        <v>14016</v>
      </c>
      <c r="H968" s="1" t="s">
        <v>14017</v>
      </c>
      <c r="I968" s="1" t="s">
        <v>14018</v>
      </c>
      <c r="J968" s="2">
        <v>43530</v>
      </c>
      <c r="K968" s="3">
        <v>3.7430555555555557E-2</v>
      </c>
      <c r="L968">
        <v>0</v>
      </c>
      <c r="M968" s="2">
        <v>43529</v>
      </c>
      <c r="N968" s="3">
        <v>0.53743055555555552</v>
      </c>
      <c r="O968">
        <v>12</v>
      </c>
      <c r="P968" s="1" t="s">
        <v>49</v>
      </c>
      <c r="Q968" s="1" t="s">
        <v>14019</v>
      </c>
      <c r="R968" s="1" t="s">
        <v>40</v>
      </c>
      <c r="S968" s="1" t="s">
        <v>14019</v>
      </c>
      <c r="T968" s="1" t="s">
        <v>92</v>
      </c>
      <c r="U968" s="1" t="s">
        <v>14019</v>
      </c>
      <c r="V968">
        <v>1</v>
      </c>
      <c r="W968" s="1" t="s">
        <v>49</v>
      </c>
      <c r="X968" s="1"/>
      <c r="Y968" s="1"/>
      <c r="Z968" s="1"/>
      <c r="AA968" s="1" t="s">
        <v>30</v>
      </c>
      <c r="AB968" s="1" t="s">
        <v>30</v>
      </c>
      <c r="AC968" s="1" t="s">
        <v>30</v>
      </c>
      <c r="AD968" s="1" t="s">
        <v>30</v>
      </c>
      <c r="AE968" s="1" t="s">
        <v>14020</v>
      </c>
    </row>
    <row r="969" spans="1:31">
      <c r="A969" s="1" t="s">
        <v>11605</v>
      </c>
      <c r="B969" s="1" t="s">
        <v>30</v>
      </c>
      <c r="C969" s="1" t="s">
        <v>14013</v>
      </c>
      <c r="D969">
        <v>0</v>
      </c>
      <c r="E969" s="1" t="s">
        <v>16730</v>
      </c>
      <c r="F969" s="1" t="s">
        <v>16731</v>
      </c>
      <c r="G969" s="1" t="s">
        <v>16732</v>
      </c>
      <c r="H969" s="1" t="s">
        <v>16733</v>
      </c>
      <c r="I969" s="1" t="s">
        <v>16734</v>
      </c>
      <c r="J969" s="2">
        <v>43530</v>
      </c>
      <c r="K969" s="3">
        <v>3.7430555555555557E-2</v>
      </c>
      <c r="L969">
        <v>0</v>
      </c>
      <c r="M969" s="2">
        <v>43529</v>
      </c>
      <c r="N969" s="3">
        <v>0.53743055555555552</v>
      </c>
      <c r="O969">
        <v>12</v>
      </c>
      <c r="P969" s="1" t="s">
        <v>132</v>
      </c>
      <c r="Q969" s="1" t="s">
        <v>16735</v>
      </c>
      <c r="R969" s="1" t="s">
        <v>92</v>
      </c>
      <c r="S969" s="1" t="s">
        <v>16735</v>
      </c>
      <c r="T969" s="1" t="s">
        <v>40</v>
      </c>
      <c r="U969" s="1" t="s">
        <v>16735</v>
      </c>
      <c r="V969">
        <v>1</v>
      </c>
      <c r="W969" s="1" t="s">
        <v>92</v>
      </c>
      <c r="X969" s="1"/>
      <c r="Y969" s="1"/>
      <c r="Z969" s="1"/>
      <c r="AA969" s="1" t="s">
        <v>30</v>
      </c>
      <c r="AB969" s="1" t="s">
        <v>30</v>
      </c>
      <c r="AC969" s="1" t="s">
        <v>30</v>
      </c>
      <c r="AD969" s="1" t="s">
        <v>30</v>
      </c>
      <c r="AE969" s="1" t="s">
        <v>14020</v>
      </c>
    </row>
    <row r="970" spans="1:31">
      <c r="A970" s="1" t="s">
        <v>11605</v>
      </c>
      <c r="B970" s="1" t="s">
        <v>30</v>
      </c>
      <c r="C970" s="1" t="s">
        <v>14013</v>
      </c>
      <c r="D970">
        <v>0</v>
      </c>
      <c r="E970" s="1" t="s">
        <v>21085</v>
      </c>
      <c r="F970" s="1" t="s">
        <v>21086</v>
      </c>
      <c r="G970" s="1" t="s">
        <v>21087</v>
      </c>
      <c r="H970" s="1" t="s">
        <v>21088</v>
      </c>
      <c r="I970" s="1" t="s">
        <v>21089</v>
      </c>
      <c r="J970" s="2">
        <v>43530</v>
      </c>
      <c r="K970" s="3">
        <v>3.7430555555555557E-2</v>
      </c>
      <c r="L970">
        <v>0</v>
      </c>
      <c r="M970" s="2">
        <v>43529</v>
      </c>
      <c r="N970" s="3">
        <v>0.53743055555555552</v>
      </c>
      <c r="O970">
        <v>12</v>
      </c>
      <c r="P970" s="1" t="s">
        <v>40</v>
      </c>
      <c r="Q970" s="1" t="s">
        <v>21090</v>
      </c>
      <c r="R970" s="1" t="s">
        <v>49</v>
      </c>
      <c r="S970" s="1" t="s">
        <v>21090</v>
      </c>
      <c r="T970" s="1" t="s">
        <v>92</v>
      </c>
      <c r="U970" s="1" t="s">
        <v>21090</v>
      </c>
      <c r="V970">
        <v>1</v>
      </c>
      <c r="W970" s="1" t="s">
        <v>40</v>
      </c>
      <c r="X970" s="1"/>
      <c r="Y970" s="1"/>
      <c r="Z970" s="1"/>
      <c r="AA970" s="1" t="s">
        <v>30</v>
      </c>
      <c r="AB970" s="1" t="s">
        <v>30</v>
      </c>
      <c r="AC970" s="1" t="s">
        <v>30</v>
      </c>
      <c r="AD970" s="1" t="s">
        <v>30</v>
      </c>
      <c r="AE970" s="1" t="s">
        <v>14020</v>
      </c>
    </row>
    <row r="971" spans="1:31">
      <c r="A971" s="1" t="s">
        <v>11605</v>
      </c>
      <c r="B971" s="1" t="s">
        <v>30</v>
      </c>
      <c r="C971" s="1" t="s">
        <v>17264</v>
      </c>
      <c r="D971">
        <v>0</v>
      </c>
      <c r="E971" s="1" t="s">
        <v>2216</v>
      </c>
      <c r="F971" s="1" t="s">
        <v>17265</v>
      </c>
      <c r="G971" s="1" t="s">
        <v>17266</v>
      </c>
      <c r="H971" s="1" t="s">
        <v>17267</v>
      </c>
      <c r="I971" s="1" t="s">
        <v>17268</v>
      </c>
      <c r="J971" s="2">
        <v>43530</v>
      </c>
      <c r="K971" s="3">
        <v>3.7627314814814815E-2</v>
      </c>
      <c r="L971">
        <v>0</v>
      </c>
      <c r="M971" s="2">
        <v>43529</v>
      </c>
      <c r="N971" s="3">
        <v>0.53762731481481485</v>
      </c>
      <c r="O971">
        <v>12</v>
      </c>
      <c r="P971" s="1" t="s">
        <v>132</v>
      </c>
      <c r="Q971" s="1" t="s">
        <v>17269</v>
      </c>
      <c r="R971" s="1" t="s">
        <v>92</v>
      </c>
      <c r="S971" s="1" t="s">
        <v>17269</v>
      </c>
      <c r="T971" s="1" t="s">
        <v>40</v>
      </c>
      <c r="U971" s="1" t="s">
        <v>17269</v>
      </c>
      <c r="V971">
        <v>1</v>
      </c>
      <c r="W971" s="1" t="s">
        <v>92</v>
      </c>
      <c r="X971" s="1"/>
      <c r="Y971" s="1"/>
      <c r="Z971" s="1"/>
      <c r="AA971" s="1" t="s">
        <v>30</v>
      </c>
      <c r="AB971" s="1" t="s">
        <v>30</v>
      </c>
      <c r="AC971" s="1" t="s">
        <v>30</v>
      </c>
      <c r="AD971" s="1" t="s">
        <v>30</v>
      </c>
      <c r="AE971" s="1" t="s">
        <v>17270</v>
      </c>
    </row>
    <row r="972" spans="1:31">
      <c r="A972" s="1" t="s">
        <v>11605</v>
      </c>
      <c r="B972" s="1" t="s">
        <v>30</v>
      </c>
      <c r="C972" s="1" t="s">
        <v>16671</v>
      </c>
      <c r="D972">
        <v>0</v>
      </c>
      <c r="E972" s="1" t="s">
        <v>16672</v>
      </c>
      <c r="F972" s="1" t="s">
        <v>16673</v>
      </c>
      <c r="G972" s="1" t="s">
        <v>16674</v>
      </c>
      <c r="H972" s="1" t="s">
        <v>16675</v>
      </c>
      <c r="I972" s="1" t="s">
        <v>16676</v>
      </c>
      <c r="J972" s="2">
        <v>43530</v>
      </c>
      <c r="K972" s="3">
        <v>3.9629629629629633E-2</v>
      </c>
      <c r="L972">
        <v>0</v>
      </c>
      <c r="M972" s="2">
        <v>43529</v>
      </c>
      <c r="N972" s="3">
        <v>0.53962962962962968</v>
      </c>
      <c r="O972">
        <v>12</v>
      </c>
      <c r="P972" s="1" t="s">
        <v>132</v>
      </c>
      <c r="Q972" s="1" t="s">
        <v>16677</v>
      </c>
      <c r="R972" s="1" t="s">
        <v>49</v>
      </c>
      <c r="S972" s="1" t="s">
        <v>16677</v>
      </c>
      <c r="T972" s="1" t="s">
        <v>40</v>
      </c>
      <c r="U972" s="1" t="s">
        <v>16677</v>
      </c>
      <c r="V972">
        <v>1</v>
      </c>
      <c r="W972" s="1" t="s">
        <v>92</v>
      </c>
      <c r="X972" s="1"/>
      <c r="Y972" s="1"/>
      <c r="Z972" s="1"/>
      <c r="AA972" s="1" t="s">
        <v>30</v>
      </c>
      <c r="AB972" s="1" t="s">
        <v>30</v>
      </c>
      <c r="AC972" s="1" t="s">
        <v>30</v>
      </c>
      <c r="AD972" s="1" t="s">
        <v>30</v>
      </c>
      <c r="AE972" s="1" t="s">
        <v>16678</v>
      </c>
    </row>
    <row r="973" spans="1:31">
      <c r="A973" s="1" t="s">
        <v>11605</v>
      </c>
      <c r="B973" s="1" t="s">
        <v>30</v>
      </c>
      <c r="C973" s="1" t="s">
        <v>19335</v>
      </c>
      <c r="D973">
        <v>0</v>
      </c>
      <c r="E973" s="1" t="s">
        <v>5848</v>
      </c>
      <c r="F973" s="1" t="s">
        <v>19336</v>
      </c>
      <c r="G973" s="1" t="s">
        <v>19337</v>
      </c>
      <c r="H973" s="1" t="s">
        <v>19338</v>
      </c>
      <c r="I973" s="1" t="s">
        <v>19339</v>
      </c>
      <c r="J973" s="2">
        <v>43530</v>
      </c>
      <c r="K973" s="3">
        <v>4.0370370370370369E-2</v>
      </c>
      <c r="L973">
        <v>0</v>
      </c>
      <c r="M973" s="2">
        <v>43529</v>
      </c>
      <c r="N973" s="3">
        <v>0.54037037037037039</v>
      </c>
      <c r="O973">
        <v>12</v>
      </c>
      <c r="P973" s="1" t="s">
        <v>132</v>
      </c>
      <c r="Q973" s="1" t="s">
        <v>19340</v>
      </c>
      <c r="R973" s="1" t="s">
        <v>92</v>
      </c>
      <c r="S973" s="1" t="s">
        <v>19340</v>
      </c>
      <c r="T973" s="1" t="s">
        <v>40</v>
      </c>
      <c r="U973" s="1" t="s">
        <v>19340</v>
      </c>
      <c r="V973">
        <v>1</v>
      </c>
      <c r="W973" s="1" t="s">
        <v>92</v>
      </c>
      <c r="X973" s="1"/>
      <c r="Y973" s="1"/>
      <c r="Z973" s="1"/>
      <c r="AA973" s="1" t="s">
        <v>30</v>
      </c>
      <c r="AB973" s="1" t="s">
        <v>30</v>
      </c>
      <c r="AC973" s="1" t="s">
        <v>30</v>
      </c>
      <c r="AD973" s="1" t="s">
        <v>30</v>
      </c>
      <c r="AE973" s="1" t="s">
        <v>19341</v>
      </c>
    </row>
    <row r="974" spans="1:31">
      <c r="A974" s="1" t="s">
        <v>11605</v>
      </c>
      <c r="B974" s="1" t="s">
        <v>30</v>
      </c>
      <c r="C974" s="1" t="s">
        <v>19268</v>
      </c>
      <c r="D974">
        <v>0</v>
      </c>
      <c r="E974" s="1" t="s">
        <v>971</v>
      </c>
      <c r="F974" s="1" t="s">
        <v>19269</v>
      </c>
      <c r="G974" s="1" t="s">
        <v>19270</v>
      </c>
      <c r="H974" s="1" t="s">
        <v>19271</v>
      </c>
      <c r="I974" s="1" t="s">
        <v>19272</v>
      </c>
      <c r="J974" s="2">
        <v>43530</v>
      </c>
      <c r="K974" s="3">
        <v>4.0543981481481479E-2</v>
      </c>
      <c r="L974">
        <v>0</v>
      </c>
      <c r="M974" s="2">
        <v>43529</v>
      </c>
      <c r="N974" s="3">
        <v>0.54054398148148153</v>
      </c>
      <c r="O974">
        <v>12</v>
      </c>
      <c r="P974" s="1" t="s">
        <v>132</v>
      </c>
      <c r="Q974" s="1" t="s">
        <v>19273</v>
      </c>
      <c r="R974" s="1" t="s">
        <v>92</v>
      </c>
      <c r="S974" s="1" t="s">
        <v>19273</v>
      </c>
      <c r="T974" s="1" t="s">
        <v>40</v>
      </c>
      <c r="U974" s="1" t="s">
        <v>19273</v>
      </c>
      <c r="V974">
        <v>1</v>
      </c>
      <c r="W974" s="1" t="s">
        <v>92</v>
      </c>
      <c r="X974" s="1"/>
      <c r="Y974" s="1"/>
      <c r="Z974" s="1"/>
      <c r="AA974" s="1" t="s">
        <v>30</v>
      </c>
      <c r="AB974" s="1" t="s">
        <v>30</v>
      </c>
      <c r="AC974" s="1" t="s">
        <v>30</v>
      </c>
      <c r="AD974" s="1" t="s">
        <v>30</v>
      </c>
      <c r="AE974" s="1" t="s">
        <v>19274</v>
      </c>
    </row>
    <row r="975" spans="1:31">
      <c r="A975" s="1" t="s">
        <v>11605</v>
      </c>
      <c r="B975" s="1" t="s">
        <v>30</v>
      </c>
      <c r="C975" s="1" t="s">
        <v>12376</v>
      </c>
      <c r="D975">
        <v>0</v>
      </c>
      <c r="E975" s="1" t="s">
        <v>4065</v>
      </c>
      <c r="F975" s="1" t="s">
        <v>12377</v>
      </c>
      <c r="G975" s="1" t="s">
        <v>12378</v>
      </c>
      <c r="H975" s="1" t="s">
        <v>12379</v>
      </c>
      <c r="I975" s="1" t="s">
        <v>12380</v>
      </c>
      <c r="J975" s="2">
        <v>43530</v>
      </c>
      <c r="K975" s="3">
        <v>4.08912037037037E-2</v>
      </c>
      <c r="L975">
        <v>0</v>
      </c>
      <c r="M975" s="2">
        <v>43529</v>
      </c>
      <c r="N975" s="3">
        <v>0.54089120370370369</v>
      </c>
      <c r="O975">
        <v>12</v>
      </c>
      <c r="P975" s="1" t="s">
        <v>192</v>
      </c>
      <c r="Q975" s="1" t="s">
        <v>12381</v>
      </c>
      <c r="R975" s="1" t="s">
        <v>7477</v>
      </c>
      <c r="S975" s="1" t="s">
        <v>12381</v>
      </c>
      <c r="T975" s="1" t="s">
        <v>211</v>
      </c>
      <c r="U975" s="1" t="s">
        <v>12381</v>
      </c>
      <c r="V975">
        <v>1</v>
      </c>
      <c r="W975" s="1" t="s">
        <v>192</v>
      </c>
      <c r="X975" s="1"/>
      <c r="Y975" s="1"/>
      <c r="Z975" s="1"/>
      <c r="AA975" s="1" t="s">
        <v>30</v>
      </c>
      <c r="AB975" s="1" t="s">
        <v>30</v>
      </c>
      <c r="AC975" s="1" t="s">
        <v>30</v>
      </c>
      <c r="AD975" s="1" t="s">
        <v>30</v>
      </c>
      <c r="AE975" s="1" t="s">
        <v>12382</v>
      </c>
    </row>
    <row r="976" spans="1:31">
      <c r="A976" s="1" t="s">
        <v>11605</v>
      </c>
      <c r="B976" s="1" t="s">
        <v>30</v>
      </c>
      <c r="C976" s="1" t="s">
        <v>19600</v>
      </c>
      <c r="D976">
        <v>0</v>
      </c>
      <c r="E976" s="1" t="s">
        <v>770</v>
      </c>
      <c r="F976" s="1" t="s">
        <v>19601</v>
      </c>
      <c r="G976" s="1" t="s">
        <v>19602</v>
      </c>
      <c r="H976" s="1" t="s">
        <v>19603</v>
      </c>
      <c r="I976" s="1" t="s">
        <v>19604</v>
      </c>
      <c r="J976" s="2">
        <v>43530</v>
      </c>
      <c r="K976" s="3">
        <v>4.1944444444444444E-2</v>
      </c>
      <c r="L976">
        <v>1</v>
      </c>
      <c r="M976" s="2">
        <v>43529</v>
      </c>
      <c r="N976" s="3">
        <v>0.54194444444444445</v>
      </c>
      <c r="O976">
        <v>13</v>
      </c>
      <c r="P976" s="1" t="s">
        <v>132</v>
      </c>
      <c r="Q976" s="1" t="s">
        <v>19605</v>
      </c>
      <c r="R976" s="1" t="s">
        <v>92</v>
      </c>
      <c r="S976" s="1" t="s">
        <v>19605</v>
      </c>
      <c r="T976" s="1" t="s">
        <v>40</v>
      </c>
      <c r="U976" s="1" t="s">
        <v>19605</v>
      </c>
      <c r="V976">
        <v>1</v>
      </c>
      <c r="W976" s="1" t="s">
        <v>92</v>
      </c>
      <c r="X976" s="1"/>
      <c r="Y976" s="1"/>
      <c r="Z976" s="1"/>
      <c r="AA976" s="1" t="s">
        <v>30</v>
      </c>
      <c r="AB976" s="1" t="s">
        <v>30</v>
      </c>
      <c r="AC976" s="1" t="s">
        <v>30</v>
      </c>
      <c r="AD976" s="1" t="s">
        <v>30</v>
      </c>
      <c r="AE976" s="1" t="s">
        <v>19606</v>
      </c>
    </row>
    <row r="977" spans="1:31">
      <c r="A977" s="1" t="s">
        <v>11605</v>
      </c>
      <c r="B977" s="1" t="s">
        <v>30</v>
      </c>
      <c r="C977" s="1" t="s">
        <v>19442</v>
      </c>
      <c r="D977">
        <v>0</v>
      </c>
      <c r="E977" s="1" t="s">
        <v>3334</v>
      </c>
      <c r="F977" s="1" t="s">
        <v>19443</v>
      </c>
      <c r="G977" s="1" t="s">
        <v>19444</v>
      </c>
      <c r="H977" s="1" t="s">
        <v>19445</v>
      </c>
      <c r="I977" s="1" t="s">
        <v>19446</v>
      </c>
      <c r="J977" s="2">
        <v>43530</v>
      </c>
      <c r="K977" s="3">
        <v>4.2256944444444444E-2</v>
      </c>
      <c r="L977">
        <v>1</v>
      </c>
      <c r="M977" s="2">
        <v>43529</v>
      </c>
      <c r="N977" s="3">
        <v>0.5422569444444445</v>
      </c>
      <c r="O977">
        <v>13</v>
      </c>
      <c r="P977" s="1" t="s">
        <v>132</v>
      </c>
      <c r="Q977" s="1" t="s">
        <v>19447</v>
      </c>
      <c r="R977" s="1" t="s">
        <v>92</v>
      </c>
      <c r="S977" s="1" t="s">
        <v>19447</v>
      </c>
      <c r="T977" s="1" t="s">
        <v>40</v>
      </c>
      <c r="U977" s="1" t="s">
        <v>19447</v>
      </c>
      <c r="V977">
        <v>1</v>
      </c>
      <c r="W977" s="1" t="s">
        <v>92</v>
      </c>
      <c r="X977" s="1"/>
      <c r="Y977" s="1"/>
      <c r="Z977" s="1"/>
      <c r="AA977" s="1" t="s">
        <v>30</v>
      </c>
      <c r="AB977" s="1" t="s">
        <v>30</v>
      </c>
      <c r="AC977" s="1" t="s">
        <v>30</v>
      </c>
      <c r="AD977" s="1" t="s">
        <v>30</v>
      </c>
      <c r="AE977" s="1" t="s">
        <v>19448</v>
      </c>
    </row>
    <row r="978" spans="1:31">
      <c r="A978" s="1" t="s">
        <v>11605</v>
      </c>
      <c r="B978" s="1" t="s">
        <v>30</v>
      </c>
      <c r="C978" s="1" t="s">
        <v>20446</v>
      </c>
      <c r="D978">
        <v>0</v>
      </c>
      <c r="E978" s="1" t="s">
        <v>3139</v>
      </c>
      <c r="F978" s="1" t="s">
        <v>20447</v>
      </c>
      <c r="G978" s="1" t="s">
        <v>20448</v>
      </c>
      <c r="H978" s="1" t="s">
        <v>20449</v>
      </c>
      <c r="I978" s="1" t="s">
        <v>20450</v>
      </c>
      <c r="J978" s="2">
        <v>43530</v>
      </c>
      <c r="K978" s="3">
        <v>4.3483796296296298E-2</v>
      </c>
      <c r="L978">
        <v>1</v>
      </c>
      <c r="M978" s="2">
        <v>43529</v>
      </c>
      <c r="N978" s="3">
        <v>0.54348379629629628</v>
      </c>
      <c r="O978">
        <v>13</v>
      </c>
      <c r="P978" s="1" t="s">
        <v>40</v>
      </c>
      <c r="Q978" s="1" t="s">
        <v>20451</v>
      </c>
      <c r="R978" s="1" t="s">
        <v>49</v>
      </c>
      <c r="S978" s="1" t="s">
        <v>20451</v>
      </c>
      <c r="T978" s="1" t="s">
        <v>92</v>
      </c>
      <c r="U978" s="1" t="s">
        <v>20451</v>
      </c>
      <c r="V978">
        <v>1</v>
      </c>
      <c r="W978" s="1" t="s">
        <v>92</v>
      </c>
      <c r="X978" s="1"/>
      <c r="Y978" s="1"/>
      <c r="Z978" s="1"/>
      <c r="AA978" s="1" t="s">
        <v>30</v>
      </c>
      <c r="AB978" s="1" t="s">
        <v>30</v>
      </c>
      <c r="AC978" s="1" t="s">
        <v>30</v>
      </c>
      <c r="AD978" s="1" t="s">
        <v>30</v>
      </c>
      <c r="AE978" s="1" t="s">
        <v>20452</v>
      </c>
    </row>
    <row r="979" spans="1:31">
      <c r="A979" s="1" t="s">
        <v>11605</v>
      </c>
      <c r="B979" s="1" t="s">
        <v>30</v>
      </c>
      <c r="C979" s="1" t="s">
        <v>13999</v>
      </c>
      <c r="D979">
        <v>0</v>
      </c>
      <c r="E979" s="1" t="s">
        <v>3620</v>
      </c>
      <c r="F979" s="1" t="s">
        <v>14000</v>
      </c>
      <c r="G979" s="1" t="s">
        <v>14001</v>
      </c>
      <c r="H979" s="1" t="s">
        <v>14002</v>
      </c>
      <c r="I979" s="1" t="s">
        <v>14003</v>
      </c>
      <c r="J979" s="2">
        <v>43530</v>
      </c>
      <c r="K979" s="3">
        <v>4.3831018518518519E-2</v>
      </c>
      <c r="L979">
        <v>1</v>
      </c>
      <c r="M979" s="2">
        <v>43529</v>
      </c>
      <c r="N979" s="3">
        <v>0.54383101851851856</v>
      </c>
      <c r="O979">
        <v>13</v>
      </c>
      <c r="P979" s="1" t="s">
        <v>49</v>
      </c>
      <c r="Q979" s="1" t="s">
        <v>14004</v>
      </c>
      <c r="R979" s="1" t="s">
        <v>40</v>
      </c>
      <c r="S979" s="1" t="s">
        <v>14004</v>
      </c>
      <c r="T979" s="1" t="s">
        <v>92</v>
      </c>
      <c r="U979" s="1" t="s">
        <v>14004</v>
      </c>
      <c r="V979">
        <v>1</v>
      </c>
      <c r="W979" s="1" t="s">
        <v>49</v>
      </c>
      <c r="X979" s="1"/>
      <c r="Y979" s="1"/>
      <c r="Z979" s="1"/>
      <c r="AA979" s="1" t="s">
        <v>30</v>
      </c>
      <c r="AB979" s="1" t="s">
        <v>30</v>
      </c>
      <c r="AC979" s="1" t="s">
        <v>30</v>
      </c>
      <c r="AD979" s="1" t="s">
        <v>30</v>
      </c>
      <c r="AE979" s="1" t="s">
        <v>14005</v>
      </c>
    </row>
    <row r="980" spans="1:31">
      <c r="A980" s="1" t="s">
        <v>11605</v>
      </c>
      <c r="B980" s="1" t="s">
        <v>30</v>
      </c>
      <c r="C980" s="1" t="s">
        <v>16514</v>
      </c>
      <c r="D980">
        <v>0</v>
      </c>
      <c r="E980" s="1" t="s">
        <v>3421</v>
      </c>
      <c r="F980" s="1" t="s">
        <v>16515</v>
      </c>
      <c r="G980" s="1" t="s">
        <v>16516</v>
      </c>
      <c r="H980" s="1" t="s">
        <v>16517</v>
      </c>
      <c r="I980" s="1" t="s">
        <v>16518</v>
      </c>
      <c r="J980" s="2">
        <v>43530</v>
      </c>
      <c r="K980" s="3">
        <v>4.3958333333333335E-2</v>
      </c>
      <c r="L980">
        <v>1</v>
      </c>
      <c r="M980" s="2">
        <v>43529</v>
      </c>
      <c r="N980" s="3">
        <v>0.54395833333333332</v>
      </c>
      <c r="O980">
        <v>13</v>
      </c>
      <c r="P980" s="1" t="s">
        <v>132</v>
      </c>
      <c r="Q980" s="1" t="s">
        <v>16519</v>
      </c>
      <c r="R980" s="1" t="s">
        <v>92</v>
      </c>
      <c r="S980" s="1" t="s">
        <v>16519</v>
      </c>
      <c r="T980" s="1" t="s">
        <v>40</v>
      </c>
      <c r="U980" s="1" t="s">
        <v>16519</v>
      </c>
      <c r="V980">
        <v>1</v>
      </c>
      <c r="W980" s="1" t="s">
        <v>92</v>
      </c>
      <c r="X980" s="1"/>
      <c r="Y980" s="1"/>
      <c r="Z980" s="1"/>
      <c r="AA980" s="1" t="s">
        <v>30</v>
      </c>
      <c r="AB980" s="1" t="s">
        <v>30</v>
      </c>
      <c r="AC980" s="1" t="s">
        <v>30</v>
      </c>
      <c r="AD980" s="1" t="s">
        <v>30</v>
      </c>
      <c r="AE980" s="1" t="s">
        <v>16520</v>
      </c>
    </row>
    <row r="981" spans="1:31">
      <c r="A981" s="1" t="s">
        <v>11605</v>
      </c>
      <c r="B981" s="1" t="s">
        <v>30</v>
      </c>
      <c r="C981" s="1" t="s">
        <v>16242</v>
      </c>
      <c r="D981">
        <v>0</v>
      </c>
      <c r="E981" s="1" t="s">
        <v>16243</v>
      </c>
      <c r="F981" s="1" t="s">
        <v>16244</v>
      </c>
      <c r="G981" s="1" t="s">
        <v>16245</v>
      </c>
      <c r="H981" s="1" t="s">
        <v>16246</v>
      </c>
      <c r="I981" s="1" t="s">
        <v>16247</v>
      </c>
      <c r="J981" s="2">
        <v>43530</v>
      </c>
      <c r="K981" s="3">
        <v>4.4583333333333336E-2</v>
      </c>
      <c r="L981">
        <v>1</v>
      </c>
      <c r="M981" s="2">
        <v>43529</v>
      </c>
      <c r="N981" s="3">
        <v>0.54458333333333331</v>
      </c>
      <c r="O981">
        <v>13</v>
      </c>
      <c r="P981" s="1" t="s">
        <v>132</v>
      </c>
      <c r="Q981" s="1" t="s">
        <v>16248</v>
      </c>
      <c r="R981" s="1" t="s">
        <v>92</v>
      </c>
      <c r="S981" s="1" t="s">
        <v>16248</v>
      </c>
      <c r="T981" s="1" t="s">
        <v>49</v>
      </c>
      <c r="U981" s="1" t="s">
        <v>16248</v>
      </c>
      <c r="V981">
        <v>1</v>
      </c>
      <c r="W981" s="1" t="s">
        <v>92</v>
      </c>
      <c r="X981" s="1"/>
      <c r="Y981" s="1"/>
      <c r="Z981" s="1"/>
      <c r="AA981" s="1" t="s">
        <v>30</v>
      </c>
      <c r="AB981" s="1" t="s">
        <v>30</v>
      </c>
      <c r="AC981" s="1" t="s">
        <v>30</v>
      </c>
      <c r="AD981" s="1" t="s">
        <v>30</v>
      </c>
      <c r="AE981" s="1" t="s">
        <v>16249</v>
      </c>
    </row>
    <row r="982" spans="1:31">
      <c r="A982" s="1" t="s">
        <v>11605</v>
      </c>
      <c r="B982" s="1" t="s">
        <v>30</v>
      </c>
      <c r="C982" s="1" t="s">
        <v>16242</v>
      </c>
      <c r="D982">
        <v>0</v>
      </c>
      <c r="E982" s="1" t="s">
        <v>20931</v>
      </c>
      <c r="F982" s="1" t="s">
        <v>20932</v>
      </c>
      <c r="G982" s="1" t="s">
        <v>20933</v>
      </c>
      <c r="H982" s="1" t="s">
        <v>20934</v>
      </c>
      <c r="I982" s="1" t="s">
        <v>20935</v>
      </c>
      <c r="J982" s="2">
        <v>43530</v>
      </c>
      <c r="K982" s="3">
        <v>4.4583333333333336E-2</v>
      </c>
      <c r="L982">
        <v>1</v>
      </c>
      <c r="M982" s="2">
        <v>43529</v>
      </c>
      <c r="N982" s="3">
        <v>0.54458333333333331</v>
      </c>
      <c r="O982">
        <v>13</v>
      </c>
      <c r="P982" s="1" t="s">
        <v>40</v>
      </c>
      <c r="Q982" s="1" t="s">
        <v>20936</v>
      </c>
      <c r="R982" s="1" t="s">
        <v>132</v>
      </c>
      <c r="S982" s="1" t="s">
        <v>20936</v>
      </c>
      <c r="T982" s="1" t="s">
        <v>49</v>
      </c>
      <c r="U982" s="1" t="s">
        <v>20936</v>
      </c>
      <c r="V982">
        <v>1</v>
      </c>
      <c r="W982" s="1" t="s">
        <v>40</v>
      </c>
      <c r="X982" s="1"/>
      <c r="Y982" s="1"/>
      <c r="Z982" s="1"/>
      <c r="AA982" s="1" t="s">
        <v>30</v>
      </c>
      <c r="AB982" s="1" t="s">
        <v>30</v>
      </c>
      <c r="AC982" s="1" t="s">
        <v>30</v>
      </c>
      <c r="AD982" s="1" t="s">
        <v>30</v>
      </c>
      <c r="AE982" s="1" t="s">
        <v>16249</v>
      </c>
    </row>
    <row r="983" spans="1:31">
      <c r="A983" s="1" t="s">
        <v>11605</v>
      </c>
      <c r="B983" s="1" t="s">
        <v>30</v>
      </c>
      <c r="C983" s="1" t="s">
        <v>18597</v>
      </c>
      <c r="D983">
        <v>0</v>
      </c>
      <c r="E983" s="1" t="s">
        <v>18598</v>
      </c>
      <c r="F983" s="1" t="s">
        <v>18599</v>
      </c>
      <c r="G983" s="1" t="s">
        <v>18600</v>
      </c>
      <c r="H983" s="1" t="s">
        <v>18601</v>
      </c>
      <c r="I983" s="1" t="s">
        <v>18602</v>
      </c>
      <c r="J983" s="2">
        <v>43530</v>
      </c>
      <c r="K983" s="3">
        <v>4.50462962962963E-2</v>
      </c>
      <c r="L983">
        <v>1</v>
      </c>
      <c r="M983" s="2">
        <v>43529</v>
      </c>
      <c r="N983" s="3">
        <v>0.54504629629629631</v>
      </c>
      <c r="O983">
        <v>13</v>
      </c>
      <c r="P983" s="1" t="s">
        <v>132</v>
      </c>
      <c r="Q983" s="1" t="s">
        <v>18603</v>
      </c>
      <c r="R983" s="1" t="s">
        <v>92</v>
      </c>
      <c r="S983" s="1" t="s">
        <v>18603</v>
      </c>
      <c r="T983" s="1" t="s">
        <v>40</v>
      </c>
      <c r="U983" s="1" t="s">
        <v>18603</v>
      </c>
      <c r="V983">
        <v>1</v>
      </c>
      <c r="W983" s="1" t="s">
        <v>92</v>
      </c>
      <c r="X983" s="1"/>
      <c r="Y983" s="1"/>
      <c r="Z983" s="1"/>
      <c r="AA983" s="1" t="s">
        <v>30</v>
      </c>
      <c r="AB983" s="1" t="s">
        <v>30</v>
      </c>
      <c r="AC983" s="1" t="s">
        <v>30</v>
      </c>
      <c r="AD983" s="1" t="s">
        <v>30</v>
      </c>
      <c r="AE983" s="1" t="s">
        <v>18604</v>
      </c>
    </row>
    <row r="984" spans="1:31">
      <c r="A984" s="1" t="s">
        <v>11605</v>
      </c>
      <c r="B984" s="1" t="s">
        <v>30</v>
      </c>
      <c r="C984" s="1" t="s">
        <v>16679</v>
      </c>
      <c r="D984">
        <v>0</v>
      </c>
      <c r="E984" s="1" t="s">
        <v>5220</v>
      </c>
      <c r="F984" s="1" t="s">
        <v>16680</v>
      </c>
      <c r="G984" s="1" t="s">
        <v>16681</v>
      </c>
      <c r="H984" s="1" t="s">
        <v>16682</v>
      </c>
      <c r="I984" s="1" t="s">
        <v>16683</v>
      </c>
      <c r="J984" s="2">
        <v>43530</v>
      </c>
      <c r="K984" s="3">
        <v>4.5243055555555557E-2</v>
      </c>
      <c r="L984">
        <v>1</v>
      </c>
      <c r="M984" s="2">
        <v>43529</v>
      </c>
      <c r="N984" s="3">
        <v>0.54524305555555552</v>
      </c>
      <c r="O984">
        <v>13</v>
      </c>
      <c r="P984" s="1" t="s">
        <v>132</v>
      </c>
      <c r="Q984" s="1" t="s">
        <v>16684</v>
      </c>
      <c r="R984" s="1" t="s">
        <v>92</v>
      </c>
      <c r="S984" s="1" t="s">
        <v>16684</v>
      </c>
      <c r="T984" s="1" t="s">
        <v>49</v>
      </c>
      <c r="U984" s="1" t="s">
        <v>16684</v>
      </c>
      <c r="V984">
        <v>1</v>
      </c>
      <c r="W984" s="1" t="s">
        <v>92</v>
      </c>
      <c r="X984" s="1"/>
      <c r="Y984" s="1"/>
      <c r="Z984" s="1"/>
      <c r="AA984" s="1" t="s">
        <v>30</v>
      </c>
      <c r="AB984" s="1" t="s">
        <v>30</v>
      </c>
      <c r="AC984" s="1" t="s">
        <v>30</v>
      </c>
      <c r="AD984" s="1" t="s">
        <v>30</v>
      </c>
      <c r="AE984" s="1" t="s">
        <v>16685</v>
      </c>
    </row>
    <row r="985" spans="1:31">
      <c r="A985" s="1" t="s">
        <v>11605</v>
      </c>
      <c r="B985" s="1" t="s">
        <v>30</v>
      </c>
      <c r="C985" s="1" t="s">
        <v>17471</v>
      </c>
      <c r="D985">
        <v>0</v>
      </c>
      <c r="E985" s="1" t="s">
        <v>17472</v>
      </c>
      <c r="F985" s="1" t="s">
        <v>17473</v>
      </c>
      <c r="G985" s="1" t="s">
        <v>17474</v>
      </c>
      <c r="H985" s="1" t="s">
        <v>17475</v>
      </c>
      <c r="I985" s="1" t="s">
        <v>17476</v>
      </c>
      <c r="J985" s="2">
        <v>43530</v>
      </c>
      <c r="K985" s="3">
        <v>4.5520833333333337E-2</v>
      </c>
      <c r="L985">
        <v>1</v>
      </c>
      <c r="M985" s="2">
        <v>43529</v>
      </c>
      <c r="N985" s="3">
        <v>0.54552083333333334</v>
      </c>
      <c r="O985">
        <v>13</v>
      </c>
      <c r="P985" s="1" t="s">
        <v>132</v>
      </c>
      <c r="Q985" s="1" t="s">
        <v>17477</v>
      </c>
      <c r="R985" s="1" t="s">
        <v>92</v>
      </c>
      <c r="S985" s="1" t="s">
        <v>17477</v>
      </c>
      <c r="T985" s="1" t="s">
        <v>40</v>
      </c>
      <c r="U985" s="1" t="s">
        <v>17477</v>
      </c>
      <c r="V985">
        <v>1</v>
      </c>
      <c r="W985" s="1" t="s">
        <v>92</v>
      </c>
      <c r="X985" s="1"/>
      <c r="Y985" s="1"/>
      <c r="Z985" s="1"/>
      <c r="AA985" s="1" t="s">
        <v>30</v>
      </c>
      <c r="AB985" s="1" t="s">
        <v>30</v>
      </c>
      <c r="AC985" s="1" t="s">
        <v>30</v>
      </c>
      <c r="AD985" s="1" t="s">
        <v>30</v>
      </c>
      <c r="AE985" s="1" t="s">
        <v>17478</v>
      </c>
    </row>
    <row r="986" spans="1:31">
      <c r="A986" s="1" t="s">
        <v>11605</v>
      </c>
      <c r="B986" s="1" t="s">
        <v>30</v>
      </c>
      <c r="C986" s="1" t="s">
        <v>13950</v>
      </c>
      <c r="D986">
        <v>0</v>
      </c>
      <c r="E986" s="1" t="s">
        <v>2351</v>
      </c>
      <c r="F986" s="1" t="s">
        <v>13951</v>
      </c>
      <c r="G986" s="1" t="s">
        <v>13952</v>
      </c>
      <c r="H986" s="1" t="s">
        <v>13953</v>
      </c>
      <c r="I986" s="1" t="s">
        <v>13954</v>
      </c>
      <c r="J986" s="2">
        <v>43530</v>
      </c>
      <c r="K986" s="3">
        <v>4.6030092592592595E-2</v>
      </c>
      <c r="L986">
        <v>1</v>
      </c>
      <c r="M986" s="2">
        <v>43529</v>
      </c>
      <c r="N986" s="3">
        <v>0.54603009259259261</v>
      </c>
      <c r="O986">
        <v>13</v>
      </c>
      <c r="P986" s="1" t="s">
        <v>49</v>
      </c>
      <c r="Q986" s="1" t="s">
        <v>13955</v>
      </c>
      <c r="R986" s="1" t="s">
        <v>40</v>
      </c>
      <c r="S986" s="1" t="s">
        <v>13955</v>
      </c>
      <c r="T986" s="1" t="s">
        <v>92</v>
      </c>
      <c r="U986" s="1" t="s">
        <v>13955</v>
      </c>
      <c r="V986">
        <v>1</v>
      </c>
      <c r="W986" s="1" t="s">
        <v>49</v>
      </c>
      <c r="X986" s="1"/>
      <c r="Y986" s="1"/>
      <c r="Z986" s="1"/>
      <c r="AA986" s="1" t="s">
        <v>30</v>
      </c>
      <c r="AB986" s="1" t="s">
        <v>30</v>
      </c>
      <c r="AC986" s="1" t="s">
        <v>30</v>
      </c>
      <c r="AD986" s="1" t="s">
        <v>30</v>
      </c>
      <c r="AE986" s="1" t="s">
        <v>13956</v>
      </c>
    </row>
    <row r="987" spans="1:31">
      <c r="A987" s="1" t="s">
        <v>11605</v>
      </c>
      <c r="B987" s="1" t="s">
        <v>30</v>
      </c>
      <c r="C987" s="1" t="s">
        <v>19873</v>
      </c>
      <c r="D987">
        <v>0</v>
      </c>
      <c r="E987" s="1" t="s">
        <v>19874</v>
      </c>
      <c r="F987" s="1" t="s">
        <v>19875</v>
      </c>
      <c r="G987" s="1" t="s">
        <v>19876</v>
      </c>
      <c r="H987" s="1" t="s">
        <v>19877</v>
      </c>
      <c r="I987" s="1" t="s">
        <v>19878</v>
      </c>
      <c r="J987" s="2">
        <v>43530</v>
      </c>
      <c r="K987" s="3">
        <v>4.701388888888889E-2</v>
      </c>
      <c r="L987">
        <v>1</v>
      </c>
      <c r="M987" s="2">
        <v>43529</v>
      </c>
      <c r="N987" s="3">
        <v>0.54701388888888891</v>
      </c>
      <c r="O987">
        <v>13</v>
      </c>
      <c r="P987" s="1" t="s">
        <v>92</v>
      </c>
      <c r="Q987" s="1" t="s">
        <v>19879</v>
      </c>
      <c r="R987" s="1" t="s">
        <v>49</v>
      </c>
      <c r="S987" s="1" t="s">
        <v>19879</v>
      </c>
      <c r="T987" s="1" t="s">
        <v>40</v>
      </c>
      <c r="U987" s="1" t="s">
        <v>19879</v>
      </c>
      <c r="V987">
        <v>1</v>
      </c>
      <c r="W987" s="1" t="s">
        <v>92</v>
      </c>
      <c r="X987" s="1"/>
      <c r="Y987" s="1"/>
      <c r="Z987" s="1"/>
      <c r="AA987" s="1" t="s">
        <v>30</v>
      </c>
      <c r="AB987" s="1" t="s">
        <v>30</v>
      </c>
      <c r="AC987" s="1" t="s">
        <v>30</v>
      </c>
      <c r="AD987" s="1" t="s">
        <v>30</v>
      </c>
      <c r="AE987" s="1" t="s">
        <v>19880</v>
      </c>
    </row>
    <row r="988" spans="1:31">
      <c r="A988" s="1" t="s">
        <v>11605</v>
      </c>
      <c r="B988" s="1" t="s">
        <v>30</v>
      </c>
      <c r="C988" s="1" t="s">
        <v>20389</v>
      </c>
      <c r="D988">
        <v>0</v>
      </c>
      <c r="E988" s="1" t="s">
        <v>20390</v>
      </c>
      <c r="F988" s="1" t="s">
        <v>20391</v>
      </c>
      <c r="G988" s="1" t="s">
        <v>20392</v>
      </c>
      <c r="H988" s="1" t="s">
        <v>20393</v>
      </c>
      <c r="I988" s="1" t="s">
        <v>20394</v>
      </c>
      <c r="J988" s="2">
        <v>43530</v>
      </c>
      <c r="K988" s="3">
        <v>4.71875E-2</v>
      </c>
      <c r="L988">
        <v>1</v>
      </c>
      <c r="M988" s="2">
        <v>43529</v>
      </c>
      <c r="N988" s="3">
        <v>0.54718750000000005</v>
      </c>
      <c r="O988">
        <v>13</v>
      </c>
      <c r="P988" s="1" t="s">
        <v>40</v>
      </c>
      <c r="Q988" s="1" t="s">
        <v>20395</v>
      </c>
      <c r="R988" s="1" t="s">
        <v>92</v>
      </c>
      <c r="S988" s="1" t="s">
        <v>20395</v>
      </c>
      <c r="T988" s="1" t="s">
        <v>132</v>
      </c>
      <c r="U988" s="1" t="s">
        <v>20395</v>
      </c>
      <c r="V988">
        <v>1</v>
      </c>
      <c r="W988" s="1" t="s">
        <v>92</v>
      </c>
      <c r="X988" s="1"/>
      <c r="Y988" s="1"/>
      <c r="Z988" s="1"/>
      <c r="AA988" s="1" t="s">
        <v>30</v>
      </c>
      <c r="AB988" s="1" t="s">
        <v>30</v>
      </c>
      <c r="AC988" s="1" t="s">
        <v>30</v>
      </c>
      <c r="AD988" s="1" t="s">
        <v>30</v>
      </c>
      <c r="AE988" s="1" t="s">
        <v>20396</v>
      </c>
    </row>
    <row r="989" spans="1:31">
      <c r="A989" s="1" t="s">
        <v>11605</v>
      </c>
      <c r="B989" s="1" t="s">
        <v>30</v>
      </c>
      <c r="C989" s="1" t="s">
        <v>19831</v>
      </c>
      <c r="D989">
        <v>0</v>
      </c>
      <c r="E989" s="1" t="s">
        <v>19832</v>
      </c>
      <c r="F989" s="1" t="s">
        <v>19833</v>
      </c>
      <c r="G989" s="1" t="s">
        <v>19834</v>
      </c>
      <c r="H989" s="1" t="s">
        <v>19835</v>
      </c>
      <c r="I989" s="1" t="s">
        <v>19836</v>
      </c>
      <c r="J989" s="2">
        <v>43530</v>
      </c>
      <c r="K989" s="3">
        <v>4.7303240740740743E-2</v>
      </c>
      <c r="L989">
        <v>1</v>
      </c>
      <c r="M989" s="2">
        <v>43529</v>
      </c>
      <c r="N989" s="3">
        <v>0.54730324074074077</v>
      </c>
      <c r="O989">
        <v>13</v>
      </c>
      <c r="P989" s="1" t="s">
        <v>92</v>
      </c>
      <c r="Q989" s="1" t="s">
        <v>19837</v>
      </c>
      <c r="R989" s="1" t="s">
        <v>49</v>
      </c>
      <c r="S989" s="1" t="s">
        <v>19837</v>
      </c>
      <c r="T989" s="1" t="s">
        <v>40</v>
      </c>
      <c r="U989" s="1" t="s">
        <v>19837</v>
      </c>
      <c r="V989">
        <v>1</v>
      </c>
      <c r="W989" s="1" t="s">
        <v>92</v>
      </c>
      <c r="X989" s="1"/>
      <c r="Y989" s="1"/>
      <c r="Z989" s="1"/>
      <c r="AA989" s="1" t="s">
        <v>30</v>
      </c>
      <c r="AB989" s="1" t="s">
        <v>30</v>
      </c>
      <c r="AC989" s="1" t="s">
        <v>30</v>
      </c>
      <c r="AD989" s="1" t="s">
        <v>30</v>
      </c>
      <c r="AE989" s="1" t="s">
        <v>19838</v>
      </c>
    </row>
    <row r="990" spans="1:31">
      <c r="A990" s="1" t="s">
        <v>11605</v>
      </c>
      <c r="B990" s="1" t="s">
        <v>30</v>
      </c>
      <c r="C990" s="1" t="s">
        <v>19526</v>
      </c>
      <c r="D990">
        <v>0</v>
      </c>
      <c r="E990" s="1" t="s">
        <v>19527</v>
      </c>
      <c r="F990" s="1" t="s">
        <v>19528</v>
      </c>
      <c r="G990" s="1" t="s">
        <v>19529</v>
      </c>
      <c r="H990" s="1" t="s">
        <v>19530</v>
      </c>
      <c r="I990" s="1" t="s">
        <v>19531</v>
      </c>
      <c r="J990" s="2">
        <v>43530</v>
      </c>
      <c r="K990" s="3">
        <v>4.7523148148148148E-2</v>
      </c>
      <c r="L990">
        <v>1</v>
      </c>
      <c r="M990" s="2">
        <v>43529</v>
      </c>
      <c r="N990" s="3">
        <v>0.54752314814814818</v>
      </c>
      <c r="O990">
        <v>13</v>
      </c>
      <c r="P990" s="1" t="s">
        <v>132</v>
      </c>
      <c r="Q990" s="1" t="s">
        <v>19532</v>
      </c>
      <c r="R990" s="1" t="s">
        <v>40</v>
      </c>
      <c r="S990" s="1" t="s">
        <v>19532</v>
      </c>
      <c r="T990" s="1" t="s">
        <v>92</v>
      </c>
      <c r="U990" s="1" t="s">
        <v>19532</v>
      </c>
      <c r="V990">
        <v>1</v>
      </c>
      <c r="W990" s="1" t="s">
        <v>92</v>
      </c>
      <c r="X990" s="1"/>
      <c r="Y990" s="1"/>
      <c r="Z990" s="1"/>
      <c r="AA990" s="1" t="s">
        <v>30</v>
      </c>
      <c r="AB990" s="1" t="s">
        <v>30</v>
      </c>
      <c r="AC990" s="1" t="s">
        <v>30</v>
      </c>
      <c r="AD990" s="1" t="s">
        <v>30</v>
      </c>
      <c r="AE990" s="1" t="s">
        <v>19533</v>
      </c>
    </row>
    <row r="991" spans="1:31">
      <c r="A991" s="1" t="s">
        <v>11605</v>
      </c>
      <c r="B991" s="1" t="s">
        <v>30</v>
      </c>
      <c r="C991" s="1" t="s">
        <v>19296</v>
      </c>
      <c r="D991">
        <v>0</v>
      </c>
      <c r="E991" s="1" t="s">
        <v>19297</v>
      </c>
      <c r="F991" s="1" t="s">
        <v>19298</v>
      </c>
      <c r="G991" s="1" t="s">
        <v>19299</v>
      </c>
      <c r="H991" s="1" t="s">
        <v>19300</v>
      </c>
      <c r="I991" s="1" t="s">
        <v>19301</v>
      </c>
      <c r="J991" s="2">
        <v>43530</v>
      </c>
      <c r="K991" s="3">
        <v>4.8750000000000002E-2</v>
      </c>
      <c r="L991">
        <v>1</v>
      </c>
      <c r="M991" s="2">
        <v>43529</v>
      </c>
      <c r="N991" s="3">
        <v>0.54874999999999996</v>
      </c>
      <c r="O991">
        <v>13</v>
      </c>
      <c r="P991" s="1" t="s">
        <v>132</v>
      </c>
      <c r="Q991" s="1" t="s">
        <v>19302</v>
      </c>
      <c r="R991" s="1" t="s">
        <v>92</v>
      </c>
      <c r="S991" s="1" t="s">
        <v>19302</v>
      </c>
      <c r="T991" s="1" t="s">
        <v>40</v>
      </c>
      <c r="U991" s="1" t="s">
        <v>19302</v>
      </c>
      <c r="V991">
        <v>1</v>
      </c>
      <c r="W991" s="1" t="s">
        <v>92</v>
      </c>
      <c r="X991" s="1"/>
      <c r="Y991" s="1"/>
      <c r="Z991" s="1"/>
      <c r="AA991" s="1" t="s">
        <v>30</v>
      </c>
      <c r="AB991" s="1" t="s">
        <v>30</v>
      </c>
      <c r="AC991" s="1" t="s">
        <v>30</v>
      </c>
      <c r="AD991" s="1" t="s">
        <v>30</v>
      </c>
      <c r="AE991" s="1" t="s">
        <v>19303</v>
      </c>
    </row>
    <row r="992" spans="1:31">
      <c r="A992" s="1" t="s">
        <v>11605</v>
      </c>
      <c r="B992" s="1" t="s">
        <v>30</v>
      </c>
      <c r="C992" s="1" t="s">
        <v>19288</v>
      </c>
      <c r="D992">
        <v>0</v>
      </c>
      <c r="E992" s="1" t="s">
        <v>19289</v>
      </c>
      <c r="F992" s="1" t="s">
        <v>19290</v>
      </c>
      <c r="G992" s="1" t="s">
        <v>19291</v>
      </c>
      <c r="H992" s="1" t="s">
        <v>19292</v>
      </c>
      <c r="I992" s="1" t="s">
        <v>19293</v>
      </c>
      <c r="J992" s="2">
        <v>43530</v>
      </c>
      <c r="K992" s="3">
        <v>4.884259259259259E-2</v>
      </c>
      <c r="L992">
        <v>1</v>
      </c>
      <c r="M992" s="2">
        <v>43529</v>
      </c>
      <c r="N992" s="3">
        <v>0.5488425925925926</v>
      </c>
      <c r="O992">
        <v>13</v>
      </c>
      <c r="P992" s="1" t="s">
        <v>132</v>
      </c>
      <c r="Q992" s="1" t="s">
        <v>19294</v>
      </c>
      <c r="R992" s="1" t="s">
        <v>92</v>
      </c>
      <c r="S992" s="1" t="s">
        <v>19294</v>
      </c>
      <c r="T992" s="1" t="s">
        <v>49</v>
      </c>
      <c r="U992" s="1" t="s">
        <v>19294</v>
      </c>
      <c r="V992">
        <v>1</v>
      </c>
      <c r="W992" s="1" t="s">
        <v>92</v>
      </c>
      <c r="X992" s="1"/>
      <c r="Y992" s="1"/>
      <c r="Z992" s="1"/>
      <c r="AA992" s="1" t="s">
        <v>30</v>
      </c>
      <c r="AB992" s="1" t="s">
        <v>30</v>
      </c>
      <c r="AC992" s="1" t="s">
        <v>30</v>
      </c>
      <c r="AD992" s="1" t="s">
        <v>30</v>
      </c>
      <c r="AE992" s="1" t="s">
        <v>19295</v>
      </c>
    </row>
    <row r="993" spans="1:31">
      <c r="A993" s="1" t="s">
        <v>11605</v>
      </c>
      <c r="B993" s="1" t="s">
        <v>30</v>
      </c>
      <c r="C993" s="1" t="s">
        <v>18788</v>
      </c>
      <c r="D993">
        <v>0</v>
      </c>
      <c r="E993" s="1" t="s">
        <v>2605</v>
      </c>
      <c r="F993" s="1" t="s">
        <v>18789</v>
      </c>
      <c r="G993" s="1" t="s">
        <v>18790</v>
      </c>
      <c r="H993" s="1" t="s">
        <v>18791</v>
      </c>
      <c r="I993" s="1" t="s">
        <v>18792</v>
      </c>
      <c r="J993" s="2">
        <v>43530</v>
      </c>
      <c r="K993" s="3">
        <v>4.8923611111111112E-2</v>
      </c>
      <c r="L993">
        <v>1</v>
      </c>
      <c r="M993" s="2">
        <v>43529</v>
      </c>
      <c r="N993" s="3">
        <v>0.5489236111111111</v>
      </c>
      <c r="O993">
        <v>13</v>
      </c>
      <c r="P993" s="1" t="s">
        <v>132</v>
      </c>
      <c r="Q993" s="1" t="s">
        <v>18793</v>
      </c>
      <c r="R993" s="1" t="s">
        <v>92</v>
      </c>
      <c r="S993" s="1" t="s">
        <v>18793</v>
      </c>
      <c r="T993" s="1" t="s">
        <v>40</v>
      </c>
      <c r="U993" s="1" t="s">
        <v>18793</v>
      </c>
      <c r="V993">
        <v>1</v>
      </c>
      <c r="W993" s="1" t="s">
        <v>92</v>
      </c>
      <c r="X993" s="1"/>
      <c r="Y993" s="1"/>
      <c r="Z993" s="1"/>
      <c r="AA993" s="1" t="s">
        <v>30</v>
      </c>
      <c r="AB993" s="1" t="s">
        <v>30</v>
      </c>
      <c r="AC993" s="1" t="s">
        <v>30</v>
      </c>
      <c r="AD993" s="1" t="s">
        <v>30</v>
      </c>
      <c r="AE993" s="1" t="s">
        <v>18794</v>
      </c>
    </row>
    <row r="994" spans="1:31">
      <c r="A994" s="1" t="s">
        <v>11605</v>
      </c>
      <c r="B994" s="1" t="s">
        <v>30</v>
      </c>
      <c r="C994" s="1" t="s">
        <v>14234</v>
      </c>
      <c r="D994">
        <v>0</v>
      </c>
      <c r="E994" s="1" t="s">
        <v>835</v>
      </c>
      <c r="F994" s="1" t="s">
        <v>14235</v>
      </c>
      <c r="G994" s="1" t="s">
        <v>14236</v>
      </c>
      <c r="H994" s="1" t="s">
        <v>14237</v>
      </c>
      <c r="I994" s="1" t="s">
        <v>14238</v>
      </c>
      <c r="J994" s="2">
        <v>43530</v>
      </c>
      <c r="K994" s="3">
        <v>4.9131944444444443E-2</v>
      </c>
      <c r="L994">
        <v>1</v>
      </c>
      <c r="M994" s="2">
        <v>43529</v>
      </c>
      <c r="N994" s="3">
        <v>0.54913194444444446</v>
      </c>
      <c r="O994">
        <v>13</v>
      </c>
      <c r="P994" s="1" t="s">
        <v>132</v>
      </c>
      <c r="Q994" s="1" t="s">
        <v>14239</v>
      </c>
      <c r="R994" s="1" t="s">
        <v>92</v>
      </c>
      <c r="S994" s="1" t="s">
        <v>14239</v>
      </c>
      <c r="T994" s="1" t="s">
        <v>40</v>
      </c>
      <c r="U994" s="1" t="s">
        <v>14239</v>
      </c>
      <c r="V994">
        <v>1</v>
      </c>
      <c r="W994" s="1" t="s">
        <v>92</v>
      </c>
      <c r="X994" s="1" t="s">
        <v>2110</v>
      </c>
      <c r="Y994" s="1"/>
      <c r="Z994" s="1"/>
      <c r="AA994" s="1" t="s">
        <v>30</v>
      </c>
      <c r="AB994" s="1" t="s">
        <v>30</v>
      </c>
      <c r="AC994" s="1" t="s">
        <v>30</v>
      </c>
      <c r="AD994" s="1" t="s">
        <v>30</v>
      </c>
      <c r="AE994" s="1" t="s">
        <v>14240</v>
      </c>
    </row>
    <row r="995" spans="1:31">
      <c r="A995" s="1" t="s">
        <v>11605</v>
      </c>
      <c r="B995" s="1" t="s">
        <v>30</v>
      </c>
      <c r="C995" s="1" t="s">
        <v>16160</v>
      </c>
      <c r="D995">
        <v>0</v>
      </c>
      <c r="E995" s="1" t="s">
        <v>16161</v>
      </c>
      <c r="F995" s="1" t="s">
        <v>16162</v>
      </c>
      <c r="G995" s="1" t="s">
        <v>16163</v>
      </c>
      <c r="H995" s="1" t="s">
        <v>16164</v>
      </c>
      <c r="I995" s="1" t="s">
        <v>16165</v>
      </c>
      <c r="J995" s="2">
        <v>43530</v>
      </c>
      <c r="K995" s="3">
        <v>4.9328703703703701E-2</v>
      </c>
      <c r="L995">
        <v>1</v>
      </c>
      <c r="M995" s="2">
        <v>43529</v>
      </c>
      <c r="N995" s="3">
        <v>0.54932870370370368</v>
      </c>
      <c r="O995">
        <v>13</v>
      </c>
      <c r="P995" s="1" t="s">
        <v>132</v>
      </c>
      <c r="Q995" s="1" t="s">
        <v>16166</v>
      </c>
      <c r="R995" s="1" t="s">
        <v>92</v>
      </c>
      <c r="S995" s="1" t="s">
        <v>16166</v>
      </c>
      <c r="T995" s="1" t="s">
        <v>40</v>
      </c>
      <c r="U995" s="1" t="s">
        <v>16166</v>
      </c>
      <c r="V995">
        <v>1</v>
      </c>
      <c r="W995" s="1" t="s">
        <v>92</v>
      </c>
      <c r="X995" s="1"/>
      <c r="Y995" s="1"/>
      <c r="Z995" s="1"/>
      <c r="AA995" s="1" t="s">
        <v>30</v>
      </c>
      <c r="AB995" s="1" t="s">
        <v>30</v>
      </c>
      <c r="AC995" s="1" t="s">
        <v>30</v>
      </c>
      <c r="AD995" s="1" t="s">
        <v>30</v>
      </c>
      <c r="AE995" s="1" t="s">
        <v>16167</v>
      </c>
    </row>
    <row r="996" spans="1:31">
      <c r="A996" s="1" t="s">
        <v>11605</v>
      </c>
      <c r="B996" s="1" t="s">
        <v>30</v>
      </c>
      <c r="C996" s="1" t="s">
        <v>19421</v>
      </c>
      <c r="D996">
        <v>0</v>
      </c>
      <c r="E996" s="1" t="s">
        <v>4395</v>
      </c>
      <c r="F996" s="1" t="s">
        <v>19422</v>
      </c>
      <c r="G996" s="1" t="s">
        <v>19423</v>
      </c>
      <c r="H996" s="1" t="s">
        <v>19424</v>
      </c>
      <c r="I996" s="1" t="s">
        <v>19425</v>
      </c>
      <c r="J996" s="2">
        <v>43530</v>
      </c>
      <c r="K996" s="3">
        <v>4.9525462962962966E-2</v>
      </c>
      <c r="L996">
        <v>1</v>
      </c>
      <c r="M996" s="2">
        <v>43529</v>
      </c>
      <c r="N996" s="3">
        <v>0.54952546296296301</v>
      </c>
      <c r="O996">
        <v>13</v>
      </c>
      <c r="P996" s="1" t="s">
        <v>132</v>
      </c>
      <c r="Q996" s="1" t="s">
        <v>19426</v>
      </c>
      <c r="R996" s="1" t="s">
        <v>92</v>
      </c>
      <c r="S996" s="1" t="s">
        <v>19426</v>
      </c>
      <c r="T996" s="1" t="s">
        <v>40</v>
      </c>
      <c r="U996" s="1" t="s">
        <v>19426</v>
      </c>
      <c r="V996">
        <v>1</v>
      </c>
      <c r="W996" s="1" t="s">
        <v>92</v>
      </c>
      <c r="X996" s="1"/>
      <c r="Y996" s="1"/>
      <c r="Z996" s="1"/>
      <c r="AA996" s="1" t="s">
        <v>30</v>
      </c>
      <c r="AB996" s="1" t="s">
        <v>30</v>
      </c>
      <c r="AC996" s="1" t="s">
        <v>30</v>
      </c>
      <c r="AD996" s="1" t="s">
        <v>30</v>
      </c>
      <c r="AE996" s="1" t="s">
        <v>19427</v>
      </c>
    </row>
    <row r="997" spans="1:31">
      <c r="A997" s="1" t="s">
        <v>11605</v>
      </c>
      <c r="B997" s="1" t="s">
        <v>30</v>
      </c>
      <c r="C997" s="1" t="s">
        <v>17984</v>
      </c>
      <c r="D997">
        <v>0</v>
      </c>
      <c r="E997" s="1" t="s">
        <v>17985</v>
      </c>
      <c r="F997" s="1" t="s">
        <v>17986</v>
      </c>
      <c r="G997" s="1" t="s">
        <v>17987</v>
      </c>
      <c r="H997" s="1" t="s">
        <v>17988</v>
      </c>
      <c r="I997" s="1" t="s">
        <v>17989</v>
      </c>
      <c r="J997" s="2">
        <v>43530</v>
      </c>
      <c r="K997" s="3">
        <v>4.9722222222222223E-2</v>
      </c>
      <c r="L997">
        <v>1</v>
      </c>
      <c r="M997" s="2">
        <v>43529</v>
      </c>
      <c r="N997" s="3">
        <v>0.54972222222222222</v>
      </c>
      <c r="O997">
        <v>13</v>
      </c>
      <c r="P997" s="1" t="s">
        <v>132</v>
      </c>
      <c r="Q997" s="1" t="s">
        <v>17990</v>
      </c>
      <c r="R997" s="1" t="s">
        <v>92</v>
      </c>
      <c r="S997" s="1" t="s">
        <v>17990</v>
      </c>
      <c r="T997" s="1" t="s">
        <v>49</v>
      </c>
      <c r="U997" s="1" t="s">
        <v>17990</v>
      </c>
      <c r="V997">
        <v>1</v>
      </c>
      <c r="W997" s="1" t="s">
        <v>92</v>
      </c>
      <c r="X997" s="1"/>
      <c r="Y997" s="1"/>
      <c r="Z997" s="1"/>
      <c r="AA997" s="1" t="s">
        <v>30</v>
      </c>
      <c r="AB997" s="1" t="s">
        <v>30</v>
      </c>
      <c r="AC997" s="1" t="s">
        <v>30</v>
      </c>
      <c r="AD997" s="1" t="s">
        <v>30</v>
      </c>
      <c r="AE997" s="1" t="s">
        <v>17991</v>
      </c>
    </row>
    <row r="998" spans="1:31">
      <c r="A998" s="1" t="s">
        <v>11605</v>
      </c>
      <c r="B998" s="1" t="s">
        <v>30</v>
      </c>
      <c r="C998" s="1" t="s">
        <v>19457</v>
      </c>
      <c r="D998">
        <v>0</v>
      </c>
      <c r="E998" s="1" t="s">
        <v>19458</v>
      </c>
      <c r="F998" s="1" t="s">
        <v>19459</v>
      </c>
      <c r="G998" s="1" t="s">
        <v>19460</v>
      </c>
      <c r="H998" s="1" t="s">
        <v>19461</v>
      </c>
      <c r="I998" s="1" t="s">
        <v>19462</v>
      </c>
      <c r="J998" s="2">
        <v>43530</v>
      </c>
      <c r="K998" s="3">
        <v>4.9918981481481481E-2</v>
      </c>
      <c r="L998">
        <v>1</v>
      </c>
      <c r="M998" s="2">
        <v>43529</v>
      </c>
      <c r="N998" s="3">
        <v>0.54991898148148144</v>
      </c>
      <c r="O998">
        <v>13</v>
      </c>
      <c r="P998" s="1" t="s">
        <v>132</v>
      </c>
      <c r="Q998" s="1" t="s">
        <v>19463</v>
      </c>
      <c r="R998" s="1" t="s">
        <v>92</v>
      </c>
      <c r="S998" s="1" t="s">
        <v>19463</v>
      </c>
      <c r="T998" s="1" t="s">
        <v>40</v>
      </c>
      <c r="U998" s="1" t="s">
        <v>19463</v>
      </c>
      <c r="V998">
        <v>1</v>
      </c>
      <c r="W998" s="1" t="s">
        <v>92</v>
      </c>
      <c r="X998" s="1"/>
      <c r="Y998" s="1"/>
      <c r="Z998" s="1"/>
      <c r="AA998" s="1" t="s">
        <v>30</v>
      </c>
      <c r="AB998" s="1" t="s">
        <v>30</v>
      </c>
      <c r="AC998" s="1" t="s">
        <v>30</v>
      </c>
      <c r="AD998" s="1" t="s">
        <v>30</v>
      </c>
      <c r="AE998" s="1" t="s">
        <v>19464</v>
      </c>
    </row>
    <row r="999" spans="1:31">
      <c r="A999" s="1" t="s">
        <v>11605</v>
      </c>
      <c r="B999" s="1" t="s">
        <v>30</v>
      </c>
      <c r="C999" s="1" t="s">
        <v>17603</v>
      </c>
      <c r="D999">
        <v>0</v>
      </c>
      <c r="E999" s="1" t="s">
        <v>17604</v>
      </c>
      <c r="F999" s="1" t="s">
        <v>17605</v>
      </c>
      <c r="G999" s="1" t="s">
        <v>17606</v>
      </c>
      <c r="H999" s="1" t="s">
        <v>17607</v>
      </c>
      <c r="I999" s="1" t="s">
        <v>17608</v>
      </c>
      <c r="J999" s="2">
        <v>43530</v>
      </c>
      <c r="K999" s="3">
        <v>5.0115740740740738E-2</v>
      </c>
      <c r="L999">
        <v>1</v>
      </c>
      <c r="M999" s="2">
        <v>43529</v>
      </c>
      <c r="N999" s="3">
        <v>0.55011574074074077</v>
      </c>
      <c r="O999">
        <v>13</v>
      </c>
      <c r="P999" s="1" t="s">
        <v>132</v>
      </c>
      <c r="Q999" s="1" t="s">
        <v>17609</v>
      </c>
      <c r="R999" s="1" t="s">
        <v>92</v>
      </c>
      <c r="S999" s="1" t="s">
        <v>17609</v>
      </c>
      <c r="T999" s="1" t="s">
        <v>40</v>
      </c>
      <c r="U999" s="1" t="s">
        <v>17609</v>
      </c>
      <c r="V999">
        <v>1</v>
      </c>
      <c r="W999" s="1" t="s">
        <v>92</v>
      </c>
      <c r="X999" s="1"/>
      <c r="Y999" s="1"/>
      <c r="Z999" s="1"/>
      <c r="AA999" s="1" t="s">
        <v>30</v>
      </c>
      <c r="AB999" s="1" t="s">
        <v>30</v>
      </c>
      <c r="AC999" s="1" t="s">
        <v>30</v>
      </c>
      <c r="AD999" s="1" t="s">
        <v>30</v>
      </c>
      <c r="AE999" s="1" t="s">
        <v>17610</v>
      </c>
    </row>
    <row r="1000" spans="1:31">
      <c r="A1000" s="1" t="s">
        <v>11605</v>
      </c>
      <c r="B1000" s="1" t="s">
        <v>30</v>
      </c>
      <c r="C1000" s="1" t="s">
        <v>16335</v>
      </c>
      <c r="D1000">
        <v>0</v>
      </c>
      <c r="E1000" s="1" t="s">
        <v>16336</v>
      </c>
      <c r="F1000" s="1" t="s">
        <v>16337</v>
      </c>
      <c r="G1000" s="1" t="s">
        <v>16338</v>
      </c>
      <c r="H1000" s="1" t="s">
        <v>16339</v>
      </c>
      <c r="I1000" s="1" t="s">
        <v>16340</v>
      </c>
      <c r="J1000" s="2">
        <v>43530</v>
      </c>
      <c r="K1000" s="3">
        <v>5.0312500000000003E-2</v>
      </c>
      <c r="L1000">
        <v>1</v>
      </c>
      <c r="M1000" s="2">
        <v>43529</v>
      </c>
      <c r="N1000" s="3">
        <v>0.55031249999999998</v>
      </c>
      <c r="O1000">
        <v>13</v>
      </c>
      <c r="P1000" s="1" t="s">
        <v>132</v>
      </c>
      <c r="Q1000" s="1" t="s">
        <v>16341</v>
      </c>
      <c r="R1000" s="1" t="s">
        <v>49</v>
      </c>
      <c r="S1000" s="1" t="s">
        <v>16341</v>
      </c>
      <c r="T1000" s="1" t="s">
        <v>40</v>
      </c>
      <c r="U1000" s="1" t="s">
        <v>16341</v>
      </c>
      <c r="V1000">
        <v>1</v>
      </c>
      <c r="W1000" s="1" t="s">
        <v>92</v>
      </c>
      <c r="X1000" s="1"/>
      <c r="Y1000" s="1"/>
      <c r="Z1000" s="1"/>
      <c r="AA1000" s="1" t="s">
        <v>30</v>
      </c>
      <c r="AB1000" s="1" t="s">
        <v>30</v>
      </c>
      <c r="AC1000" s="1" t="s">
        <v>30</v>
      </c>
      <c r="AD1000" s="1" t="s">
        <v>30</v>
      </c>
      <c r="AE1000" s="1" t="s">
        <v>16342</v>
      </c>
    </row>
    <row r="1001" spans="1:31">
      <c r="A1001" s="1" t="s">
        <v>11605</v>
      </c>
      <c r="B1001" s="1" t="s">
        <v>30</v>
      </c>
      <c r="C1001" s="1" t="s">
        <v>16943</v>
      </c>
      <c r="D1001">
        <v>0</v>
      </c>
      <c r="E1001" s="1" t="s">
        <v>16944</v>
      </c>
      <c r="F1001" s="1" t="s">
        <v>16945</v>
      </c>
      <c r="G1001" s="1" t="s">
        <v>16946</v>
      </c>
      <c r="H1001" s="1" t="s">
        <v>16947</v>
      </c>
      <c r="I1001" s="1" t="s">
        <v>16948</v>
      </c>
      <c r="J1001" s="2">
        <v>43530</v>
      </c>
      <c r="K1001" s="3">
        <v>5.047453703703704E-2</v>
      </c>
      <c r="L1001">
        <v>1</v>
      </c>
      <c r="M1001" s="2">
        <v>43529</v>
      </c>
      <c r="N1001" s="3">
        <v>0.55047453703703708</v>
      </c>
      <c r="O1001">
        <v>13</v>
      </c>
      <c r="P1001" s="1" t="s">
        <v>132</v>
      </c>
      <c r="Q1001" s="1" t="s">
        <v>16949</v>
      </c>
      <c r="R1001" s="1" t="s">
        <v>92</v>
      </c>
      <c r="S1001" s="1" t="s">
        <v>16949</v>
      </c>
      <c r="T1001" s="1" t="s">
        <v>49</v>
      </c>
      <c r="U1001" s="1" t="s">
        <v>16949</v>
      </c>
      <c r="V1001">
        <v>1</v>
      </c>
      <c r="W1001" s="1" t="s">
        <v>92</v>
      </c>
      <c r="X1001" s="1"/>
      <c r="Y1001" s="1"/>
      <c r="Z1001" s="1"/>
      <c r="AA1001" s="1" t="s">
        <v>30</v>
      </c>
      <c r="AB1001" s="1" t="s">
        <v>30</v>
      </c>
      <c r="AC1001" s="1" t="s">
        <v>30</v>
      </c>
      <c r="AD1001" s="1" t="s">
        <v>30</v>
      </c>
      <c r="AE1001" s="1" t="s">
        <v>16950</v>
      </c>
    </row>
    <row r="1002" spans="1:31">
      <c r="A1002" s="1" t="s">
        <v>11605</v>
      </c>
      <c r="B1002" s="1" t="s">
        <v>30</v>
      </c>
      <c r="C1002" s="1" t="s">
        <v>17134</v>
      </c>
      <c r="D1002">
        <v>0</v>
      </c>
      <c r="E1002" s="1" t="s">
        <v>6386</v>
      </c>
      <c r="F1002" s="1" t="s">
        <v>17135</v>
      </c>
      <c r="G1002" s="1" t="s">
        <v>17136</v>
      </c>
      <c r="H1002" s="1" t="s">
        <v>17137</v>
      </c>
      <c r="I1002" s="1" t="s">
        <v>17138</v>
      </c>
      <c r="J1002" s="2">
        <v>43530</v>
      </c>
      <c r="K1002" s="3">
        <v>5.0671296296296298E-2</v>
      </c>
      <c r="L1002">
        <v>1</v>
      </c>
      <c r="M1002" s="2">
        <v>43529</v>
      </c>
      <c r="N1002" s="3">
        <v>0.5506712962962963</v>
      </c>
      <c r="O1002">
        <v>13</v>
      </c>
      <c r="P1002" s="1" t="s">
        <v>132</v>
      </c>
      <c r="Q1002" s="1" t="s">
        <v>17139</v>
      </c>
      <c r="R1002" s="1" t="s">
        <v>92</v>
      </c>
      <c r="S1002" s="1" t="s">
        <v>17139</v>
      </c>
      <c r="T1002" s="1" t="s">
        <v>49</v>
      </c>
      <c r="U1002" s="1" t="s">
        <v>17139</v>
      </c>
      <c r="V1002">
        <v>1</v>
      </c>
      <c r="W1002" s="1" t="s">
        <v>92</v>
      </c>
      <c r="X1002" s="1"/>
      <c r="Y1002" s="1"/>
      <c r="Z1002" s="1"/>
      <c r="AA1002" s="1" t="s">
        <v>30</v>
      </c>
      <c r="AB1002" s="1" t="s">
        <v>30</v>
      </c>
      <c r="AC1002" s="1" t="s">
        <v>30</v>
      </c>
      <c r="AD1002" s="1" t="s">
        <v>30</v>
      </c>
      <c r="AE1002" s="1" t="s">
        <v>17140</v>
      </c>
    </row>
    <row r="1003" spans="1:31">
      <c r="A1003" s="1" t="s">
        <v>11605</v>
      </c>
      <c r="B1003" s="1" t="s">
        <v>30</v>
      </c>
      <c r="C1003" s="1" t="s">
        <v>16664</v>
      </c>
      <c r="D1003">
        <v>0</v>
      </c>
      <c r="E1003" s="1" t="s">
        <v>1534</v>
      </c>
      <c r="F1003" s="1" t="s">
        <v>16665</v>
      </c>
      <c r="G1003" s="1" t="s">
        <v>16666</v>
      </c>
      <c r="H1003" s="1" t="s">
        <v>16667</v>
      </c>
      <c r="I1003" s="1" t="s">
        <v>16668</v>
      </c>
      <c r="J1003" s="2">
        <v>43530</v>
      </c>
      <c r="K1003" s="3">
        <v>5.0752314814814813E-2</v>
      </c>
      <c r="L1003">
        <v>1</v>
      </c>
      <c r="M1003" s="2">
        <v>43529</v>
      </c>
      <c r="N1003" s="3">
        <v>0.55075231481481479</v>
      </c>
      <c r="O1003">
        <v>13</v>
      </c>
      <c r="P1003" s="1" t="s">
        <v>132</v>
      </c>
      <c r="Q1003" s="1" t="s">
        <v>16669</v>
      </c>
      <c r="R1003" s="1" t="s">
        <v>92</v>
      </c>
      <c r="S1003" s="1" t="s">
        <v>16669</v>
      </c>
      <c r="T1003" s="1" t="s">
        <v>40</v>
      </c>
      <c r="U1003" s="1" t="s">
        <v>16669</v>
      </c>
      <c r="V1003">
        <v>1</v>
      </c>
      <c r="W1003" s="1" t="s">
        <v>92</v>
      </c>
      <c r="X1003" s="1"/>
      <c r="Y1003" s="1"/>
      <c r="Z1003" s="1"/>
      <c r="AA1003" s="1" t="s">
        <v>30</v>
      </c>
      <c r="AB1003" s="1" t="s">
        <v>30</v>
      </c>
      <c r="AC1003" s="1" t="s">
        <v>30</v>
      </c>
      <c r="AD1003" s="1" t="s">
        <v>30</v>
      </c>
      <c r="AE1003" s="1" t="s">
        <v>16670</v>
      </c>
    </row>
    <row r="1004" spans="1:31">
      <c r="A1004" s="1" t="s">
        <v>11605</v>
      </c>
      <c r="B1004" s="1" t="s">
        <v>30</v>
      </c>
      <c r="C1004" s="1" t="s">
        <v>11894</v>
      </c>
      <c r="D1004">
        <v>0</v>
      </c>
      <c r="E1004" s="1" t="s">
        <v>11895</v>
      </c>
      <c r="F1004" s="1" t="s">
        <v>11896</v>
      </c>
      <c r="G1004" s="1" t="s">
        <v>11897</v>
      </c>
      <c r="H1004" s="1" t="s">
        <v>11898</v>
      </c>
      <c r="I1004" s="1" t="s">
        <v>11899</v>
      </c>
      <c r="J1004" s="2">
        <v>43530</v>
      </c>
      <c r="K1004" s="3">
        <v>5.0949074074074077E-2</v>
      </c>
      <c r="L1004">
        <v>1</v>
      </c>
      <c r="M1004" s="2">
        <v>43529</v>
      </c>
      <c r="N1004" s="3">
        <v>0.55094907407407412</v>
      </c>
      <c r="O1004">
        <v>13</v>
      </c>
      <c r="P1004" s="1" t="s">
        <v>132</v>
      </c>
      <c r="Q1004" s="1" t="s">
        <v>11900</v>
      </c>
      <c r="R1004" s="1" t="s">
        <v>92</v>
      </c>
      <c r="S1004" s="1" t="s">
        <v>11900</v>
      </c>
      <c r="T1004" s="1" t="s">
        <v>40</v>
      </c>
      <c r="U1004" s="1" t="s">
        <v>11900</v>
      </c>
      <c r="V1004">
        <v>1</v>
      </c>
      <c r="W1004" s="1" t="s">
        <v>132</v>
      </c>
      <c r="X1004" s="1"/>
      <c r="Y1004" s="1"/>
      <c r="Z1004" s="1"/>
      <c r="AA1004" s="1" t="s">
        <v>30</v>
      </c>
      <c r="AB1004" s="1" t="s">
        <v>30</v>
      </c>
      <c r="AC1004" s="1" t="s">
        <v>30</v>
      </c>
      <c r="AD1004" s="1" t="s">
        <v>30</v>
      </c>
      <c r="AE1004" s="1" t="s">
        <v>11901</v>
      </c>
    </row>
    <row r="1005" spans="1:31">
      <c r="A1005" s="1" t="s">
        <v>11605</v>
      </c>
      <c r="B1005" s="1" t="s">
        <v>30</v>
      </c>
      <c r="C1005" s="1" t="s">
        <v>11894</v>
      </c>
      <c r="D1005">
        <v>0</v>
      </c>
      <c r="E1005" s="1" t="s">
        <v>18977</v>
      </c>
      <c r="F1005" s="1" t="s">
        <v>18978</v>
      </c>
      <c r="G1005" s="1" t="s">
        <v>18979</v>
      </c>
      <c r="H1005" s="1" t="s">
        <v>18980</v>
      </c>
      <c r="I1005" s="1" t="s">
        <v>18981</v>
      </c>
      <c r="J1005" s="2">
        <v>43530</v>
      </c>
      <c r="K1005" s="3">
        <v>5.0949074074074077E-2</v>
      </c>
      <c r="L1005">
        <v>1</v>
      </c>
      <c r="M1005" s="2">
        <v>43529</v>
      </c>
      <c r="N1005" s="3">
        <v>0.55094907407407412</v>
      </c>
      <c r="O1005">
        <v>13</v>
      </c>
      <c r="P1005" s="1" t="s">
        <v>132</v>
      </c>
      <c r="Q1005" s="1" t="s">
        <v>18982</v>
      </c>
      <c r="R1005" s="1" t="s">
        <v>92</v>
      </c>
      <c r="S1005" s="1" t="s">
        <v>18982</v>
      </c>
      <c r="T1005" s="1" t="s">
        <v>40</v>
      </c>
      <c r="U1005" s="1" t="s">
        <v>18982</v>
      </c>
      <c r="V1005">
        <v>1</v>
      </c>
      <c r="W1005" s="1" t="s">
        <v>92</v>
      </c>
      <c r="X1005" s="1"/>
      <c r="Y1005" s="1"/>
      <c r="Z1005" s="1"/>
      <c r="AA1005" s="1" t="s">
        <v>30</v>
      </c>
      <c r="AB1005" s="1" t="s">
        <v>30</v>
      </c>
      <c r="AC1005" s="1" t="s">
        <v>30</v>
      </c>
      <c r="AD1005" s="1" t="s">
        <v>30</v>
      </c>
      <c r="AE1005" s="1" t="s">
        <v>11901</v>
      </c>
    </row>
    <row r="1006" spans="1:31">
      <c r="A1006" s="1" t="s">
        <v>11605</v>
      </c>
      <c r="B1006" s="1" t="s">
        <v>30</v>
      </c>
      <c r="C1006" s="1" t="s">
        <v>17999</v>
      </c>
      <c r="D1006">
        <v>0</v>
      </c>
      <c r="E1006" s="1" t="s">
        <v>6944</v>
      </c>
      <c r="F1006" s="1" t="s">
        <v>18000</v>
      </c>
      <c r="G1006" s="1" t="s">
        <v>18001</v>
      </c>
      <c r="H1006" s="1" t="s">
        <v>18002</v>
      </c>
      <c r="I1006" s="1" t="s">
        <v>18003</v>
      </c>
      <c r="J1006" s="2">
        <v>43530</v>
      </c>
      <c r="K1006" s="3">
        <v>5.1145833333333335E-2</v>
      </c>
      <c r="L1006">
        <v>1</v>
      </c>
      <c r="M1006" s="2">
        <v>43529</v>
      </c>
      <c r="N1006" s="3">
        <v>0.55114583333333333</v>
      </c>
      <c r="O1006">
        <v>13</v>
      </c>
      <c r="P1006" s="1" t="s">
        <v>132</v>
      </c>
      <c r="Q1006" s="1" t="s">
        <v>18004</v>
      </c>
      <c r="R1006" s="1" t="s">
        <v>92</v>
      </c>
      <c r="S1006" s="1" t="s">
        <v>18004</v>
      </c>
      <c r="T1006" s="1" t="s">
        <v>40</v>
      </c>
      <c r="U1006" s="1" t="s">
        <v>18004</v>
      </c>
      <c r="V1006">
        <v>1</v>
      </c>
      <c r="W1006" s="1" t="s">
        <v>92</v>
      </c>
      <c r="X1006" s="1"/>
      <c r="Y1006" s="1"/>
      <c r="Z1006" s="1"/>
      <c r="AA1006" s="1" t="s">
        <v>30</v>
      </c>
      <c r="AB1006" s="1" t="s">
        <v>30</v>
      </c>
      <c r="AC1006" s="1" t="s">
        <v>30</v>
      </c>
      <c r="AD1006" s="1" t="s">
        <v>30</v>
      </c>
      <c r="AE1006" s="1" t="s">
        <v>18005</v>
      </c>
    </row>
    <row r="1007" spans="1:31">
      <c r="A1007" s="1" t="s">
        <v>11605</v>
      </c>
      <c r="B1007" s="1" t="s">
        <v>30</v>
      </c>
      <c r="C1007" s="1" t="s">
        <v>17887</v>
      </c>
      <c r="D1007">
        <v>0</v>
      </c>
      <c r="E1007" s="1" t="s">
        <v>17888</v>
      </c>
      <c r="F1007" s="1" t="s">
        <v>17889</v>
      </c>
      <c r="G1007" s="1" t="s">
        <v>17890</v>
      </c>
      <c r="H1007" s="1" t="s">
        <v>17891</v>
      </c>
      <c r="I1007" s="1" t="s">
        <v>17892</v>
      </c>
      <c r="J1007" s="2">
        <v>43530</v>
      </c>
      <c r="K1007" s="3">
        <v>5.1342592592592592E-2</v>
      </c>
      <c r="L1007">
        <v>1</v>
      </c>
      <c r="M1007" s="2">
        <v>43529</v>
      </c>
      <c r="N1007" s="3">
        <v>0.55134259259259255</v>
      </c>
      <c r="O1007">
        <v>13</v>
      </c>
      <c r="P1007" s="1" t="s">
        <v>132</v>
      </c>
      <c r="Q1007" s="1" t="s">
        <v>17893</v>
      </c>
      <c r="R1007" s="1" t="s">
        <v>92</v>
      </c>
      <c r="S1007" s="1" t="s">
        <v>17893</v>
      </c>
      <c r="T1007" s="1" t="s">
        <v>40</v>
      </c>
      <c r="U1007" s="1" t="s">
        <v>17893</v>
      </c>
      <c r="V1007">
        <v>1</v>
      </c>
      <c r="W1007" s="1" t="s">
        <v>92</v>
      </c>
      <c r="X1007" s="1"/>
      <c r="Y1007" s="1"/>
      <c r="Z1007" s="1"/>
      <c r="AA1007" s="1" t="s">
        <v>30</v>
      </c>
      <c r="AB1007" s="1" t="s">
        <v>30</v>
      </c>
      <c r="AC1007" s="1" t="s">
        <v>30</v>
      </c>
      <c r="AD1007" s="1" t="s">
        <v>30</v>
      </c>
      <c r="AE1007" s="1" t="s">
        <v>17894</v>
      </c>
    </row>
    <row r="1008" spans="1:31">
      <c r="A1008" s="1" t="s">
        <v>11605</v>
      </c>
      <c r="B1008" s="1" t="s">
        <v>30</v>
      </c>
      <c r="C1008" s="1" t="s">
        <v>16397</v>
      </c>
      <c r="D1008">
        <v>0</v>
      </c>
      <c r="E1008" s="1" t="s">
        <v>16398</v>
      </c>
      <c r="F1008" s="1" t="s">
        <v>16399</v>
      </c>
      <c r="G1008" s="1" t="s">
        <v>16400</v>
      </c>
      <c r="H1008" s="1" t="s">
        <v>16401</v>
      </c>
      <c r="I1008" s="1" t="s">
        <v>16402</v>
      </c>
      <c r="J1008" s="2">
        <v>43530</v>
      </c>
      <c r="K1008" s="3">
        <v>5.153935185185185E-2</v>
      </c>
      <c r="L1008">
        <v>1</v>
      </c>
      <c r="M1008" s="2">
        <v>43529</v>
      </c>
      <c r="N1008" s="3">
        <v>0.55153935185185188</v>
      </c>
      <c r="O1008">
        <v>13</v>
      </c>
      <c r="P1008" s="1" t="s">
        <v>132</v>
      </c>
      <c r="Q1008" s="1" t="s">
        <v>16403</v>
      </c>
      <c r="R1008" s="1" t="s">
        <v>92</v>
      </c>
      <c r="S1008" s="1" t="s">
        <v>16403</v>
      </c>
      <c r="T1008" s="1" t="s">
        <v>49</v>
      </c>
      <c r="U1008" s="1" t="s">
        <v>16403</v>
      </c>
      <c r="V1008">
        <v>1</v>
      </c>
      <c r="W1008" s="1" t="s">
        <v>92</v>
      </c>
      <c r="X1008" s="1"/>
      <c r="Y1008" s="1"/>
      <c r="Z1008" s="1"/>
      <c r="AA1008" s="1" t="s">
        <v>30</v>
      </c>
      <c r="AB1008" s="1" t="s">
        <v>30</v>
      </c>
      <c r="AC1008" s="1" t="s">
        <v>30</v>
      </c>
      <c r="AD1008" s="1" t="s">
        <v>30</v>
      </c>
      <c r="AE1008" s="1" t="s">
        <v>16404</v>
      </c>
    </row>
    <row r="1009" spans="1:31">
      <c r="A1009" s="1" t="s">
        <v>11605</v>
      </c>
      <c r="B1009" s="1" t="s">
        <v>30</v>
      </c>
      <c r="C1009" s="1" t="s">
        <v>18280</v>
      </c>
      <c r="D1009">
        <v>0</v>
      </c>
      <c r="E1009" s="1" t="s">
        <v>18281</v>
      </c>
      <c r="F1009" s="1" t="s">
        <v>18282</v>
      </c>
      <c r="G1009" s="1" t="s">
        <v>18283</v>
      </c>
      <c r="H1009" s="1" t="s">
        <v>18284</v>
      </c>
      <c r="I1009" s="1" t="s">
        <v>18285</v>
      </c>
      <c r="J1009" s="2">
        <v>43530</v>
      </c>
      <c r="K1009" s="3">
        <v>5.1608796296296298E-2</v>
      </c>
      <c r="L1009">
        <v>1</v>
      </c>
      <c r="M1009" s="2">
        <v>43529</v>
      </c>
      <c r="N1009" s="3">
        <v>0.55160879629629633</v>
      </c>
      <c r="O1009">
        <v>13</v>
      </c>
      <c r="P1009" s="1" t="s">
        <v>132</v>
      </c>
      <c r="Q1009" s="1" t="s">
        <v>18286</v>
      </c>
      <c r="R1009" s="1" t="s">
        <v>92</v>
      </c>
      <c r="S1009" s="1" t="s">
        <v>18286</v>
      </c>
      <c r="T1009" s="1" t="s">
        <v>40</v>
      </c>
      <c r="U1009" s="1" t="s">
        <v>18286</v>
      </c>
      <c r="V1009">
        <v>1</v>
      </c>
      <c r="W1009" s="1" t="s">
        <v>92</v>
      </c>
      <c r="X1009" s="1"/>
      <c r="Y1009" s="1"/>
      <c r="Z1009" s="1"/>
      <c r="AA1009" s="1" t="s">
        <v>30</v>
      </c>
      <c r="AB1009" s="1" t="s">
        <v>30</v>
      </c>
      <c r="AC1009" s="1" t="s">
        <v>30</v>
      </c>
      <c r="AD1009" s="1" t="s">
        <v>30</v>
      </c>
      <c r="AE1009" s="1" t="s">
        <v>18287</v>
      </c>
    </row>
    <row r="1010" spans="1:31">
      <c r="A1010" s="1" t="s">
        <v>11605</v>
      </c>
      <c r="B1010" s="1" t="s">
        <v>30</v>
      </c>
      <c r="C1010" s="1" t="s">
        <v>19034</v>
      </c>
      <c r="D1010">
        <v>0</v>
      </c>
      <c r="E1010" s="1" t="s">
        <v>4264</v>
      </c>
      <c r="F1010" s="1" t="s">
        <v>19035</v>
      </c>
      <c r="G1010" s="1" t="s">
        <v>19036</v>
      </c>
      <c r="H1010" s="1" t="s">
        <v>19037</v>
      </c>
      <c r="I1010" s="1" t="s">
        <v>19038</v>
      </c>
      <c r="J1010" s="2">
        <v>43530</v>
      </c>
      <c r="K1010" s="3">
        <v>5.1805555555555556E-2</v>
      </c>
      <c r="L1010">
        <v>1</v>
      </c>
      <c r="M1010" s="2">
        <v>43529</v>
      </c>
      <c r="N1010" s="3">
        <v>0.55180555555555555</v>
      </c>
      <c r="O1010">
        <v>13</v>
      </c>
      <c r="P1010" s="1" t="s">
        <v>132</v>
      </c>
      <c r="Q1010" s="1" t="s">
        <v>19039</v>
      </c>
      <c r="R1010" s="1" t="s">
        <v>92</v>
      </c>
      <c r="S1010" s="1" t="s">
        <v>19039</v>
      </c>
      <c r="T1010" s="1" t="s">
        <v>40</v>
      </c>
      <c r="U1010" s="1" t="s">
        <v>19039</v>
      </c>
      <c r="V1010">
        <v>1</v>
      </c>
      <c r="W1010" s="1" t="s">
        <v>92</v>
      </c>
      <c r="X1010" s="1"/>
      <c r="Y1010" s="1"/>
      <c r="Z1010" s="1"/>
      <c r="AA1010" s="1" t="s">
        <v>30</v>
      </c>
      <c r="AB1010" s="1" t="s">
        <v>30</v>
      </c>
      <c r="AC1010" s="1" t="s">
        <v>30</v>
      </c>
      <c r="AD1010" s="1" t="s">
        <v>30</v>
      </c>
      <c r="AE1010" s="1" t="s">
        <v>19040</v>
      </c>
    </row>
    <row r="1011" spans="1:31">
      <c r="A1011" s="1" t="s">
        <v>11605</v>
      </c>
      <c r="B1011" s="1" t="s">
        <v>30</v>
      </c>
      <c r="C1011" s="1" t="s">
        <v>16234</v>
      </c>
      <c r="D1011">
        <v>0</v>
      </c>
      <c r="E1011" s="1" t="s">
        <v>16235</v>
      </c>
      <c r="F1011" s="1" t="s">
        <v>16236</v>
      </c>
      <c r="G1011" s="1" t="s">
        <v>16237</v>
      </c>
      <c r="H1011" s="1" t="s">
        <v>16238</v>
      </c>
      <c r="I1011" s="1" t="s">
        <v>16239</v>
      </c>
      <c r="J1011" s="2">
        <v>43530</v>
      </c>
      <c r="K1011" s="3">
        <v>5.2453703703703704E-2</v>
      </c>
      <c r="L1011">
        <v>1</v>
      </c>
      <c r="M1011" s="2">
        <v>43529</v>
      </c>
      <c r="N1011" s="3">
        <v>0.55245370370370372</v>
      </c>
      <c r="O1011">
        <v>13</v>
      </c>
      <c r="P1011" s="1" t="s">
        <v>132</v>
      </c>
      <c r="Q1011" s="1" t="s">
        <v>16240</v>
      </c>
      <c r="R1011" s="1" t="s">
        <v>49</v>
      </c>
      <c r="S1011" s="1" t="s">
        <v>16240</v>
      </c>
      <c r="T1011" s="1" t="s">
        <v>92</v>
      </c>
      <c r="U1011" s="1" t="s">
        <v>16240</v>
      </c>
      <c r="V1011">
        <v>1</v>
      </c>
      <c r="W1011" s="1" t="s">
        <v>92</v>
      </c>
      <c r="X1011" s="1"/>
      <c r="Y1011" s="1"/>
      <c r="Z1011" s="1"/>
      <c r="AA1011" s="1" t="s">
        <v>30</v>
      </c>
      <c r="AB1011" s="1" t="s">
        <v>30</v>
      </c>
      <c r="AC1011" s="1" t="s">
        <v>30</v>
      </c>
      <c r="AD1011" s="1" t="s">
        <v>30</v>
      </c>
      <c r="AE1011" s="1" t="s">
        <v>16241</v>
      </c>
    </row>
    <row r="1012" spans="1:31">
      <c r="A1012" s="1" t="s">
        <v>11605</v>
      </c>
      <c r="B1012" s="1" t="s">
        <v>30</v>
      </c>
      <c r="C1012" s="1" t="s">
        <v>16234</v>
      </c>
      <c r="D1012">
        <v>0</v>
      </c>
      <c r="E1012" s="1" t="s">
        <v>20913</v>
      </c>
      <c r="F1012" s="1" t="s">
        <v>20914</v>
      </c>
      <c r="G1012" s="1" t="s">
        <v>20915</v>
      </c>
      <c r="H1012" s="1" t="s">
        <v>20916</v>
      </c>
      <c r="I1012" s="1" t="s">
        <v>20917</v>
      </c>
      <c r="J1012" s="2">
        <v>43530</v>
      </c>
      <c r="K1012" s="3">
        <v>5.2453703703703704E-2</v>
      </c>
      <c r="L1012">
        <v>1</v>
      </c>
      <c r="M1012" s="2">
        <v>43529</v>
      </c>
      <c r="N1012" s="3">
        <v>0.55245370370370372</v>
      </c>
      <c r="O1012">
        <v>13</v>
      </c>
      <c r="P1012" s="1" t="s">
        <v>40</v>
      </c>
      <c r="Q1012" s="1" t="s">
        <v>20918</v>
      </c>
      <c r="R1012" s="1" t="s">
        <v>49</v>
      </c>
      <c r="S1012" s="1" t="s">
        <v>20918</v>
      </c>
      <c r="T1012" s="1" t="s">
        <v>92</v>
      </c>
      <c r="U1012" s="1" t="s">
        <v>20918</v>
      </c>
      <c r="V1012">
        <v>1</v>
      </c>
      <c r="W1012" s="1" t="s">
        <v>40</v>
      </c>
      <c r="X1012" s="1"/>
      <c r="Y1012" s="1"/>
      <c r="Z1012" s="1"/>
      <c r="AA1012" s="1" t="s">
        <v>30</v>
      </c>
      <c r="AB1012" s="1" t="s">
        <v>30</v>
      </c>
      <c r="AC1012" s="1" t="s">
        <v>30</v>
      </c>
      <c r="AD1012" s="1" t="s">
        <v>30</v>
      </c>
      <c r="AE1012" s="1" t="s">
        <v>16241</v>
      </c>
    </row>
    <row r="1013" spans="1:31">
      <c r="A1013" s="1" t="s">
        <v>11605</v>
      </c>
      <c r="B1013" s="1" t="s">
        <v>30</v>
      </c>
      <c r="C1013" s="1" t="s">
        <v>16612</v>
      </c>
      <c r="D1013">
        <v>0</v>
      </c>
      <c r="E1013" s="1" t="s">
        <v>16613</v>
      </c>
      <c r="F1013" s="1" t="s">
        <v>16614</v>
      </c>
      <c r="G1013" s="1" t="s">
        <v>16615</v>
      </c>
      <c r="H1013" s="1" t="s">
        <v>16616</v>
      </c>
      <c r="I1013" s="1" t="s">
        <v>16617</v>
      </c>
      <c r="J1013" s="2">
        <v>43530</v>
      </c>
      <c r="K1013" s="3">
        <v>5.3101851851851851E-2</v>
      </c>
      <c r="L1013">
        <v>1</v>
      </c>
      <c r="M1013" s="2">
        <v>43529</v>
      </c>
      <c r="N1013" s="3">
        <v>0.5531018518518519</v>
      </c>
      <c r="O1013">
        <v>13</v>
      </c>
      <c r="P1013" s="1" t="s">
        <v>132</v>
      </c>
      <c r="Q1013" s="1" t="s">
        <v>16618</v>
      </c>
      <c r="R1013" s="1" t="s">
        <v>92</v>
      </c>
      <c r="S1013" s="1" t="s">
        <v>16618</v>
      </c>
      <c r="T1013" s="1" t="s">
        <v>40</v>
      </c>
      <c r="U1013" s="1" t="s">
        <v>16618</v>
      </c>
      <c r="V1013">
        <v>1</v>
      </c>
      <c r="W1013" s="1" t="s">
        <v>92</v>
      </c>
      <c r="X1013" s="1"/>
      <c r="Y1013" s="1"/>
      <c r="Z1013" s="1"/>
      <c r="AA1013" s="1" t="s">
        <v>30</v>
      </c>
      <c r="AB1013" s="1" t="s">
        <v>30</v>
      </c>
      <c r="AC1013" s="1" t="s">
        <v>30</v>
      </c>
      <c r="AD1013" s="1" t="s">
        <v>30</v>
      </c>
      <c r="AE1013" s="1" t="s">
        <v>16619</v>
      </c>
    </row>
    <row r="1014" spans="1:31">
      <c r="A1014" s="1" t="s">
        <v>11605</v>
      </c>
      <c r="B1014" s="1" t="s">
        <v>30</v>
      </c>
      <c r="C1014" s="1" t="s">
        <v>18343</v>
      </c>
      <c r="D1014">
        <v>0</v>
      </c>
      <c r="E1014" s="1" t="s">
        <v>18344</v>
      </c>
      <c r="F1014" s="1" t="s">
        <v>18345</v>
      </c>
      <c r="G1014" s="1" t="s">
        <v>18346</v>
      </c>
      <c r="H1014" s="1" t="s">
        <v>18347</v>
      </c>
      <c r="I1014" s="1" t="s">
        <v>18348</v>
      </c>
      <c r="J1014" s="2">
        <v>43530</v>
      </c>
      <c r="K1014" s="3">
        <v>5.334490740740741E-2</v>
      </c>
      <c r="L1014">
        <v>1</v>
      </c>
      <c r="M1014" s="2">
        <v>43529</v>
      </c>
      <c r="N1014" s="3">
        <v>0.55334490740740738</v>
      </c>
      <c r="O1014">
        <v>13</v>
      </c>
      <c r="P1014" s="1" t="s">
        <v>132</v>
      </c>
      <c r="Q1014" s="1" t="s">
        <v>18349</v>
      </c>
      <c r="R1014" s="1" t="s">
        <v>40</v>
      </c>
      <c r="S1014" s="1" t="s">
        <v>18349</v>
      </c>
      <c r="T1014" s="1" t="s">
        <v>92</v>
      </c>
      <c r="U1014" s="1" t="s">
        <v>18349</v>
      </c>
      <c r="V1014">
        <v>1</v>
      </c>
      <c r="W1014" s="1" t="s">
        <v>92</v>
      </c>
      <c r="X1014" s="1"/>
      <c r="Y1014" s="1"/>
      <c r="Z1014" s="1"/>
      <c r="AA1014" s="1" t="s">
        <v>30</v>
      </c>
      <c r="AB1014" s="1" t="s">
        <v>30</v>
      </c>
      <c r="AC1014" s="1" t="s">
        <v>30</v>
      </c>
      <c r="AD1014" s="1" t="s">
        <v>30</v>
      </c>
      <c r="AE1014" s="1" t="s">
        <v>18350</v>
      </c>
    </row>
    <row r="1015" spans="1:31">
      <c r="A1015" s="1" t="s">
        <v>11605</v>
      </c>
      <c r="B1015" s="1" t="s">
        <v>30</v>
      </c>
      <c r="C1015" s="1" t="s">
        <v>18676</v>
      </c>
      <c r="D1015">
        <v>0</v>
      </c>
      <c r="E1015" s="1" t="s">
        <v>18677</v>
      </c>
      <c r="F1015" s="1" t="s">
        <v>18678</v>
      </c>
      <c r="G1015" s="1" t="s">
        <v>18679</v>
      </c>
      <c r="H1015" s="1" t="s">
        <v>18680</v>
      </c>
      <c r="I1015" s="1" t="s">
        <v>18681</v>
      </c>
      <c r="J1015" s="2">
        <v>43530</v>
      </c>
      <c r="K1015" s="3">
        <v>5.3530092592592594E-2</v>
      </c>
      <c r="L1015">
        <v>1</v>
      </c>
      <c r="M1015" s="2">
        <v>43529</v>
      </c>
      <c r="N1015" s="3">
        <v>0.55353009259259256</v>
      </c>
      <c r="O1015">
        <v>13</v>
      </c>
      <c r="P1015" s="1" t="s">
        <v>132</v>
      </c>
      <c r="Q1015" s="1" t="s">
        <v>18682</v>
      </c>
      <c r="R1015" s="1" t="s">
        <v>92</v>
      </c>
      <c r="S1015" s="1" t="s">
        <v>18682</v>
      </c>
      <c r="T1015" s="1" t="s">
        <v>40</v>
      </c>
      <c r="U1015" s="1" t="s">
        <v>18682</v>
      </c>
      <c r="V1015">
        <v>1</v>
      </c>
      <c r="W1015" s="1" t="s">
        <v>92</v>
      </c>
      <c r="X1015" s="1"/>
      <c r="Y1015" s="1"/>
      <c r="Z1015" s="1"/>
      <c r="AA1015" s="1" t="s">
        <v>30</v>
      </c>
      <c r="AB1015" s="1" t="s">
        <v>30</v>
      </c>
      <c r="AC1015" s="1" t="s">
        <v>30</v>
      </c>
      <c r="AD1015" s="1" t="s">
        <v>30</v>
      </c>
      <c r="AE1015" s="1" t="s">
        <v>18683</v>
      </c>
    </row>
    <row r="1016" spans="1:31">
      <c r="A1016" s="1" t="s">
        <v>11605</v>
      </c>
      <c r="B1016" s="1" t="s">
        <v>30</v>
      </c>
      <c r="C1016" s="1" t="s">
        <v>19684</v>
      </c>
      <c r="D1016">
        <v>0</v>
      </c>
      <c r="E1016" s="1" t="s">
        <v>19685</v>
      </c>
      <c r="F1016" s="1" t="s">
        <v>19686</v>
      </c>
      <c r="G1016" s="1" t="s">
        <v>19687</v>
      </c>
      <c r="H1016" s="1" t="s">
        <v>19688</v>
      </c>
      <c r="I1016" s="1" t="s">
        <v>19689</v>
      </c>
      <c r="J1016" s="2">
        <v>43530</v>
      </c>
      <c r="K1016" s="3">
        <v>5.3935185185185183E-2</v>
      </c>
      <c r="L1016">
        <v>1</v>
      </c>
      <c r="M1016" s="2">
        <v>43529</v>
      </c>
      <c r="N1016" s="3">
        <v>0.55393518518518514</v>
      </c>
      <c r="O1016">
        <v>13</v>
      </c>
      <c r="P1016" s="1" t="s">
        <v>49</v>
      </c>
      <c r="Q1016" s="1" t="s">
        <v>19690</v>
      </c>
      <c r="R1016" s="1" t="s">
        <v>132</v>
      </c>
      <c r="S1016" s="1" t="s">
        <v>19690</v>
      </c>
      <c r="T1016" s="1" t="s">
        <v>40</v>
      </c>
      <c r="U1016" s="1" t="s">
        <v>19690</v>
      </c>
      <c r="V1016">
        <v>1</v>
      </c>
      <c r="W1016" s="1" t="s">
        <v>92</v>
      </c>
      <c r="X1016" s="1"/>
      <c r="Y1016" s="1"/>
      <c r="Z1016" s="1"/>
      <c r="AA1016" s="1" t="s">
        <v>30</v>
      </c>
      <c r="AB1016" s="1" t="s">
        <v>30</v>
      </c>
      <c r="AC1016" s="1" t="s">
        <v>30</v>
      </c>
      <c r="AD1016" s="1" t="s">
        <v>30</v>
      </c>
      <c r="AE1016" s="1" t="s">
        <v>19691</v>
      </c>
    </row>
    <row r="1017" spans="1:31">
      <c r="A1017" s="1" t="s">
        <v>11605</v>
      </c>
      <c r="B1017" s="1" t="s">
        <v>30</v>
      </c>
      <c r="C1017" s="1" t="s">
        <v>19684</v>
      </c>
      <c r="D1017">
        <v>0</v>
      </c>
      <c r="E1017" s="1" t="s">
        <v>21117</v>
      </c>
      <c r="F1017" s="1" t="s">
        <v>21118</v>
      </c>
      <c r="G1017" s="1" t="s">
        <v>21119</v>
      </c>
      <c r="H1017" s="1" t="s">
        <v>21120</v>
      </c>
      <c r="I1017" s="1" t="s">
        <v>21121</v>
      </c>
      <c r="J1017" s="2">
        <v>43530</v>
      </c>
      <c r="K1017" s="3">
        <v>5.3935185185185183E-2</v>
      </c>
      <c r="L1017">
        <v>1</v>
      </c>
      <c r="M1017" s="2">
        <v>43529</v>
      </c>
      <c r="N1017" s="3">
        <v>0.55393518518518514</v>
      </c>
      <c r="O1017">
        <v>13</v>
      </c>
      <c r="P1017" s="1" t="s">
        <v>40</v>
      </c>
      <c r="Q1017" s="1" t="s">
        <v>21122</v>
      </c>
      <c r="R1017" s="1" t="s">
        <v>49</v>
      </c>
      <c r="S1017" s="1" t="s">
        <v>21122</v>
      </c>
      <c r="T1017" s="1" t="s">
        <v>92</v>
      </c>
      <c r="U1017" s="1" t="s">
        <v>21122</v>
      </c>
      <c r="V1017">
        <v>1</v>
      </c>
      <c r="W1017" s="1" t="s">
        <v>40</v>
      </c>
      <c r="X1017" s="1"/>
      <c r="Y1017" s="1"/>
      <c r="Z1017" s="1"/>
      <c r="AA1017" s="1" t="s">
        <v>30</v>
      </c>
      <c r="AB1017" s="1" t="s">
        <v>30</v>
      </c>
      <c r="AC1017" s="1" t="s">
        <v>30</v>
      </c>
      <c r="AD1017" s="1" t="s">
        <v>30</v>
      </c>
      <c r="AE1017" s="1" t="s">
        <v>19691</v>
      </c>
    </row>
    <row r="1018" spans="1:31">
      <c r="A1018" s="1" t="s">
        <v>11605</v>
      </c>
      <c r="B1018" s="1" t="s">
        <v>30</v>
      </c>
      <c r="C1018" s="1" t="s">
        <v>19414</v>
      </c>
      <c r="D1018">
        <v>0</v>
      </c>
      <c r="E1018" s="1" t="s">
        <v>2858</v>
      </c>
      <c r="F1018" s="1" t="s">
        <v>19415</v>
      </c>
      <c r="G1018" s="1" t="s">
        <v>19416</v>
      </c>
      <c r="H1018" s="1" t="s">
        <v>19417</v>
      </c>
      <c r="I1018" s="1" t="s">
        <v>19418</v>
      </c>
      <c r="J1018" s="2">
        <v>43530</v>
      </c>
      <c r="K1018" s="3">
        <v>5.5393518518518516E-2</v>
      </c>
      <c r="L1018">
        <v>1</v>
      </c>
      <c r="M1018" s="2">
        <v>43529</v>
      </c>
      <c r="N1018" s="3">
        <v>0.55539351851851848</v>
      </c>
      <c r="O1018">
        <v>13</v>
      </c>
      <c r="P1018" s="1" t="s">
        <v>132</v>
      </c>
      <c r="Q1018" s="1" t="s">
        <v>19419</v>
      </c>
      <c r="R1018" s="1" t="s">
        <v>40</v>
      </c>
      <c r="S1018" s="1" t="s">
        <v>19419</v>
      </c>
      <c r="T1018" s="1" t="s">
        <v>49</v>
      </c>
      <c r="U1018" s="1" t="s">
        <v>19419</v>
      </c>
      <c r="V1018">
        <v>1</v>
      </c>
      <c r="W1018" s="1" t="s">
        <v>92</v>
      </c>
      <c r="X1018" s="1"/>
      <c r="Y1018" s="1"/>
      <c r="Z1018" s="1"/>
      <c r="AA1018" s="1" t="s">
        <v>30</v>
      </c>
      <c r="AB1018" s="1" t="s">
        <v>30</v>
      </c>
      <c r="AC1018" s="1" t="s">
        <v>30</v>
      </c>
      <c r="AD1018" s="1" t="s">
        <v>30</v>
      </c>
      <c r="AE1018" s="1" t="s">
        <v>19420</v>
      </c>
    </row>
    <row r="1019" spans="1:31">
      <c r="A1019" s="1" t="s">
        <v>11605</v>
      </c>
      <c r="B1019" s="1" t="s">
        <v>30</v>
      </c>
      <c r="C1019" s="1" t="s">
        <v>13857</v>
      </c>
      <c r="D1019">
        <v>0</v>
      </c>
      <c r="E1019" s="1" t="s">
        <v>13858</v>
      </c>
      <c r="F1019" s="1" t="s">
        <v>13859</v>
      </c>
      <c r="G1019" s="1" t="s">
        <v>13860</v>
      </c>
      <c r="H1019" s="1" t="s">
        <v>13861</v>
      </c>
      <c r="I1019" s="1" t="s">
        <v>13862</v>
      </c>
      <c r="J1019" s="2">
        <v>43530</v>
      </c>
      <c r="K1019" s="3">
        <v>5.8217592592592592E-2</v>
      </c>
      <c r="L1019">
        <v>1</v>
      </c>
      <c r="M1019" s="2">
        <v>43529</v>
      </c>
      <c r="N1019" s="3">
        <v>0.55821759259259263</v>
      </c>
      <c r="O1019">
        <v>13</v>
      </c>
      <c r="P1019" s="1" t="s">
        <v>49</v>
      </c>
      <c r="Q1019" s="1" t="s">
        <v>13863</v>
      </c>
      <c r="R1019" s="1" t="s">
        <v>40</v>
      </c>
      <c r="S1019" s="1" t="s">
        <v>13863</v>
      </c>
      <c r="T1019" s="1" t="s">
        <v>116</v>
      </c>
      <c r="U1019" s="1" t="s">
        <v>13863</v>
      </c>
      <c r="V1019">
        <v>1</v>
      </c>
      <c r="W1019" s="1" t="s">
        <v>49</v>
      </c>
      <c r="X1019" s="1"/>
      <c r="Y1019" s="1"/>
      <c r="Z1019" s="1"/>
      <c r="AA1019" s="1" t="s">
        <v>30</v>
      </c>
      <c r="AB1019" s="1" t="s">
        <v>30</v>
      </c>
      <c r="AC1019" s="1" t="s">
        <v>30</v>
      </c>
      <c r="AD1019" s="1" t="s">
        <v>30</v>
      </c>
      <c r="AE1019" s="1" t="s">
        <v>13864</v>
      </c>
    </row>
    <row r="1020" spans="1:31">
      <c r="A1020" s="1" t="s">
        <v>11605</v>
      </c>
      <c r="B1020" s="1" t="s">
        <v>30</v>
      </c>
      <c r="C1020" s="1" t="s">
        <v>13913</v>
      </c>
      <c r="D1020">
        <v>0</v>
      </c>
      <c r="E1020" s="1" t="s">
        <v>13914</v>
      </c>
      <c r="F1020" s="1" t="s">
        <v>13915</v>
      </c>
      <c r="G1020" s="1" t="s">
        <v>13916</v>
      </c>
      <c r="H1020" s="1" t="s">
        <v>13917</v>
      </c>
      <c r="I1020" s="1" t="s">
        <v>13918</v>
      </c>
      <c r="J1020" s="2">
        <v>43530</v>
      </c>
      <c r="K1020" s="3">
        <v>5.8368055555555555E-2</v>
      </c>
      <c r="L1020">
        <v>1</v>
      </c>
      <c r="M1020" s="2">
        <v>43529</v>
      </c>
      <c r="N1020" s="3">
        <v>0.55836805555555558</v>
      </c>
      <c r="O1020">
        <v>13</v>
      </c>
      <c r="P1020" s="1" t="s">
        <v>49</v>
      </c>
      <c r="Q1020" s="1" t="s">
        <v>13919</v>
      </c>
      <c r="R1020" s="1" t="s">
        <v>40</v>
      </c>
      <c r="S1020" s="1" t="s">
        <v>13919</v>
      </c>
      <c r="T1020" s="1" t="s">
        <v>92</v>
      </c>
      <c r="U1020" s="1" t="s">
        <v>13919</v>
      </c>
      <c r="V1020">
        <v>1</v>
      </c>
      <c r="W1020" s="1" t="s">
        <v>49</v>
      </c>
      <c r="X1020" s="1"/>
      <c r="Y1020" s="1"/>
      <c r="Z1020" s="1"/>
      <c r="AA1020" s="1" t="s">
        <v>30</v>
      </c>
      <c r="AB1020" s="1" t="s">
        <v>30</v>
      </c>
      <c r="AC1020" s="1" t="s">
        <v>30</v>
      </c>
      <c r="AD1020" s="1" t="s">
        <v>30</v>
      </c>
      <c r="AE1020" s="1" t="s">
        <v>13920</v>
      </c>
    </row>
    <row r="1021" spans="1:31">
      <c r="A1021" s="1" t="s">
        <v>11605</v>
      </c>
      <c r="B1021" s="1" t="s">
        <v>30</v>
      </c>
      <c r="C1021" s="1" t="s">
        <v>13913</v>
      </c>
      <c r="D1021">
        <v>0</v>
      </c>
      <c r="E1021" s="1" t="s">
        <v>1006</v>
      </c>
      <c r="F1021" s="1" t="s">
        <v>20081</v>
      </c>
      <c r="G1021" s="1" t="s">
        <v>20082</v>
      </c>
      <c r="H1021" s="1" t="s">
        <v>20083</v>
      </c>
      <c r="I1021" s="1" t="s">
        <v>20084</v>
      </c>
      <c r="J1021" s="2">
        <v>43530</v>
      </c>
      <c r="K1021" s="3">
        <v>5.8368055555555555E-2</v>
      </c>
      <c r="L1021">
        <v>1</v>
      </c>
      <c r="M1021" s="2">
        <v>43529</v>
      </c>
      <c r="N1021" s="3">
        <v>0.55836805555555558</v>
      </c>
      <c r="O1021">
        <v>13</v>
      </c>
      <c r="P1021" s="1" t="s">
        <v>92</v>
      </c>
      <c r="Q1021" s="1" t="s">
        <v>20085</v>
      </c>
      <c r="R1021" s="1" t="s">
        <v>49</v>
      </c>
      <c r="S1021" s="1" t="s">
        <v>20085</v>
      </c>
      <c r="T1021" s="1" t="s">
        <v>40</v>
      </c>
      <c r="U1021" s="1" t="s">
        <v>20085</v>
      </c>
      <c r="V1021">
        <v>1</v>
      </c>
      <c r="W1021" s="1" t="s">
        <v>92</v>
      </c>
      <c r="X1021" s="1"/>
      <c r="Y1021" s="1"/>
      <c r="Z1021" s="1"/>
      <c r="AA1021" s="1" t="s">
        <v>30</v>
      </c>
      <c r="AB1021" s="1" t="s">
        <v>30</v>
      </c>
      <c r="AC1021" s="1" t="s">
        <v>30</v>
      </c>
      <c r="AD1021" s="1" t="s">
        <v>30</v>
      </c>
      <c r="AE1021" s="1" t="s">
        <v>13920</v>
      </c>
    </row>
    <row r="1022" spans="1:31">
      <c r="A1022" s="1" t="s">
        <v>11605</v>
      </c>
      <c r="B1022" s="1" t="s">
        <v>30</v>
      </c>
      <c r="C1022" s="1" t="s">
        <v>17009</v>
      </c>
      <c r="D1022">
        <v>0</v>
      </c>
      <c r="E1022" s="1" t="s">
        <v>17010</v>
      </c>
      <c r="F1022" s="1" t="s">
        <v>17011</v>
      </c>
      <c r="G1022" s="1" t="s">
        <v>17012</v>
      </c>
      <c r="H1022" s="1" t="s">
        <v>17013</v>
      </c>
      <c r="I1022" s="1" t="s">
        <v>17014</v>
      </c>
      <c r="J1022" s="2">
        <v>43530</v>
      </c>
      <c r="K1022" s="3">
        <v>5.9016203703703703E-2</v>
      </c>
      <c r="L1022">
        <v>1</v>
      </c>
      <c r="M1022" s="2">
        <v>43529</v>
      </c>
      <c r="N1022" s="3">
        <v>0.55901620370370375</v>
      </c>
      <c r="O1022">
        <v>13</v>
      </c>
      <c r="P1022" s="1" t="s">
        <v>132</v>
      </c>
      <c r="Q1022" s="1" t="s">
        <v>17015</v>
      </c>
      <c r="R1022" s="1" t="s">
        <v>92</v>
      </c>
      <c r="S1022" s="1" t="s">
        <v>17015</v>
      </c>
      <c r="T1022" s="1" t="s">
        <v>40</v>
      </c>
      <c r="U1022" s="1" t="s">
        <v>17015</v>
      </c>
      <c r="V1022">
        <v>1</v>
      </c>
      <c r="W1022" s="1" t="s">
        <v>92</v>
      </c>
      <c r="X1022" s="1"/>
      <c r="Y1022" s="1"/>
      <c r="Z1022" s="1"/>
      <c r="AA1022" s="1" t="s">
        <v>30</v>
      </c>
      <c r="AB1022" s="1" t="s">
        <v>30</v>
      </c>
      <c r="AC1022" s="1" t="s">
        <v>30</v>
      </c>
      <c r="AD1022" s="1" t="s">
        <v>30</v>
      </c>
      <c r="AE1022" s="1" t="s">
        <v>17016</v>
      </c>
    </row>
    <row r="1023" spans="1:31">
      <c r="A1023" s="1" t="s">
        <v>11605</v>
      </c>
      <c r="B1023" s="1" t="s">
        <v>30</v>
      </c>
      <c r="C1023" s="1" t="s">
        <v>11753</v>
      </c>
      <c r="D1023">
        <v>0</v>
      </c>
      <c r="E1023" s="1" t="s">
        <v>11754</v>
      </c>
      <c r="F1023" s="1" t="s">
        <v>11755</v>
      </c>
      <c r="G1023" s="1" t="s">
        <v>11756</v>
      </c>
      <c r="H1023" s="1" t="s">
        <v>11757</v>
      </c>
      <c r="I1023" s="1" t="s">
        <v>11758</v>
      </c>
      <c r="J1023" s="2">
        <v>43530</v>
      </c>
      <c r="K1023" s="3">
        <v>5.9467592592592593E-2</v>
      </c>
      <c r="L1023">
        <v>1</v>
      </c>
      <c r="M1023" s="2">
        <v>43529</v>
      </c>
      <c r="N1023" s="3">
        <v>0.5594675925925926</v>
      </c>
      <c r="O1023">
        <v>13</v>
      </c>
      <c r="P1023" s="1" t="s">
        <v>132</v>
      </c>
      <c r="Q1023" s="1" t="s">
        <v>11759</v>
      </c>
      <c r="R1023" s="1" t="s">
        <v>92</v>
      </c>
      <c r="S1023" s="1" t="s">
        <v>11759</v>
      </c>
      <c r="T1023" s="1" t="s">
        <v>49</v>
      </c>
      <c r="U1023" s="1" t="s">
        <v>11759</v>
      </c>
      <c r="V1023">
        <v>1</v>
      </c>
      <c r="W1023" s="1" t="s">
        <v>132</v>
      </c>
      <c r="X1023" s="1"/>
      <c r="Y1023" s="1"/>
      <c r="Z1023" s="1"/>
      <c r="AA1023" s="1" t="s">
        <v>30</v>
      </c>
      <c r="AB1023" s="1" t="s">
        <v>30</v>
      </c>
      <c r="AC1023" s="1" t="s">
        <v>30</v>
      </c>
      <c r="AD1023" s="1" t="s">
        <v>30</v>
      </c>
      <c r="AE1023" s="1" t="s">
        <v>11760</v>
      </c>
    </row>
    <row r="1024" spans="1:31">
      <c r="A1024" s="1" t="s">
        <v>11605</v>
      </c>
      <c r="B1024" s="1" t="s">
        <v>30</v>
      </c>
      <c r="C1024" s="1" t="s">
        <v>11995</v>
      </c>
      <c r="D1024">
        <v>0</v>
      </c>
      <c r="E1024" s="1" t="s">
        <v>11996</v>
      </c>
      <c r="F1024" s="1" t="s">
        <v>11997</v>
      </c>
      <c r="G1024" s="1" t="s">
        <v>11998</v>
      </c>
      <c r="H1024" s="1" t="s">
        <v>11999</v>
      </c>
      <c r="I1024" s="1" t="s">
        <v>12000</v>
      </c>
      <c r="J1024" s="2">
        <v>43530</v>
      </c>
      <c r="K1024" s="3">
        <v>5.9571759259259262E-2</v>
      </c>
      <c r="L1024">
        <v>1</v>
      </c>
      <c r="M1024" s="2">
        <v>43529</v>
      </c>
      <c r="N1024" s="3">
        <v>0.55957175925925928</v>
      </c>
      <c r="O1024">
        <v>13</v>
      </c>
      <c r="P1024" s="1" t="s">
        <v>132</v>
      </c>
      <c r="Q1024" s="1" t="s">
        <v>12001</v>
      </c>
      <c r="R1024" s="1" t="s">
        <v>92</v>
      </c>
      <c r="S1024" s="1" t="s">
        <v>12001</v>
      </c>
      <c r="T1024" s="1" t="s">
        <v>49</v>
      </c>
      <c r="U1024" s="1" t="s">
        <v>12001</v>
      </c>
      <c r="V1024">
        <v>1</v>
      </c>
      <c r="W1024" s="1" t="s">
        <v>132</v>
      </c>
      <c r="X1024" s="1"/>
      <c r="Y1024" s="1"/>
      <c r="Z1024" s="1"/>
      <c r="AA1024" s="1" t="s">
        <v>30</v>
      </c>
      <c r="AB1024" s="1" t="s">
        <v>30</v>
      </c>
      <c r="AC1024" s="1" t="s">
        <v>30</v>
      </c>
      <c r="AD1024" s="1" t="s">
        <v>30</v>
      </c>
      <c r="AE1024" s="1" t="s">
        <v>12002</v>
      </c>
    </row>
    <row r="1025" spans="1:31">
      <c r="A1025" s="1" t="s">
        <v>11605</v>
      </c>
      <c r="B1025" s="1" t="s">
        <v>30</v>
      </c>
      <c r="C1025" s="1" t="s">
        <v>13208</v>
      </c>
      <c r="D1025">
        <v>0</v>
      </c>
      <c r="E1025" s="1" t="s">
        <v>13209</v>
      </c>
      <c r="F1025" s="1" t="s">
        <v>13210</v>
      </c>
      <c r="G1025" s="1" t="s">
        <v>13211</v>
      </c>
      <c r="H1025" s="1" t="s">
        <v>13212</v>
      </c>
      <c r="I1025" s="1" t="s">
        <v>13213</v>
      </c>
      <c r="J1025" s="2">
        <v>43530</v>
      </c>
      <c r="K1025" s="3">
        <v>5.9791666666666667E-2</v>
      </c>
      <c r="L1025">
        <v>1</v>
      </c>
      <c r="M1025" s="2">
        <v>43529</v>
      </c>
      <c r="N1025" s="3">
        <v>0.55979166666666669</v>
      </c>
      <c r="O1025">
        <v>13</v>
      </c>
      <c r="P1025" s="1" t="s">
        <v>211</v>
      </c>
      <c r="Q1025" s="1" t="s">
        <v>13214</v>
      </c>
      <c r="R1025" s="1" t="s">
        <v>209</v>
      </c>
      <c r="S1025" s="1" t="s">
        <v>13214</v>
      </c>
      <c r="T1025" s="1" t="s">
        <v>132</v>
      </c>
      <c r="U1025" s="1" t="s">
        <v>13214</v>
      </c>
      <c r="V1025">
        <v>1</v>
      </c>
      <c r="W1025" s="1" t="s">
        <v>263</v>
      </c>
      <c r="X1025" s="1"/>
      <c r="Y1025" s="1"/>
      <c r="Z1025" s="1"/>
      <c r="AA1025" s="1" t="s">
        <v>30</v>
      </c>
      <c r="AB1025" s="1" t="s">
        <v>30</v>
      </c>
      <c r="AC1025" s="1" t="s">
        <v>30</v>
      </c>
      <c r="AD1025" s="1" t="s">
        <v>30</v>
      </c>
      <c r="AE1025" s="1" t="s">
        <v>13215</v>
      </c>
    </row>
    <row r="1026" spans="1:31">
      <c r="A1026" s="1" t="s">
        <v>11605</v>
      </c>
      <c r="B1026" s="1" t="s">
        <v>30</v>
      </c>
      <c r="C1026" s="1" t="s">
        <v>13208</v>
      </c>
      <c r="D1026">
        <v>0</v>
      </c>
      <c r="E1026" s="1" t="s">
        <v>19282</v>
      </c>
      <c r="F1026" s="1" t="s">
        <v>19283</v>
      </c>
      <c r="G1026" s="1" t="s">
        <v>19284</v>
      </c>
      <c r="H1026" s="1" t="s">
        <v>19285</v>
      </c>
      <c r="I1026" s="1" t="s">
        <v>19286</v>
      </c>
      <c r="J1026" s="2">
        <v>43530</v>
      </c>
      <c r="K1026" s="3">
        <v>5.9791666666666667E-2</v>
      </c>
      <c r="L1026">
        <v>1</v>
      </c>
      <c r="M1026" s="2">
        <v>43529</v>
      </c>
      <c r="N1026" s="3">
        <v>0.55979166666666669</v>
      </c>
      <c r="O1026">
        <v>13</v>
      </c>
      <c r="P1026" s="1" t="s">
        <v>132</v>
      </c>
      <c r="Q1026" s="1" t="s">
        <v>19287</v>
      </c>
      <c r="R1026" s="1" t="s">
        <v>92</v>
      </c>
      <c r="S1026" s="1" t="s">
        <v>19287</v>
      </c>
      <c r="T1026" s="1" t="s">
        <v>40</v>
      </c>
      <c r="U1026" s="1" t="s">
        <v>19287</v>
      </c>
      <c r="V1026">
        <v>1</v>
      </c>
      <c r="W1026" s="1" t="s">
        <v>92</v>
      </c>
      <c r="X1026" s="1"/>
      <c r="Y1026" s="1"/>
      <c r="Z1026" s="1"/>
      <c r="AA1026" s="1" t="s">
        <v>30</v>
      </c>
      <c r="AB1026" s="1" t="s">
        <v>30</v>
      </c>
      <c r="AC1026" s="1" t="s">
        <v>30</v>
      </c>
      <c r="AD1026" s="1" t="s">
        <v>30</v>
      </c>
      <c r="AE1026" s="1" t="s">
        <v>13215</v>
      </c>
    </row>
    <row r="1027" spans="1:31">
      <c r="A1027" s="1" t="s">
        <v>11605</v>
      </c>
      <c r="B1027" s="1" t="s">
        <v>30</v>
      </c>
      <c r="C1027" s="1" t="s">
        <v>13185</v>
      </c>
      <c r="D1027">
        <v>0</v>
      </c>
      <c r="E1027" s="1" t="s">
        <v>13186</v>
      </c>
      <c r="F1027" s="1" t="s">
        <v>13187</v>
      </c>
      <c r="G1027" s="1" t="s">
        <v>13188</v>
      </c>
      <c r="H1027" s="1" t="s">
        <v>13189</v>
      </c>
      <c r="I1027" s="1" t="s">
        <v>13190</v>
      </c>
      <c r="J1027" s="2">
        <v>43530</v>
      </c>
      <c r="K1027" s="3">
        <v>5.9884259259259262E-2</v>
      </c>
      <c r="L1027">
        <v>1</v>
      </c>
      <c r="M1027" s="2">
        <v>43529</v>
      </c>
      <c r="N1027" s="3">
        <v>0.55988425925925922</v>
      </c>
      <c r="O1027">
        <v>13</v>
      </c>
      <c r="P1027" s="1" t="s">
        <v>211</v>
      </c>
      <c r="Q1027" s="1" t="s">
        <v>13191</v>
      </c>
      <c r="R1027" s="1" t="s">
        <v>209</v>
      </c>
      <c r="S1027" s="1" t="s">
        <v>13191</v>
      </c>
      <c r="T1027" s="1" t="s">
        <v>263</v>
      </c>
      <c r="U1027" s="1" t="s">
        <v>13191</v>
      </c>
      <c r="V1027">
        <v>1</v>
      </c>
      <c r="W1027" s="1" t="s">
        <v>263</v>
      </c>
      <c r="X1027" s="1"/>
      <c r="Y1027" s="1"/>
      <c r="Z1027" s="1"/>
      <c r="AA1027" s="1" t="s">
        <v>30</v>
      </c>
      <c r="AB1027" s="1" t="s">
        <v>30</v>
      </c>
      <c r="AC1027" s="1" t="s">
        <v>30</v>
      </c>
      <c r="AD1027" s="1" t="s">
        <v>30</v>
      </c>
      <c r="AE1027" s="1" t="s">
        <v>13192</v>
      </c>
    </row>
    <row r="1028" spans="1:31">
      <c r="A1028" s="1" t="s">
        <v>11605</v>
      </c>
      <c r="B1028" s="1" t="s">
        <v>30</v>
      </c>
      <c r="C1028" s="1" t="s">
        <v>13247</v>
      </c>
      <c r="D1028">
        <v>0</v>
      </c>
      <c r="E1028" s="1" t="s">
        <v>13248</v>
      </c>
      <c r="F1028" s="1" t="s">
        <v>13249</v>
      </c>
      <c r="G1028" s="1" t="s">
        <v>13250</v>
      </c>
      <c r="H1028" s="1" t="s">
        <v>13251</v>
      </c>
      <c r="I1028" s="1" t="s">
        <v>13252</v>
      </c>
      <c r="J1028" s="2">
        <v>43530</v>
      </c>
      <c r="K1028" s="3">
        <v>6.0034722222222225E-2</v>
      </c>
      <c r="L1028">
        <v>1</v>
      </c>
      <c r="M1028" s="2">
        <v>43529</v>
      </c>
      <c r="N1028" s="3">
        <v>0.56003472222222217</v>
      </c>
      <c r="O1028">
        <v>13</v>
      </c>
      <c r="P1028" s="1" t="s">
        <v>211</v>
      </c>
      <c r="Q1028" s="1" t="s">
        <v>13253</v>
      </c>
      <c r="R1028" s="1" t="s">
        <v>209</v>
      </c>
      <c r="S1028" s="1" t="s">
        <v>13253</v>
      </c>
      <c r="T1028" s="1" t="s">
        <v>132</v>
      </c>
      <c r="U1028" s="1" t="s">
        <v>13253</v>
      </c>
      <c r="V1028">
        <v>1</v>
      </c>
      <c r="W1028" s="1" t="s">
        <v>263</v>
      </c>
      <c r="X1028" s="1"/>
      <c r="Y1028" s="1"/>
      <c r="Z1028" s="1"/>
      <c r="AA1028" s="1" t="s">
        <v>30</v>
      </c>
      <c r="AB1028" s="1" t="s">
        <v>30</v>
      </c>
      <c r="AC1028" s="1" t="s">
        <v>30</v>
      </c>
      <c r="AD1028" s="1" t="s">
        <v>30</v>
      </c>
      <c r="AE1028" s="1" t="s">
        <v>13254</v>
      </c>
    </row>
    <row r="1029" spans="1:31">
      <c r="A1029" s="1" t="s">
        <v>11605</v>
      </c>
      <c r="B1029" s="1" t="s">
        <v>30</v>
      </c>
      <c r="C1029" s="1" t="s">
        <v>13137</v>
      </c>
      <c r="D1029">
        <v>0</v>
      </c>
      <c r="E1029" s="1" t="s">
        <v>13138</v>
      </c>
      <c r="F1029" s="1" t="s">
        <v>13139</v>
      </c>
      <c r="G1029" s="1" t="s">
        <v>13140</v>
      </c>
      <c r="H1029" s="1" t="s">
        <v>13141</v>
      </c>
      <c r="I1029" s="1" t="s">
        <v>13142</v>
      </c>
      <c r="J1029" s="2">
        <v>43530</v>
      </c>
      <c r="K1029" s="3">
        <v>6.0289351851851851E-2</v>
      </c>
      <c r="L1029">
        <v>1</v>
      </c>
      <c r="M1029" s="2">
        <v>43529</v>
      </c>
      <c r="N1029" s="3">
        <v>0.5602893518518518</v>
      </c>
      <c r="O1029">
        <v>13</v>
      </c>
      <c r="P1029" s="1" t="s">
        <v>211</v>
      </c>
      <c r="Q1029" s="1" t="s">
        <v>13143</v>
      </c>
      <c r="R1029" s="1" t="s">
        <v>209</v>
      </c>
      <c r="S1029" s="1" t="s">
        <v>13143</v>
      </c>
      <c r="T1029" s="1" t="s">
        <v>132</v>
      </c>
      <c r="U1029" s="1" t="s">
        <v>13143</v>
      </c>
      <c r="V1029">
        <v>1</v>
      </c>
      <c r="W1029" s="1" t="s">
        <v>263</v>
      </c>
      <c r="X1029" s="1"/>
      <c r="Y1029" s="1"/>
      <c r="Z1029" s="1"/>
      <c r="AA1029" s="1" t="s">
        <v>30</v>
      </c>
      <c r="AB1029" s="1" t="s">
        <v>30</v>
      </c>
      <c r="AC1029" s="1" t="s">
        <v>30</v>
      </c>
      <c r="AD1029" s="1" t="s">
        <v>30</v>
      </c>
      <c r="AE1029" s="1" t="s">
        <v>13144</v>
      </c>
    </row>
    <row r="1030" spans="1:31">
      <c r="A1030" s="1" t="s">
        <v>11605</v>
      </c>
      <c r="B1030" s="1" t="s">
        <v>30</v>
      </c>
      <c r="C1030" s="1" t="s">
        <v>13616</v>
      </c>
      <c r="D1030">
        <v>0</v>
      </c>
      <c r="E1030" s="1" t="s">
        <v>13617</v>
      </c>
      <c r="F1030" s="1" t="s">
        <v>13618</v>
      </c>
      <c r="G1030" s="1" t="s">
        <v>13619</v>
      </c>
      <c r="H1030" s="1" t="s">
        <v>13620</v>
      </c>
      <c r="I1030" s="1" t="s">
        <v>13621</v>
      </c>
      <c r="J1030" s="2">
        <v>43530</v>
      </c>
      <c r="K1030" s="3">
        <v>6.0578703703703704E-2</v>
      </c>
      <c r="L1030">
        <v>1</v>
      </c>
      <c r="M1030" s="2">
        <v>43529</v>
      </c>
      <c r="N1030" s="3">
        <v>0.56057870370370366</v>
      </c>
      <c r="O1030">
        <v>13</v>
      </c>
      <c r="P1030" s="1" t="s">
        <v>132</v>
      </c>
      <c r="Q1030" s="1" t="s">
        <v>13622</v>
      </c>
      <c r="R1030" s="1" t="s">
        <v>92</v>
      </c>
      <c r="S1030" s="1" t="s">
        <v>13622</v>
      </c>
      <c r="T1030" s="1" t="s">
        <v>49</v>
      </c>
      <c r="U1030" s="1" t="s">
        <v>13622</v>
      </c>
      <c r="V1030">
        <v>1</v>
      </c>
      <c r="W1030" s="1" t="s">
        <v>49</v>
      </c>
      <c r="X1030" s="1"/>
      <c r="Y1030" s="1"/>
      <c r="Z1030" s="1"/>
      <c r="AA1030" s="1" t="s">
        <v>30</v>
      </c>
      <c r="AB1030" s="1" t="s">
        <v>30</v>
      </c>
      <c r="AC1030" s="1" t="s">
        <v>30</v>
      </c>
      <c r="AD1030" s="1" t="s">
        <v>30</v>
      </c>
      <c r="AE1030" s="1" t="s">
        <v>13623</v>
      </c>
    </row>
    <row r="1031" spans="1:31">
      <c r="A1031" s="1" t="s">
        <v>11605</v>
      </c>
      <c r="B1031" s="1" t="s">
        <v>30</v>
      </c>
      <c r="C1031" s="1" t="s">
        <v>13121</v>
      </c>
      <c r="D1031">
        <v>0</v>
      </c>
      <c r="E1031" s="1" t="s">
        <v>13122</v>
      </c>
      <c r="F1031" s="1" t="s">
        <v>13123</v>
      </c>
      <c r="G1031" s="1" t="s">
        <v>13124</v>
      </c>
      <c r="H1031" s="1" t="s">
        <v>13125</v>
      </c>
      <c r="I1031" s="1" t="s">
        <v>13126</v>
      </c>
      <c r="J1031" s="2">
        <v>43530</v>
      </c>
      <c r="K1031" s="3">
        <v>6.1192129629629631E-2</v>
      </c>
      <c r="L1031">
        <v>1</v>
      </c>
      <c r="M1031" s="2">
        <v>43529</v>
      </c>
      <c r="N1031" s="3">
        <v>0.56119212962962961</v>
      </c>
      <c r="O1031">
        <v>13</v>
      </c>
      <c r="P1031" s="1" t="s">
        <v>132</v>
      </c>
      <c r="Q1031" s="1" t="s">
        <v>13127</v>
      </c>
      <c r="R1031" s="1" t="s">
        <v>209</v>
      </c>
      <c r="S1031" s="1" t="s">
        <v>13127</v>
      </c>
      <c r="T1031" s="1" t="s">
        <v>92</v>
      </c>
      <c r="U1031" s="1" t="s">
        <v>13127</v>
      </c>
      <c r="V1031">
        <v>1</v>
      </c>
      <c r="W1031" s="1" t="s">
        <v>263</v>
      </c>
      <c r="X1031" s="1"/>
      <c r="Y1031" s="1"/>
      <c r="Z1031" s="1"/>
      <c r="AA1031" s="1" t="s">
        <v>30</v>
      </c>
      <c r="AB1031" s="1" t="s">
        <v>30</v>
      </c>
      <c r="AC1031" s="1" t="s">
        <v>30</v>
      </c>
      <c r="AD1031" s="1" t="s">
        <v>30</v>
      </c>
      <c r="AE1031" s="1" t="s">
        <v>13128</v>
      </c>
    </row>
    <row r="1032" spans="1:31">
      <c r="A1032" s="1" t="s">
        <v>11605</v>
      </c>
      <c r="B1032" s="1" t="s">
        <v>30</v>
      </c>
      <c r="C1032" s="1" t="s">
        <v>13772</v>
      </c>
      <c r="D1032">
        <v>0</v>
      </c>
      <c r="E1032" s="1" t="s">
        <v>13773</v>
      </c>
      <c r="F1032" s="1" t="s">
        <v>13774</v>
      </c>
      <c r="G1032" s="1" t="s">
        <v>13775</v>
      </c>
      <c r="H1032" s="1" t="s">
        <v>13776</v>
      </c>
      <c r="I1032" s="1" t="s">
        <v>13777</v>
      </c>
      <c r="J1032" s="2">
        <v>43530</v>
      </c>
      <c r="K1032" s="3">
        <v>6.1296296296296293E-2</v>
      </c>
      <c r="L1032">
        <v>1</v>
      </c>
      <c r="M1032" s="2">
        <v>43529</v>
      </c>
      <c r="N1032" s="3">
        <v>0.56129629629629629</v>
      </c>
      <c r="O1032">
        <v>13</v>
      </c>
      <c r="P1032" s="1" t="s">
        <v>211</v>
      </c>
      <c r="Q1032" s="1" t="s">
        <v>13778</v>
      </c>
      <c r="R1032" s="1" t="s">
        <v>132</v>
      </c>
      <c r="S1032" s="1" t="s">
        <v>13778</v>
      </c>
      <c r="T1032" s="1" t="s">
        <v>209</v>
      </c>
      <c r="U1032" s="1" t="s">
        <v>13778</v>
      </c>
      <c r="V1032">
        <v>1</v>
      </c>
      <c r="W1032" s="1" t="s">
        <v>49</v>
      </c>
      <c r="X1032" s="1"/>
      <c r="Y1032" s="1"/>
      <c r="Z1032" s="1"/>
      <c r="AA1032" s="1" t="s">
        <v>30</v>
      </c>
      <c r="AB1032" s="1" t="s">
        <v>30</v>
      </c>
      <c r="AC1032" s="1" t="s">
        <v>30</v>
      </c>
      <c r="AD1032" s="1" t="s">
        <v>30</v>
      </c>
      <c r="AE1032" s="1" t="s">
        <v>13779</v>
      </c>
    </row>
    <row r="1033" spans="1:31">
      <c r="A1033" s="1" t="s">
        <v>11605</v>
      </c>
      <c r="B1033" s="1" t="s">
        <v>30</v>
      </c>
      <c r="C1033" s="1" t="s">
        <v>12860</v>
      </c>
      <c r="D1033">
        <v>0</v>
      </c>
      <c r="E1033" s="1" t="s">
        <v>12861</v>
      </c>
      <c r="F1033" s="1" t="s">
        <v>12862</v>
      </c>
      <c r="G1033" s="1" t="s">
        <v>12863</v>
      </c>
      <c r="H1033" s="1" t="s">
        <v>12864</v>
      </c>
      <c r="I1033" s="1" t="s">
        <v>12865</v>
      </c>
      <c r="J1033" s="2">
        <v>43530</v>
      </c>
      <c r="K1033" s="3">
        <v>6.1817129629629632E-2</v>
      </c>
      <c r="L1033">
        <v>1</v>
      </c>
      <c r="M1033" s="2">
        <v>43529</v>
      </c>
      <c r="N1033" s="3">
        <v>0.5618171296296296</v>
      </c>
      <c r="O1033">
        <v>13</v>
      </c>
      <c r="P1033" s="1" t="s">
        <v>211</v>
      </c>
      <c r="Q1033" s="1" t="s">
        <v>12866</v>
      </c>
      <c r="R1033" s="1" t="s">
        <v>263</v>
      </c>
      <c r="S1033" s="1" t="s">
        <v>12866</v>
      </c>
      <c r="T1033" s="1" t="s">
        <v>209</v>
      </c>
      <c r="U1033" s="1" t="s">
        <v>12866</v>
      </c>
      <c r="V1033">
        <v>1</v>
      </c>
      <c r="W1033" s="1" t="s">
        <v>209</v>
      </c>
      <c r="X1033" s="1"/>
      <c r="Y1033" s="1"/>
      <c r="Z1033" s="1"/>
      <c r="AA1033" s="1" t="s">
        <v>30</v>
      </c>
      <c r="AB1033" s="1" t="s">
        <v>30</v>
      </c>
      <c r="AC1033" s="1" t="s">
        <v>30</v>
      </c>
      <c r="AD1033" s="1" t="s">
        <v>30</v>
      </c>
      <c r="AE1033" s="1" t="s">
        <v>12867</v>
      </c>
    </row>
    <row r="1034" spans="1:31">
      <c r="A1034" s="1" t="s">
        <v>11605</v>
      </c>
      <c r="B1034" s="1" t="s">
        <v>30</v>
      </c>
      <c r="C1034" s="1" t="s">
        <v>12860</v>
      </c>
      <c r="D1034">
        <v>0</v>
      </c>
      <c r="E1034" s="1" t="s">
        <v>18715</v>
      </c>
      <c r="F1034" s="1" t="s">
        <v>18716</v>
      </c>
      <c r="G1034" s="1" t="s">
        <v>18717</v>
      </c>
      <c r="H1034" s="1" t="s">
        <v>18718</v>
      </c>
      <c r="I1034" s="1" t="s">
        <v>18719</v>
      </c>
      <c r="J1034" s="2">
        <v>43530</v>
      </c>
      <c r="K1034" s="3">
        <v>6.1817129629629632E-2</v>
      </c>
      <c r="L1034">
        <v>1</v>
      </c>
      <c r="M1034" s="2">
        <v>43529</v>
      </c>
      <c r="N1034" s="3">
        <v>0.5618171296296296</v>
      </c>
      <c r="O1034">
        <v>13</v>
      </c>
      <c r="P1034" s="1" t="s">
        <v>132</v>
      </c>
      <c r="Q1034" s="1" t="s">
        <v>18720</v>
      </c>
      <c r="R1034" s="1" t="s">
        <v>92</v>
      </c>
      <c r="S1034" s="1" t="s">
        <v>18720</v>
      </c>
      <c r="T1034" s="1" t="s">
        <v>49</v>
      </c>
      <c r="U1034" s="1" t="s">
        <v>18720</v>
      </c>
      <c r="V1034">
        <v>1</v>
      </c>
      <c r="W1034" s="1" t="s">
        <v>92</v>
      </c>
      <c r="X1034" s="1"/>
      <c r="Y1034" s="1"/>
      <c r="Z1034" s="1"/>
      <c r="AA1034" s="1" t="s">
        <v>30</v>
      </c>
      <c r="AB1034" s="1" t="s">
        <v>30</v>
      </c>
      <c r="AC1034" s="1" t="s">
        <v>30</v>
      </c>
      <c r="AD1034" s="1" t="s">
        <v>30</v>
      </c>
      <c r="AE1034" s="1" t="s">
        <v>12867</v>
      </c>
    </row>
    <row r="1035" spans="1:31">
      <c r="A1035" s="1" t="s">
        <v>11605</v>
      </c>
      <c r="B1035" s="1" t="s">
        <v>30</v>
      </c>
      <c r="C1035" s="1" t="s">
        <v>13654</v>
      </c>
      <c r="D1035">
        <v>0</v>
      </c>
      <c r="E1035" s="1" t="s">
        <v>13655</v>
      </c>
      <c r="F1035" s="1" t="s">
        <v>13656</v>
      </c>
      <c r="G1035" s="1" t="s">
        <v>13657</v>
      </c>
      <c r="H1035" s="1" t="s">
        <v>13658</v>
      </c>
      <c r="I1035" s="1" t="s">
        <v>13659</v>
      </c>
      <c r="J1035" s="2">
        <v>43530</v>
      </c>
      <c r="K1035" s="3">
        <v>6.2013888888888889E-2</v>
      </c>
      <c r="L1035">
        <v>1</v>
      </c>
      <c r="M1035" s="2">
        <v>43529</v>
      </c>
      <c r="N1035" s="3">
        <v>0.56201388888888892</v>
      </c>
      <c r="O1035">
        <v>13</v>
      </c>
      <c r="P1035" s="1" t="s">
        <v>132</v>
      </c>
      <c r="Q1035" s="1" t="s">
        <v>13660</v>
      </c>
      <c r="R1035" s="1" t="s">
        <v>92</v>
      </c>
      <c r="S1035" s="1" t="s">
        <v>13660</v>
      </c>
      <c r="T1035" s="1" t="s">
        <v>40</v>
      </c>
      <c r="U1035" s="1" t="s">
        <v>13660</v>
      </c>
      <c r="V1035">
        <v>1</v>
      </c>
      <c r="W1035" s="1" t="s">
        <v>49</v>
      </c>
      <c r="X1035" s="1"/>
      <c r="Y1035" s="1"/>
      <c r="Z1035" s="1"/>
      <c r="AA1035" s="1" t="s">
        <v>30</v>
      </c>
      <c r="AB1035" s="1" t="s">
        <v>30</v>
      </c>
      <c r="AC1035" s="1" t="s">
        <v>30</v>
      </c>
      <c r="AD1035" s="1" t="s">
        <v>30</v>
      </c>
      <c r="AE1035" s="1" t="s">
        <v>13661</v>
      </c>
    </row>
    <row r="1036" spans="1:31">
      <c r="A1036" s="1" t="s">
        <v>11605</v>
      </c>
      <c r="B1036" s="1" t="s">
        <v>30</v>
      </c>
      <c r="C1036" s="1" t="s">
        <v>13302</v>
      </c>
      <c r="D1036">
        <v>0</v>
      </c>
      <c r="E1036" s="1" t="s">
        <v>13303</v>
      </c>
      <c r="F1036" s="1" t="s">
        <v>13304</v>
      </c>
      <c r="G1036" s="1" t="s">
        <v>13305</v>
      </c>
      <c r="H1036" s="1" t="s">
        <v>13306</v>
      </c>
      <c r="I1036" s="1" t="s">
        <v>13307</v>
      </c>
      <c r="J1036" s="2">
        <v>43530</v>
      </c>
      <c r="K1036" s="3">
        <v>6.277777777777778E-2</v>
      </c>
      <c r="L1036">
        <v>1</v>
      </c>
      <c r="M1036" s="2">
        <v>43529</v>
      </c>
      <c r="N1036" s="3">
        <v>0.56277777777777782</v>
      </c>
      <c r="O1036">
        <v>13</v>
      </c>
      <c r="P1036" s="1" t="s">
        <v>209</v>
      </c>
      <c r="Q1036" s="1" t="s">
        <v>13308</v>
      </c>
      <c r="R1036" s="1" t="s">
        <v>211</v>
      </c>
      <c r="S1036" s="1" t="s">
        <v>13308</v>
      </c>
      <c r="T1036" s="1" t="s">
        <v>132</v>
      </c>
      <c r="U1036" s="1" t="s">
        <v>13308</v>
      </c>
      <c r="V1036">
        <v>1</v>
      </c>
      <c r="W1036" s="1" t="s">
        <v>263</v>
      </c>
      <c r="X1036" s="1"/>
      <c r="Y1036" s="1"/>
      <c r="Z1036" s="1"/>
      <c r="AA1036" s="1" t="s">
        <v>30</v>
      </c>
      <c r="AB1036" s="1" t="s">
        <v>30</v>
      </c>
      <c r="AC1036" s="1" t="s">
        <v>30</v>
      </c>
      <c r="AD1036" s="1" t="s">
        <v>30</v>
      </c>
      <c r="AE1036" s="1" t="s">
        <v>13309</v>
      </c>
    </row>
    <row r="1037" spans="1:31">
      <c r="A1037" s="1" t="s">
        <v>11605</v>
      </c>
      <c r="B1037" s="1" t="s">
        <v>30</v>
      </c>
      <c r="C1037" s="1" t="s">
        <v>13302</v>
      </c>
      <c r="D1037">
        <v>0</v>
      </c>
      <c r="E1037" s="1" t="s">
        <v>20559</v>
      </c>
      <c r="F1037" s="1" t="s">
        <v>20560</v>
      </c>
      <c r="G1037" s="1" t="s">
        <v>20561</v>
      </c>
      <c r="H1037" s="1" t="s">
        <v>20562</v>
      </c>
      <c r="I1037" s="1" t="s">
        <v>20563</v>
      </c>
      <c r="J1037" s="2">
        <v>43530</v>
      </c>
      <c r="K1037" s="3">
        <v>6.277777777777778E-2</v>
      </c>
      <c r="L1037">
        <v>1</v>
      </c>
      <c r="M1037" s="2">
        <v>43529</v>
      </c>
      <c r="N1037" s="3">
        <v>0.56277777777777782</v>
      </c>
      <c r="O1037">
        <v>13</v>
      </c>
      <c r="P1037" s="1" t="s">
        <v>40</v>
      </c>
      <c r="Q1037" s="1" t="s">
        <v>20564</v>
      </c>
      <c r="R1037" s="1" t="s">
        <v>132</v>
      </c>
      <c r="S1037" s="1" t="s">
        <v>20564</v>
      </c>
      <c r="T1037" s="1" t="s">
        <v>92</v>
      </c>
      <c r="U1037" s="1" t="s">
        <v>20564</v>
      </c>
      <c r="V1037">
        <v>1</v>
      </c>
      <c r="W1037" s="1" t="s">
        <v>40</v>
      </c>
      <c r="X1037" s="1" t="s">
        <v>92</v>
      </c>
      <c r="Y1037" s="1" t="s">
        <v>189</v>
      </c>
      <c r="Z1037" s="1"/>
      <c r="AA1037" s="1" t="s">
        <v>30</v>
      </c>
      <c r="AB1037" s="1" t="s">
        <v>30</v>
      </c>
      <c r="AC1037" s="1" t="s">
        <v>30</v>
      </c>
      <c r="AD1037" s="1" t="s">
        <v>30</v>
      </c>
      <c r="AE1037" s="1" t="s">
        <v>13309</v>
      </c>
    </row>
    <row r="1038" spans="1:31">
      <c r="A1038" s="1" t="s">
        <v>11605</v>
      </c>
      <c r="B1038" s="1" t="s">
        <v>30</v>
      </c>
      <c r="C1038" s="1" t="s">
        <v>19435</v>
      </c>
      <c r="D1038">
        <v>0</v>
      </c>
      <c r="E1038" s="1" t="s">
        <v>2597</v>
      </c>
      <c r="F1038" s="1" t="s">
        <v>19436</v>
      </c>
      <c r="G1038" s="1" t="s">
        <v>19437</v>
      </c>
      <c r="H1038" s="1" t="s">
        <v>19438</v>
      </c>
      <c r="I1038" s="1" t="s">
        <v>19439</v>
      </c>
      <c r="J1038" s="2">
        <v>43530</v>
      </c>
      <c r="K1038" s="3">
        <v>6.2997685185185184E-2</v>
      </c>
      <c r="L1038">
        <v>1</v>
      </c>
      <c r="M1038" s="2">
        <v>43529</v>
      </c>
      <c r="N1038" s="3">
        <v>0.56299768518518523</v>
      </c>
      <c r="O1038">
        <v>13</v>
      </c>
      <c r="P1038" s="1" t="s">
        <v>132</v>
      </c>
      <c r="Q1038" s="1" t="s">
        <v>19440</v>
      </c>
      <c r="R1038" s="1" t="s">
        <v>92</v>
      </c>
      <c r="S1038" s="1" t="s">
        <v>19440</v>
      </c>
      <c r="T1038" s="1" t="s">
        <v>49</v>
      </c>
      <c r="U1038" s="1" t="s">
        <v>19440</v>
      </c>
      <c r="V1038">
        <v>1</v>
      </c>
      <c r="W1038" s="1" t="s">
        <v>92</v>
      </c>
      <c r="X1038" s="1"/>
      <c r="Y1038" s="1"/>
      <c r="Z1038" s="1"/>
      <c r="AA1038" s="1" t="s">
        <v>30</v>
      </c>
      <c r="AB1038" s="1" t="s">
        <v>30</v>
      </c>
      <c r="AC1038" s="1" t="s">
        <v>30</v>
      </c>
      <c r="AD1038" s="1" t="s">
        <v>30</v>
      </c>
      <c r="AE1038" s="1" t="s">
        <v>19441</v>
      </c>
    </row>
    <row r="1039" spans="1:31">
      <c r="A1039" s="1" t="s">
        <v>11605</v>
      </c>
      <c r="B1039" s="1" t="s">
        <v>30</v>
      </c>
      <c r="C1039" s="1" t="s">
        <v>18195</v>
      </c>
      <c r="D1039">
        <v>0</v>
      </c>
      <c r="E1039" s="1" t="s">
        <v>18196</v>
      </c>
      <c r="F1039" s="1" t="s">
        <v>18197</v>
      </c>
      <c r="G1039" s="1" t="s">
        <v>18198</v>
      </c>
      <c r="H1039" s="1" t="s">
        <v>18199</v>
      </c>
      <c r="I1039" s="1" t="s">
        <v>18200</v>
      </c>
      <c r="J1039" s="2">
        <v>43530</v>
      </c>
      <c r="K1039" s="3">
        <v>6.3206018518518522E-2</v>
      </c>
      <c r="L1039">
        <v>1</v>
      </c>
      <c r="M1039" s="2">
        <v>43529</v>
      </c>
      <c r="N1039" s="3">
        <v>0.56320601851851848</v>
      </c>
      <c r="O1039">
        <v>13</v>
      </c>
      <c r="P1039" s="1" t="s">
        <v>132</v>
      </c>
      <c r="Q1039" s="1" t="s">
        <v>18201</v>
      </c>
      <c r="R1039" s="1" t="s">
        <v>92</v>
      </c>
      <c r="S1039" s="1" t="s">
        <v>18201</v>
      </c>
      <c r="T1039" s="1" t="s">
        <v>40</v>
      </c>
      <c r="U1039" s="1" t="s">
        <v>18201</v>
      </c>
      <c r="V1039">
        <v>1</v>
      </c>
      <c r="W1039" s="1" t="s">
        <v>92</v>
      </c>
      <c r="X1039" s="1"/>
      <c r="Y1039" s="1"/>
      <c r="Z1039" s="1"/>
      <c r="AA1039" s="1" t="s">
        <v>30</v>
      </c>
      <c r="AB1039" s="1" t="s">
        <v>30</v>
      </c>
      <c r="AC1039" s="1" t="s">
        <v>30</v>
      </c>
      <c r="AD1039" s="1" t="s">
        <v>30</v>
      </c>
      <c r="AE1039" s="1" t="s">
        <v>18202</v>
      </c>
    </row>
    <row r="1040" spans="1:31">
      <c r="A1040" s="1" t="s">
        <v>11605</v>
      </c>
      <c r="B1040" s="1" t="s">
        <v>30</v>
      </c>
      <c r="C1040" s="1" t="s">
        <v>18969</v>
      </c>
      <c r="D1040">
        <v>0</v>
      </c>
      <c r="E1040" s="1" t="s">
        <v>18970</v>
      </c>
      <c r="F1040" s="1" t="s">
        <v>18971</v>
      </c>
      <c r="G1040" s="1" t="s">
        <v>18972</v>
      </c>
      <c r="H1040" s="1" t="s">
        <v>18973</v>
      </c>
      <c r="I1040" s="1" t="s">
        <v>18974</v>
      </c>
      <c r="J1040" s="2">
        <v>43530</v>
      </c>
      <c r="K1040" s="3">
        <v>6.33912037037037E-2</v>
      </c>
      <c r="L1040">
        <v>1</v>
      </c>
      <c r="M1040" s="2">
        <v>43529</v>
      </c>
      <c r="N1040" s="3">
        <v>0.56339120370370366</v>
      </c>
      <c r="O1040">
        <v>13</v>
      </c>
      <c r="P1040" s="1" t="s">
        <v>132</v>
      </c>
      <c r="Q1040" s="1" t="s">
        <v>18975</v>
      </c>
      <c r="R1040" s="1" t="s">
        <v>92</v>
      </c>
      <c r="S1040" s="1" t="s">
        <v>18975</v>
      </c>
      <c r="T1040" s="1" t="s">
        <v>49</v>
      </c>
      <c r="U1040" s="1" t="s">
        <v>18975</v>
      </c>
      <c r="V1040">
        <v>1</v>
      </c>
      <c r="W1040" s="1" t="s">
        <v>92</v>
      </c>
      <c r="X1040" s="1"/>
      <c r="Y1040" s="1"/>
      <c r="Z1040" s="1"/>
      <c r="AA1040" s="1" t="s">
        <v>30</v>
      </c>
      <c r="AB1040" s="1" t="s">
        <v>30</v>
      </c>
      <c r="AC1040" s="1" t="s">
        <v>30</v>
      </c>
      <c r="AD1040" s="1" t="s">
        <v>30</v>
      </c>
      <c r="AE1040" s="1" t="s">
        <v>18976</v>
      </c>
    </row>
    <row r="1041" spans="1:31">
      <c r="A1041" s="1" t="s">
        <v>11605</v>
      </c>
      <c r="B1041" s="1" t="s">
        <v>30</v>
      </c>
      <c r="C1041" s="1" t="s">
        <v>13271</v>
      </c>
      <c r="D1041">
        <v>0</v>
      </c>
      <c r="E1041" s="1" t="s">
        <v>13272</v>
      </c>
      <c r="F1041" s="1" t="s">
        <v>13273</v>
      </c>
      <c r="G1041" s="1" t="s">
        <v>13274</v>
      </c>
      <c r="H1041" s="1" t="s">
        <v>13275</v>
      </c>
      <c r="I1041" s="1" t="s">
        <v>13276</v>
      </c>
      <c r="J1041" s="2">
        <v>43530</v>
      </c>
      <c r="K1041" s="3">
        <v>6.356481481481481E-2</v>
      </c>
      <c r="L1041">
        <v>1</v>
      </c>
      <c r="M1041" s="2">
        <v>43529</v>
      </c>
      <c r="N1041" s="3">
        <v>0.5635648148148148</v>
      </c>
      <c r="O1041">
        <v>13</v>
      </c>
      <c r="P1041" s="1" t="s">
        <v>209</v>
      </c>
      <c r="Q1041" s="1" t="s">
        <v>13277</v>
      </c>
      <c r="R1041" s="1" t="s">
        <v>211</v>
      </c>
      <c r="S1041" s="1" t="s">
        <v>13277</v>
      </c>
      <c r="T1041" s="1" t="s">
        <v>263</v>
      </c>
      <c r="U1041" s="1" t="s">
        <v>13277</v>
      </c>
      <c r="V1041">
        <v>1</v>
      </c>
      <c r="W1041" s="1" t="s">
        <v>263</v>
      </c>
      <c r="X1041" s="1"/>
      <c r="Y1041" s="1"/>
      <c r="Z1041" s="1"/>
      <c r="AA1041" s="1" t="s">
        <v>30</v>
      </c>
      <c r="AB1041" s="1" t="s">
        <v>30</v>
      </c>
      <c r="AC1041" s="1" t="s">
        <v>30</v>
      </c>
      <c r="AD1041" s="1" t="s">
        <v>30</v>
      </c>
      <c r="AE1041" s="1" t="s">
        <v>13278</v>
      </c>
    </row>
    <row r="1042" spans="1:31">
      <c r="A1042" s="1" t="s">
        <v>11605</v>
      </c>
      <c r="B1042" s="1" t="s">
        <v>30</v>
      </c>
      <c r="C1042" s="1" t="s">
        <v>13201</v>
      </c>
      <c r="D1042">
        <v>0</v>
      </c>
      <c r="E1042" s="1" t="s">
        <v>5773</v>
      </c>
      <c r="F1042" s="1" t="s">
        <v>13202</v>
      </c>
      <c r="G1042" s="1" t="s">
        <v>13203</v>
      </c>
      <c r="H1042" s="1" t="s">
        <v>13204</v>
      </c>
      <c r="I1042" s="1" t="s">
        <v>13205</v>
      </c>
      <c r="J1042" s="2">
        <v>43530</v>
      </c>
      <c r="K1042" s="3">
        <v>6.3657407407407413E-2</v>
      </c>
      <c r="L1042">
        <v>1</v>
      </c>
      <c r="M1042" s="2">
        <v>43529</v>
      </c>
      <c r="N1042" s="3">
        <v>0.56365740740740744</v>
      </c>
      <c r="O1042">
        <v>13</v>
      </c>
      <c r="P1042" s="1" t="s">
        <v>211</v>
      </c>
      <c r="Q1042" s="1" t="s">
        <v>13206</v>
      </c>
      <c r="R1042" s="1" t="s">
        <v>263</v>
      </c>
      <c r="S1042" s="1" t="s">
        <v>13206</v>
      </c>
      <c r="T1042" s="1" t="s">
        <v>209</v>
      </c>
      <c r="U1042" s="1" t="s">
        <v>13206</v>
      </c>
      <c r="V1042">
        <v>1</v>
      </c>
      <c r="W1042" s="1" t="s">
        <v>263</v>
      </c>
      <c r="X1042" s="1"/>
      <c r="Y1042" s="1"/>
      <c r="Z1042" s="1"/>
      <c r="AA1042" s="1" t="s">
        <v>30</v>
      </c>
      <c r="AB1042" s="1" t="s">
        <v>30</v>
      </c>
      <c r="AC1042" s="1" t="s">
        <v>30</v>
      </c>
      <c r="AD1042" s="1" t="s">
        <v>30</v>
      </c>
      <c r="AE1042" s="1" t="s">
        <v>13207</v>
      </c>
    </row>
    <row r="1043" spans="1:31">
      <c r="A1043" s="1" t="s">
        <v>11605</v>
      </c>
      <c r="B1043" s="1" t="s">
        <v>30</v>
      </c>
      <c r="C1043" s="1" t="s">
        <v>13201</v>
      </c>
      <c r="D1043">
        <v>0</v>
      </c>
      <c r="E1043" s="1" t="s">
        <v>18470</v>
      </c>
      <c r="F1043" s="1" t="s">
        <v>18471</v>
      </c>
      <c r="G1043" s="1" t="s">
        <v>18472</v>
      </c>
      <c r="H1043" s="1" t="s">
        <v>18473</v>
      </c>
      <c r="I1043" s="1" t="s">
        <v>18474</v>
      </c>
      <c r="J1043" s="2">
        <v>43530</v>
      </c>
      <c r="K1043" s="3">
        <v>6.3657407407407413E-2</v>
      </c>
      <c r="L1043">
        <v>1</v>
      </c>
      <c r="M1043" s="2">
        <v>43529</v>
      </c>
      <c r="N1043" s="3">
        <v>0.56365740740740744</v>
      </c>
      <c r="O1043">
        <v>13</v>
      </c>
      <c r="P1043" s="1" t="s">
        <v>132</v>
      </c>
      <c r="Q1043" s="1" t="s">
        <v>18475</v>
      </c>
      <c r="R1043" s="1" t="s">
        <v>92</v>
      </c>
      <c r="S1043" s="1" t="s">
        <v>18475</v>
      </c>
      <c r="T1043" s="1" t="s">
        <v>40</v>
      </c>
      <c r="U1043" s="1" t="s">
        <v>18475</v>
      </c>
      <c r="V1043">
        <v>1</v>
      </c>
      <c r="W1043" s="1" t="s">
        <v>92</v>
      </c>
      <c r="X1043" s="1"/>
      <c r="Y1043" s="1"/>
      <c r="Z1043" s="1"/>
      <c r="AA1043" s="1" t="s">
        <v>30</v>
      </c>
      <c r="AB1043" s="1" t="s">
        <v>30</v>
      </c>
      <c r="AC1043" s="1" t="s">
        <v>30</v>
      </c>
      <c r="AD1043" s="1" t="s">
        <v>30</v>
      </c>
      <c r="AE1043" s="1" t="s">
        <v>13207</v>
      </c>
    </row>
    <row r="1044" spans="1:31">
      <c r="A1044" s="1" t="s">
        <v>11605</v>
      </c>
      <c r="B1044" s="1" t="s">
        <v>30</v>
      </c>
      <c r="C1044" s="1" t="s">
        <v>20365</v>
      </c>
      <c r="D1044">
        <v>0</v>
      </c>
      <c r="E1044" s="1" t="s">
        <v>20366</v>
      </c>
      <c r="F1044" s="1" t="s">
        <v>20367</v>
      </c>
      <c r="G1044" s="1" t="s">
        <v>20368</v>
      </c>
      <c r="H1044" s="1" t="s">
        <v>20369</v>
      </c>
      <c r="I1044" s="1" t="s">
        <v>20370</v>
      </c>
      <c r="J1044" s="2">
        <v>43530</v>
      </c>
      <c r="K1044" s="3">
        <v>6.3993055555555553E-2</v>
      </c>
      <c r="L1044">
        <v>1</v>
      </c>
      <c r="M1044" s="2">
        <v>43529</v>
      </c>
      <c r="N1044" s="3">
        <v>0.56399305555555557</v>
      </c>
      <c r="O1044">
        <v>13</v>
      </c>
      <c r="P1044" s="1" t="s">
        <v>40</v>
      </c>
      <c r="Q1044" s="1" t="s">
        <v>20371</v>
      </c>
      <c r="R1044" s="1" t="s">
        <v>49</v>
      </c>
      <c r="S1044" s="1" t="s">
        <v>20371</v>
      </c>
      <c r="T1044" s="1" t="s">
        <v>92</v>
      </c>
      <c r="U1044" s="1" t="s">
        <v>20371</v>
      </c>
      <c r="V1044">
        <v>1</v>
      </c>
      <c r="W1044" s="1" t="s">
        <v>92</v>
      </c>
      <c r="X1044" s="1"/>
      <c r="Y1044" s="1"/>
      <c r="Z1044" s="1"/>
      <c r="AA1044" s="1" t="s">
        <v>30</v>
      </c>
      <c r="AB1044" s="1" t="s">
        <v>30</v>
      </c>
      <c r="AC1044" s="1" t="s">
        <v>30</v>
      </c>
      <c r="AD1044" s="1" t="s">
        <v>30</v>
      </c>
      <c r="AE1044" s="1" t="s">
        <v>20372</v>
      </c>
    </row>
    <row r="1045" spans="1:31">
      <c r="A1045" s="1" t="s">
        <v>11605</v>
      </c>
      <c r="B1045" s="1" t="s">
        <v>30</v>
      </c>
      <c r="C1045" s="1" t="s">
        <v>20365</v>
      </c>
      <c r="D1045">
        <v>0</v>
      </c>
      <c r="E1045" s="1" t="s">
        <v>18722</v>
      </c>
      <c r="F1045" s="1" t="s">
        <v>20639</v>
      </c>
      <c r="G1045" s="1" t="s">
        <v>20640</v>
      </c>
      <c r="H1045" s="1" t="s">
        <v>20641</v>
      </c>
      <c r="I1045" s="1" t="s">
        <v>20642</v>
      </c>
      <c r="J1045" s="2">
        <v>43530</v>
      </c>
      <c r="K1045" s="3">
        <v>6.3993055555555553E-2</v>
      </c>
      <c r="L1045">
        <v>1</v>
      </c>
      <c r="M1045" s="2">
        <v>43529</v>
      </c>
      <c r="N1045" s="3">
        <v>0.56399305555555557</v>
      </c>
      <c r="O1045">
        <v>13</v>
      </c>
      <c r="P1045" s="1" t="s">
        <v>49</v>
      </c>
      <c r="Q1045" s="1" t="s">
        <v>20643</v>
      </c>
      <c r="R1045" s="1" t="s">
        <v>40</v>
      </c>
      <c r="S1045" s="1" t="s">
        <v>20643</v>
      </c>
      <c r="T1045" s="1" t="s">
        <v>92</v>
      </c>
      <c r="U1045" s="1" t="s">
        <v>20643</v>
      </c>
      <c r="V1045">
        <v>1</v>
      </c>
      <c r="W1045" s="1" t="s">
        <v>40</v>
      </c>
      <c r="X1045" s="1"/>
      <c r="Y1045" s="1"/>
      <c r="Z1045" s="1"/>
      <c r="AA1045" s="1" t="s">
        <v>30</v>
      </c>
      <c r="AB1045" s="1" t="s">
        <v>30</v>
      </c>
      <c r="AC1045" s="1" t="s">
        <v>30</v>
      </c>
      <c r="AD1045" s="1" t="s">
        <v>30</v>
      </c>
      <c r="AE1045" s="1" t="s">
        <v>20372</v>
      </c>
    </row>
    <row r="1046" spans="1:31">
      <c r="A1046" s="1" t="s">
        <v>11605</v>
      </c>
      <c r="B1046" s="1" t="s">
        <v>30</v>
      </c>
      <c r="C1046" s="1" t="s">
        <v>20993</v>
      </c>
      <c r="D1046">
        <v>0</v>
      </c>
      <c r="E1046" s="1" t="s">
        <v>20994</v>
      </c>
      <c r="F1046" s="1" t="s">
        <v>20995</v>
      </c>
      <c r="G1046" s="1" t="s">
        <v>20996</v>
      </c>
      <c r="H1046" s="1" t="s">
        <v>20997</v>
      </c>
      <c r="I1046" s="1" t="s">
        <v>20998</v>
      </c>
      <c r="J1046" s="2">
        <v>43530</v>
      </c>
      <c r="K1046" s="3">
        <v>6.4189814814814811E-2</v>
      </c>
      <c r="L1046">
        <v>1</v>
      </c>
      <c r="M1046" s="2">
        <v>43529</v>
      </c>
      <c r="N1046" s="3">
        <v>0.56418981481481478</v>
      </c>
      <c r="O1046">
        <v>13</v>
      </c>
      <c r="P1046" s="1" t="s">
        <v>40</v>
      </c>
      <c r="Q1046" s="1" t="s">
        <v>20999</v>
      </c>
      <c r="R1046" s="1" t="s">
        <v>49</v>
      </c>
      <c r="S1046" s="1" t="s">
        <v>20999</v>
      </c>
      <c r="T1046" s="1" t="s">
        <v>92</v>
      </c>
      <c r="U1046" s="1" t="s">
        <v>20999</v>
      </c>
      <c r="V1046">
        <v>1</v>
      </c>
      <c r="W1046" s="1" t="s">
        <v>40</v>
      </c>
      <c r="X1046" s="1"/>
      <c r="Y1046" s="1"/>
      <c r="Z1046" s="1"/>
      <c r="AA1046" s="1" t="s">
        <v>30</v>
      </c>
      <c r="AB1046" s="1" t="s">
        <v>30</v>
      </c>
      <c r="AC1046" s="1" t="s">
        <v>30</v>
      </c>
      <c r="AD1046" s="1" t="s">
        <v>30</v>
      </c>
      <c r="AE1046" s="1" t="s">
        <v>21000</v>
      </c>
    </row>
    <row r="1047" spans="1:31">
      <c r="A1047" s="1" t="s">
        <v>11605</v>
      </c>
      <c r="B1047" s="1" t="s">
        <v>30</v>
      </c>
      <c r="C1047" s="1" t="s">
        <v>13457</v>
      </c>
      <c r="D1047">
        <v>0</v>
      </c>
      <c r="E1047" s="1" t="s">
        <v>488</v>
      </c>
      <c r="F1047" s="1" t="s">
        <v>13458</v>
      </c>
      <c r="G1047" s="1" t="s">
        <v>13459</v>
      </c>
      <c r="H1047" s="1" t="s">
        <v>13460</v>
      </c>
      <c r="I1047" s="1" t="s">
        <v>13461</v>
      </c>
      <c r="J1047" s="2">
        <v>43530</v>
      </c>
      <c r="K1047" s="3">
        <v>6.5231481481481488E-2</v>
      </c>
      <c r="L1047">
        <v>1</v>
      </c>
      <c r="M1047" s="2">
        <v>43529</v>
      </c>
      <c r="N1047" s="3">
        <v>0.5652314814814815</v>
      </c>
      <c r="O1047">
        <v>13</v>
      </c>
      <c r="P1047" s="1" t="s">
        <v>49</v>
      </c>
      <c r="Q1047" s="1" t="s">
        <v>13462</v>
      </c>
      <c r="R1047" s="1" t="s">
        <v>40</v>
      </c>
      <c r="S1047" s="1" t="s">
        <v>13462</v>
      </c>
      <c r="T1047" s="1" t="s">
        <v>92</v>
      </c>
      <c r="U1047" s="1" t="s">
        <v>13462</v>
      </c>
      <c r="V1047">
        <v>1</v>
      </c>
      <c r="W1047" s="1" t="s">
        <v>116</v>
      </c>
      <c r="X1047" s="1"/>
      <c r="Y1047" s="1"/>
      <c r="Z1047" s="1"/>
      <c r="AA1047" s="1" t="s">
        <v>30</v>
      </c>
      <c r="AB1047" s="1" t="s">
        <v>30</v>
      </c>
      <c r="AC1047" s="1" t="s">
        <v>30</v>
      </c>
      <c r="AD1047" s="1" t="s">
        <v>30</v>
      </c>
      <c r="AE1047" s="1" t="s">
        <v>13463</v>
      </c>
    </row>
    <row r="1048" spans="1:31">
      <c r="A1048" s="1" t="s">
        <v>11605</v>
      </c>
      <c r="B1048" s="1" t="s">
        <v>30</v>
      </c>
      <c r="C1048" s="1" t="s">
        <v>13457</v>
      </c>
      <c r="D1048">
        <v>0</v>
      </c>
      <c r="E1048" s="1" t="s">
        <v>15112</v>
      </c>
      <c r="F1048" s="1" t="s">
        <v>15113</v>
      </c>
      <c r="G1048" s="1" t="s">
        <v>4876</v>
      </c>
      <c r="H1048" s="1" t="s">
        <v>15114</v>
      </c>
      <c r="I1048" s="1" t="s">
        <v>15115</v>
      </c>
      <c r="J1048" s="2">
        <v>43530</v>
      </c>
      <c r="K1048" s="3">
        <v>6.5231481481481488E-2</v>
      </c>
      <c r="L1048">
        <v>1</v>
      </c>
      <c r="M1048" s="2">
        <v>43529</v>
      </c>
      <c r="N1048" s="3">
        <v>0.5652314814814815</v>
      </c>
      <c r="O1048">
        <v>13</v>
      </c>
      <c r="P1048" s="1" t="s">
        <v>132</v>
      </c>
      <c r="Q1048" s="1" t="s">
        <v>15116</v>
      </c>
      <c r="R1048" s="1" t="s">
        <v>92</v>
      </c>
      <c r="S1048" s="1" t="s">
        <v>15116</v>
      </c>
      <c r="T1048" s="1" t="s">
        <v>40</v>
      </c>
      <c r="U1048" s="1" t="s">
        <v>15116</v>
      </c>
      <c r="V1048">
        <v>1</v>
      </c>
      <c r="W1048" s="1" t="s">
        <v>92</v>
      </c>
      <c r="X1048" s="1" t="s">
        <v>49</v>
      </c>
      <c r="Y1048" s="1"/>
      <c r="Z1048" s="1"/>
      <c r="AA1048" s="1" t="s">
        <v>30</v>
      </c>
      <c r="AB1048" s="1" t="s">
        <v>30</v>
      </c>
      <c r="AC1048" s="1" t="s">
        <v>30</v>
      </c>
      <c r="AD1048" s="1" t="s">
        <v>30</v>
      </c>
      <c r="AE1048" s="1" t="s">
        <v>13463</v>
      </c>
    </row>
    <row r="1049" spans="1:31">
      <c r="A1049" s="1" t="s">
        <v>11605</v>
      </c>
      <c r="B1049" s="1" t="s">
        <v>30</v>
      </c>
      <c r="C1049" s="1" t="s">
        <v>13457</v>
      </c>
      <c r="D1049">
        <v>0</v>
      </c>
      <c r="E1049" s="1" t="s">
        <v>16050</v>
      </c>
      <c r="F1049" s="1" t="s">
        <v>16051</v>
      </c>
      <c r="G1049" s="1" t="s">
        <v>16052</v>
      </c>
      <c r="H1049" s="1" t="s">
        <v>16053</v>
      </c>
      <c r="I1049" s="1" t="s">
        <v>16054</v>
      </c>
      <c r="J1049" s="2">
        <v>43530</v>
      </c>
      <c r="K1049" s="3">
        <v>6.5231481481481488E-2</v>
      </c>
      <c r="L1049">
        <v>1</v>
      </c>
      <c r="M1049" s="2">
        <v>43529</v>
      </c>
      <c r="N1049" s="3">
        <v>0.5652314814814815</v>
      </c>
      <c r="O1049">
        <v>13</v>
      </c>
      <c r="P1049" s="1" t="s">
        <v>132</v>
      </c>
      <c r="Q1049" s="1" t="s">
        <v>16055</v>
      </c>
      <c r="R1049" s="1" t="s">
        <v>92</v>
      </c>
      <c r="S1049" s="1" t="s">
        <v>16055</v>
      </c>
      <c r="T1049" s="1" t="s">
        <v>49</v>
      </c>
      <c r="U1049" s="1" t="s">
        <v>16055</v>
      </c>
      <c r="V1049">
        <v>1</v>
      </c>
      <c r="W1049" s="1"/>
      <c r="X1049" s="1"/>
      <c r="Y1049" s="1"/>
      <c r="Z1049" s="1"/>
      <c r="AA1049" s="1" t="s">
        <v>30</v>
      </c>
      <c r="AB1049" s="1" t="s">
        <v>30</v>
      </c>
      <c r="AC1049" s="1" t="s">
        <v>30</v>
      </c>
      <c r="AD1049" s="1" t="s">
        <v>30</v>
      </c>
      <c r="AE1049" s="1" t="s">
        <v>13463</v>
      </c>
    </row>
    <row r="1050" spans="1:31">
      <c r="A1050" s="1" t="s">
        <v>11605</v>
      </c>
      <c r="B1050" s="1" t="s">
        <v>30</v>
      </c>
      <c r="C1050" s="1" t="s">
        <v>17225</v>
      </c>
      <c r="D1050">
        <v>0</v>
      </c>
      <c r="E1050" s="1" t="s">
        <v>17226</v>
      </c>
      <c r="F1050" s="1" t="s">
        <v>17227</v>
      </c>
      <c r="G1050" s="1" t="s">
        <v>17228</v>
      </c>
      <c r="H1050" s="1" t="s">
        <v>17229</v>
      </c>
      <c r="I1050" s="1" t="s">
        <v>17230</v>
      </c>
      <c r="J1050" s="2">
        <v>43530</v>
      </c>
      <c r="K1050" s="3">
        <v>6.5428240740740745E-2</v>
      </c>
      <c r="L1050">
        <v>1</v>
      </c>
      <c r="M1050" s="2">
        <v>43529</v>
      </c>
      <c r="N1050" s="3">
        <v>0.56542824074074072</v>
      </c>
      <c r="O1050">
        <v>13</v>
      </c>
      <c r="P1050" s="1" t="s">
        <v>132</v>
      </c>
      <c r="Q1050" s="1" t="s">
        <v>17231</v>
      </c>
      <c r="R1050" s="1" t="s">
        <v>92</v>
      </c>
      <c r="S1050" s="1" t="s">
        <v>17231</v>
      </c>
      <c r="T1050" s="1" t="s">
        <v>40</v>
      </c>
      <c r="U1050" s="1" t="s">
        <v>17231</v>
      </c>
      <c r="V1050">
        <v>1</v>
      </c>
      <c r="W1050" s="1" t="s">
        <v>92</v>
      </c>
      <c r="X1050" s="1"/>
      <c r="Y1050" s="1"/>
      <c r="Z1050" s="1"/>
      <c r="AA1050" s="1" t="s">
        <v>30</v>
      </c>
      <c r="AB1050" s="1" t="s">
        <v>30</v>
      </c>
      <c r="AC1050" s="1" t="s">
        <v>30</v>
      </c>
      <c r="AD1050" s="1" t="s">
        <v>30</v>
      </c>
      <c r="AE1050" s="1" t="s">
        <v>17232</v>
      </c>
    </row>
    <row r="1051" spans="1:31">
      <c r="A1051" s="1" t="s">
        <v>11605</v>
      </c>
      <c r="B1051" s="1" t="s">
        <v>30</v>
      </c>
      <c r="C1051" s="1" t="s">
        <v>16650</v>
      </c>
      <c r="D1051">
        <v>0</v>
      </c>
      <c r="E1051" s="1" t="s">
        <v>16651</v>
      </c>
      <c r="F1051" s="1" t="s">
        <v>16652</v>
      </c>
      <c r="G1051" s="1" t="s">
        <v>16653</v>
      </c>
      <c r="H1051" s="1" t="s">
        <v>16654</v>
      </c>
      <c r="I1051" s="1" t="s">
        <v>16655</v>
      </c>
      <c r="J1051" s="2">
        <v>43530</v>
      </c>
      <c r="K1051" s="3">
        <v>6.6701388888888893E-2</v>
      </c>
      <c r="L1051">
        <v>1</v>
      </c>
      <c r="M1051" s="2">
        <v>43529</v>
      </c>
      <c r="N1051" s="3">
        <v>0.56670138888888888</v>
      </c>
      <c r="O1051">
        <v>13</v>
      </c>
      <c r="P1051" s="1" t="s">
        <v>132</v>
      </c>
      <c r="Q1051" s="1" t="s">
        <v>16656</v>
      </c>
      <c r="R1051" s="1" t="s">
        <v>92</v>
      </c>
      <c r="S1051" s="1" t="s">
        <v>16656</v>
      </c>
      <c r="T1051" s="1" t="s">
        <v>49</v>
      </c>
      <c r="U1051" s="1" t="s">
        <v>16656</v>
      </c>
      <c r="V1051">
        <v>1</v>
      </c>
      <c r="W1051" s="1" t="s">
        <v>92</v>
      </c>
      <c r="X1051" s="1"/>
      <c r="Y1051" s="1"/>
      <c r="Z1051" s="1"/>
      <c r="AA1051" s="1" t="s">
        <v>30</v>
      </c>
      <c r="AB1051" s="1" t="s">
        <v>30</v>
      </c>
      <c r="AC1051" s="1" t="s">
        <v>30</v>
      </c>
      <c r="AD1051" s="1" t="s">
        <v>30</v>
      </c>
      <c r="AE1051" s="1" t="s">
        <v>16657</v>
      </c>
    </row>
    <row r="1052" spans="1:31">
      <c r="A1052" s="1" t="s">
        <v>11605</v>
      </c>
      <c r="B1052" s="1" t="s">
        <v>30</v>
      </c>
      <c r="C1052" s="1" t="s">
        <v>20382</v>
      </c>
      <c r="D1052">
        <v>0</v>
      </c>
      <c r="E1052" s="1" t="s">
        <v>6080</v>
      </c>
      <c r="F1052" s="1" t="s">
        <v>20383</v>
      </c>
      <c r="G1052" s="1" t="s">
        <v>20384</v>
      </c>
      <c r="H1052" s="1" t="s">
        <v>20385</v>
      </c>
      <c r="I1052" s="1" t="s">
        <v>20386</v>
      </c>
      <c r="J1052" s="2">
        <v>43530</v>
      </c>
      <c r="K1052" s="3">
        <v>6.7673611111111115E-2</v>
      </c>
      <c r="L1052">
        <v>1</v>
      </c>
      <c r="M1052" s="2">
        <v>43529</v>
      </c>
      <c r="N1052" s="3">
        <v>0.56767361111111114</v>
      </c>
      <c r="O1052">
        <v>13</v>
      </c>
      <c r="P1052" s="1" t="s">
        <v>40</v>
      </c>
      <c r="Q1052" s="1" t="s">
        <v>20387</v>
      </c>
      <c r="R1052" s="1" t="s">
        <v>49</v>
      </c>
      <c r="S1052" s="1" t="s">
        <v>20387</v>
      </c>
      <c r="T1052" s="1" t="s">
        <v>92</v>
      </c>
      <c r="U1052" s="1" t="s">
        <v>20387</v>
      </c>
      <c r="V1052">
        <v>1</v>
      </c>
      <c r="W1052" s="1" t="s">
        <v>92</v>
      </c>
      <c r="X1052" s="1"/>
      <c r="Y1052" s="1"/>
      <c r="Z1052" s="1"/>
      <c r="AA1052" s="1" t="s">
        <v>30</v>
      </c>
      <c r="AB1052" s="1" t="s">
        <v>30</v>
      </c>
      <c r="AC1052" s="1" t="s">
        <v>30</v>
      </c>
      <c r="AD1052" s="1" t="s">
        <v>30</v>
      </c>
      <c r="AE1052" s="1" t="s">
        <v>20388</v>
      </c>
    </row>
    <row r="1053" spans="1:31">
      <c r="A1053" s="1" t="s">
        <v>11605</v>
      </c>
      <c r="B1053" s="1" t="s">
        <v>30</v>
      </c>
      <c r="C1053" s="1" t="s">
        <v>14796</v>
      </c>
      <c r="D1053">
        <v>0</v>
      </c>
      <c r="E1053" s="1" t="s">
        <v>7082</v>
      </c>
      <c r="F1053" s="1" t="s">
        <v>14797</v>
      </c>
      <c r="G1053" s="1" t="s">
        <v>14798</v>
      </c>
      <c r="H1053" s="1" t="s">
        <v>14799</v>
      </c>
      <c r="I1053" s="1" t="s">
        <v>14800</v>
      </c>
      <c r="J1053" s="2">
        <v>43530</v>
      </c>
      <c r="K1053" s="3">
        <v>6.8125000000000005E-2</v>
      </c>
      <c r="L1053">
        <v>1</v>
      </c>
      <c r="M1053" s="2">
        <v>43529</v>
      </c>
      <c r="N1053" s="3">
        <v>0.56812499999999999</v>
      </c>
      <c r="O1053">
        <v>13</v>
      </c>
      <c r="P1053" s="1" t="s">
        <v>40</v>
      </c>
      <c r="Q1053" s="1" t="s">
        <v>14801</v>
      </c>
      <c r="R1053" s="1" t="s">
        <v>132</v>
      </c>
      <c r="S1053" s="1" t="s">
        <v>14801</v>
      </c>
      <c r="T1053" s="1" t="s">
        <v>49</v>
      </c>
      <c r="U1053" s="1" t="s">
        <v>14801</v>
      </c>
      <c r="V1053">
        <v>1</v>
      </c>
      <c r="W1053" s="1" t="s">
        <v>92</v>
      </c>
      <c r="X1053" s="1" t="s">
        <v>189</v>
      </c>
      <c r="Y1053" s="1"/>
      <c r="Z1053" s="1"/>
      <c r="AA1053" s="1" t="s">
        <v>30</v>
      </c>
      <c r="AB1053" s="1" t="s">
        <v>30</v>
      </c>
      <c r="AC1053" s="1" t="s">
        <v>30</v>
      </c>
      <c r="AD1053" s="1" t="s">
        <v>30</v>
      </c>
      <c r="AE1053" s="1" t="s">
        <v>14802</v>
      </c>
    </row>
    <row r="1054" spans="1:31">
      <c r="A1054" s="1" t="s">
        <v>11605</v>
      </c>
      <c r="B1054" s="1" t="s">
        <v>30</v>
      </c>
      <c r="C1054" s="1" t="s">
        <v>14796</v>
      </c>
      <c r="D1054">
        <v>0</v>
      </c>
      <c r="E1054" s="1" t="s">
        <v>19962</v>
      </c>
      <c r="F1054" s="1" t="s">
        <v>19963</v>
      </c>
      <c r="G1054" s="1" t="s">
        <v>19964</v>
      </c>
      <c r="H1054" s="1" t="s">
        <v>19965</v>
      </c>
      <c r="I1054" s="1" t="s">
        <v>19966</v>
      </c>
      <c r="J1054" s="2">
        <v>43530</v>
      </c>
      <c r="K1054" s="3">
        <v>6.8125000000000005E-2</v>
      </c>
      <c r="L1054">
        <v>1</v>
      </c>
      <c r="M1054" s="2">
        <v>43529</v>
      </c>
      <c r="N1054" s="3">
        <v>0.56812499999999999</v>
      </c>
      <c r="O1054">
        <v>13</v>
      </c>
      <c r="P1054" s="1" t="s">
        <v>92</v>
      </c>
      <c r="Q1054" s="1" t="s">
        <v>19967</v>
      </c>
      <c r="R1054" s="1" t="s">
        <v>49</v>
      </c>
      <c r="S1054" s="1" t="s">
        <v>19967</v>
      </c>
      <c r="T1054" s="1" t="s">
        <v>132</v>
      </c>
      <c r="U1054" s="1" t="s">
        <v>19967</v>
      </c>
      <c r="V1054">
        <v>1</v>
      </c>
      <c r="W1054" s="1"/>
      <c r="X1054" s="1"/>
      <c r="Y1054" s="1"/>
      <c r="Z1054" s="1"/>
      <c r="AA1054" s="1" t="s">
        <v>30</v>
      </c>
      <c r="AB1054" s="1" t="s">
        <v>30</v>
      </c>
      <c r="AC1054" s="1" t="s">
        <v>30</v>
      </c>
      <c r="AD1054" s="1" t="s">
        <v>30</v>
      </c>
      <c r="AE1054" s="1" t="s">
        <v>14802</v>
      </c>
    </row>
    <row r="1055" spans="1:31">
      <c r="A1055" s="1" t="s">
        <v>11605</v>
      </c>
      <c r="B1055" s="1" t="s">
        <v>30</v>
      </c>
      <c r="C1055" s="1" t="s">
        <v>17773</v>
      </c>
      <c r="D1055">
        <v>0</v>
      </c>
      <c r="E1055" s="1" t="s">
        <v>17774</v>
      </c>
      <c r="F1055" s="1" t="s">
        <v>17775</v>
      </c>
      <c r="G1055" s="1" t="s">
        <v>17776</v>
      </c>
      <c r="H1055" s="1" t="s">
        <v>17777</v>
      </c>
      <c r="I1055" s="1" t="s">
        <v>17778</v>
      </c>
      <c r="J1055" s="2">
        <v>43530</v>
      </c>
      <c r="K1055" s="3">
        <v>6.9976851851851846E-2</v>
      </c>
      <c r="L1055">
        <v>1</v>
      </c>
      <c r="M1055" s="2">
        <v>43529</v>
      </c>
      <c r="N1055" s="3">
        <v>0.56997685185185187</v>
      </c>
      <c r="O1055">
        <v>13</v>
      </c>
      <c r="P1055" s="1" t="s">
        <v>132</v>
      </c>
      <c r="Q1055" s="1" t="s">
        <v>17779</v>
      </c>
      <c r="R1055" s="1" t="s">
        <v>92</v>
      </c>
      <c r="S1055" s="1" t="s">
        <v>17779</v>
      </c>
      <c r="T1055" s="1" t="s">
        <v>40</v>
      </c>
      <c r="U1055" s="1" t="s">
        <v>17779</v>
      </c>
      <c r="V1055">
        <v>1</v>
      </c>
      <c r="W1055" s="1" t="s">
        <v>92</v>
      </c>
      <c r="X1055" s="1"/>
      <c r="Y1055" s="1"/>
      <c r="Z1055" s="1"/>
      <c r="AA1055" s="1" t="s">
        <v>30</v>
      </c>
      <c r="AB1055" s="1" t="s">
        <v>30</v>
      </c>
      <c r="AC1055" s="1" t="s">
        <v>30</v>
      </c>
      <c r="AD1055" s="1" t="s">
        <v>30</v>
      </c>
      <c r="AE1055" s="1" t="s">
        <v>17780</v>
      </c>
    </row>
    <row r="1056" spans="1:31">
      <c r="A1056" s="1" t="s">
        <v>11605</v>
      </c>
      <c r="B1056" s="1" t="s">
        <v>30</v>
      </c>
      <c r="C1056" s="1" t="s">
        <v>12131</v>
      </c>
      <c r="D1056">
        <v>0</v>
      </c>
      <c r="E1056" s="1" t="s">
        <v>12132</v>
      </c>
      <c r="F1056" s="1" t="s">
        <v>12133</v>
      </c>
      <c r="G1056" s="1" t="s">
        <v>12134</v>
      </c>
      <c r="H1056" s="1" t="s">
        <v>12135</v>
      </c>
      <c r="I1056" s="1" t="s">
        <v>12136</v>
      </c>
      <c r="J1056" s="2">
        <v>43530</v>
      </c>
      <c r="K1056" s="3">
        <v>7.0937500000000001E-2</v>
      </c>
      <c r="L1056">
        <v>1</v>
      </c>
      <c r="M1056" s="2">
        <v>43529</v>
      </c>
      <c r="N1056" s="3">
        <v>0.57093749999999999</v>
      </c>
      <c r="O1056">
        <v>13</v>
      </c>
      <c r="P1056" s="1" t="s">
        <v>191</v>
      </c>
      <c r="Q1056" s="1" t="s">
        <v>12137</v>
      </c>
      <c r="R1056" s="1" t="s">
        <v>201</v>
      </c>
      <c r="S1056" s="1" t="s">
        <v>12137</v>
      </c>
      <c r="T1056" s="1" t="s">
        <v>192</v>
      </c>
      <c r="U1056" s="1" t="s">
        <v>12137</v>
      </c>
      <c r="V1056">
        <v>1</v>
      </c>
      <c r="W1056" s="1"/>
      <c r="X1056" s="1"/>
      <c r="Y1056" s="1"/>
      <c r="Z1056" s="1"/>
      <c r="AA1056" s="1" t="s">
        <v>30</v>
      </c>
      <c r="AB1056" s="1" t="s">
        <v>30</v>
      </c>
      <c r="AC1056" s="1" t="s">
        <v>30</v>
      </c>
      <c r="AD1056" s="1" t="s">
        <v>30</v>
      </c>
      <c r="AE1056" s="1" t="s">
        <v>12138</v>
      </c>
    </row>
    <row r="1057" spans="1:31">
      <c r="A1057" s="1" t="s">
        <v>11605</v>
      </c>
      <c r="B1057" s="1" t="s">
        <v>30</v>
      </c>
      <c r="C1057" s="1" t="s">
        <v>12131</v>
      </c>
      <c r="D1057">
        <v>0</v>
      </c>
      <c r="E1057" s="1" t="s">
        <v>12202</v>
      </c>
      <c r="F1057" s="1" t="s">
        <v>12203</v>
      </c>
      <c r="G1057" s="1" t="s">
        <v>12204</v>
      </c>
      <c r="H1057" s="1" t="s">
        <v>12205</v>
      </c>
      <c r="I1057" s="1" t="s">
        <v>12206</v>
      </c>
      <c r="J1057" s="2">
        <v>43530</v>
      </c>
      <c r="K1057" s="3">
        <v>7.0937500000000001E-2</v>
      </c>
      <c r="L1057">
        <v>1</v>
      </c>
      <c r="M1057" s="2">
        <v>43529</v>
      </c>
      <c r="N1057" s="3">
        <v>0.57093749999999999</v>
      </c>
      <c r="O1057">
        <v>13</v>
      </c>
      <c r="P1057" s="1" t="s">
        <v>191</v>
      </c>
      <c r="Q1057" s="1" t="s">
        <v>12207</v>
      </c>
      <c r="R1057" s="1" t="s">
        <v>192</v>
      </c>
      <c r="S1057" s="1" t="s">
        <v>12207</v>
      </c>
      <c r="T1057" s="1" t="s">
        <v>189</v>
      </c>
      <c r="U1057" s="1" t="s">
        <v>12207</v>
      </c>
      <c r="V1057">
        <v>1</v>
      </c>
      <c r="W1057" s="1" t="s">
        <v>6925</v>
      </c>
      <c r="X1057" s="1" t="s">
        <v>189</v>
      </c>
      <c r="Y1057" s="1"/>
      <c r="Z1057" s="1"/>
      <c r="AA1057" s="1" t="s">
        <v>30</v>
      </c>
      <c r="AB1057" s="1" t="s">
        <v>30</v>
      </c>
      <c r="AC1057" s="1" t="s">
        <v>30</v>
      </c>
      <c r="AD1057" s="1" t="s">
        <v>30</v>
      </c>
      <c r="AE1057" s="1" t="s">
        <v>12138</v>
      </c>
    </row>
    <row r="1058" spans="1:31">
      <c r="A1058" s="1" t="s">
        <v>11605</v>
      </c>
      <c r="B1058" s="1" t="s">
        <v>30</v>
      </c>
      <c r="C1058" s="1" t="s">
        <v>14097</v>
      </c>
      <c r="D1058">
        <v>0</v>
      </c>
      <c r="E1058" s="1" t="s">
        <v>14098</v>
      </c>
      <c r="F1058" s="1" t="s">
        <v>14099</v>
      </c>
      <c r="G1058" s="1" t="s">
        <v>14100</v>
      </c>
      <c r="H1058" s="1" t="s">
        <v>14101</v>
      </c>
      <c r="I1058" s="1" t="s">
        <v>14102</v>
      </c>
      <c r="J1058" s="2">
        <v>43530</v>
      </c>
      <c r="K1058" s="3">
        <v>7.2662037037037039E-2</v>
      </c>
      <c r="L1058">
        <v>1</v>
      </c>
      <c r="M1058" s="2">
        <v>43529</v>
      </c>
      <c r="N1058" s="3">
        <v>0.572662037037037</v>
      </c>
      <c r="O1058">
        <v>13</v>
      </c>
      <c r="P1058" s="1" t="s">
        <v>92</v>
      </c>
      <c r="Q1058" s="1" t="s">
        <v>14103</v>
      </c>
      <c r="R1058" s="1" t="s">
        <v>49</v>
      </c>
      <c r="S1058" s="1" t="s">
        <v>14103</v>
      </c>
      <c r="T1058" s="1" t="s">
        <v>116</v>
      </c>
      <c r="U1058" s="1" t="s">
        <v>14103</v>
      </c>
      <c r="V1058">
        <v>1</v>
      </c>
      <c r="W1058" s="1" t="s">
        <v>49</v>
      </c>
      <c r="X1058" s="1"/>
      <c r="Y1058" s="1"/>
      <c r="Z1058" s="1"/>
      <c r="AA1058" s="1" t="s">
        <v>30</v>
      </c>
      <c r="AB1058" s="1" t="s">
        <v>30</v>
      </c>
      <c r="AC1058" s="1" t="s">
        <v>30</v>
      </c>
      <c r="AD1058" s="1" t="s">
        <v>30</v>
      </c>
      <c r="AE1058" s="1" t="s">
        <v>14104</v>
      </c>
    </row>
    <row r="1059" spans="1:31">
      <c r="A1059" s="1" t="s">
        <v>11605</v>
      </c>
      <c r="B1059" s="1" t="s">
        <v>30</v>
      </c>
      <c r="C1059" s="1" t="s">
        <v>17060</v>
      </c>
      <c r="D1059">
        <v>0</v>
      </c>
      <c r="E1059" s="1" t="s">
        <v>160</v>
      </c>
      <c r="F1059" s="1" t="s">
        <v>17061</v>
      </c>
      <c r="G1059" s="1" t="s">
        <v>17062</v>
      </c>
      <c r="H1059" s="1" t="s">
        <v>17063</v>
      </c>
      <c r="I1059" s="1" t="s">
        <v>17064</v>
      </c>
      <c r="J1059" s="2">
        <v>43530</v>
      </c>
      <c r="K1059" s="3">
        <v>7.2812500000000002E-2</v>
      </c>
      <c r="L1059">
        <v>1</v>
      </c>
      <c r="M1059" s="2">
        <v>43529</v>
      </c>
      <c r="N1059" s="3">
        <v>0.57281249999999995</v>
      </c>
      <c r="O1059">
        <v>13</v>
      </c>
      <c r="P1059" s="1" t="s">
        <v>132</v>
      </c>
      <c r="Q1059" s="1" t="s">
        <v>17065</v>
      </c>
      <c r="R1059" s="1" t="s">
        <v>92</v>
      </c>
      <c r="S1059" s="1" t="s">
        <v>17065</v>
      </c>
      <c r="T1059" s="1" t="s">
        <v>40</v>
      </c>
      <c r="U1059" s="1" t="s">
        <v>17065</v>
      </c>
      <c r="V1059">
        <v>1</v>
      </c>
      <c r="W1059" s="1" t="s">
        <v>92</v>
      </c>
      <c r="X1059" s="1"/>
      <c r="Y1059" s="1"/>
      <c r="Z1059" s="1"/>
      <c r="AA1059" s="1" t="s">
        <v>30</v>
      </c>
      <c r="AB1059" s="1" t="s">
        <v>30</v>
      </c>
      <c r="AC1059" s="1" t="s">
        <v>30</v>
      </c>
      <c r="AD1059" s="1" t="s">
        <v>30</v>
      </c>
      <c r="AE1059" s="1" t="s">
        <v>17066</v>
      </c>
    </row>
    <row r="1060" spans="1:31">
      <c r="A1060" s="1" t="s">
        <v>11605</v>
      </c>
      <c r="B1060" s="1" t="s">
        <v>30</v>
      </c>
      <c r="C1060" s="1" t="s">
        <v>12752</v>
      </c>
      <c r="D1060">
        <v>0</v>
      </c>
      <c r="E1060" s="1" t="s">
        <v>3801</v>
      </c>
      <c r="F1060" s="1" t="s">
        <v>12753</v>
      </c>
      <c r="G1060" s="1" t="s">
        <v>12754</v>
      </c>
      <c r="H1060" s="1" t="s">
        <v>12755</v>
      </c>
      <c r="I1060" s="1" t="s">
        <v>12756</v>
      </c>
      <c r="J1060" s="2">
        <v>43530</v>
      </c>
      <c r="K1060" s="3">
        <v>7.2974537037037032E-2</v>
      </c>
      <c r="L1060">
        <v>1</v>
      </c>
      <c r="M1060" s="2">
        <v>43529</v>
      </c>
      <c r="N1060" s="3">
        <v>0.57297453703703705</v>
      </c>
      <c r="O1060">
        <v>13</v>
      </c>
      <c r="P1060" s="1" t="s">
        <v>211</v>
      </c>
      <c r="Q1060" s="1" t="s">
        <v>12757</v>
      </c>
      <c r="R1060" s="1" t="s">
        <v>209</v>
      </c>
      <c r="S1060" s="1" t="s">
        <v>12757</v>
      </c>
      <c r="T1060" s="1" t="s">
        <v>263</v>
      </c>
      <c r="U1060" s="1" t="s">
        <v>12757</v>
      </c>
      <c r="V1060">
        <v>1</v>
      </c>
      <c r="W1060" s="1" t="s">
        <v>209</v>
      </c>
      <c r="X1060" s="1"/>
      <c r="Y1060" s="1"/>
      <c r="Z1060" s="1"/>
      <c r="AA1060" s="1" t="s">
        <v>30</v>
      </c>
      <c r="AB1060" s="1" t="s">
        <v>30</v>
      </c>
      <c r="AC1060" s="1" t="s">
        <v>30</v>
      </c>
      <c r="AD1060" s="1" t="s">
        <v>30</v>
      </c>
      <c r="AE1060" s="1" t="s">
        <v>12758</v>
      </c>
    </row>
    <row r="1061" spans="1:31">
      <c r="A1061" s="1" t="s">
        <v>11605</v>
      </c>
      <c r="B1061" s="1" t="s">
        <v>30</v>
      </c>
      <c r="C1061" s="1" t="s">
        <v>13794</v>
      </c>
      <c r="D1061">
        <v>0</v>
      </c>
      <c r="E1061" s="1" t="s">
        <v>13795</v>
      </c>
      <c r="F1061" s="1" t="s">
        <v>13796</v>
      </c>
      <c r="G1061" s="1" t="s">
        <v>13797</v>
      </c>
      <c r="H1061" s="1" t="s">
        <v>13798</v>
      </c>
      <c r="I1061" s="1" t="s">
        <v>13799</v>
      </c>
      <c r="J1061" s="2">
        <v>43530</v>
      </c>
      <c r="K1061" s="3">
        <v>7.3032407407407407E-2</v>
      </c>
      <c r="L1061">
        <v>1</v>
      </c>
      <c r="M1061" s="2">
        <v>43529</v>
      </c>
      <c r="N1061" s="3">
        <v>0.57303240740740746</v>
      </c>
      <c r="O1061">
        <v>13</v>
      </c>
      <c r="P1061" s="1" t="s">
        <v>49</v>
      </c>
      <c r="Q1061" s="1" t="s">
        <v>13800</v>
      </c>
      <c r="R1061" s="1" t="s">
        <v>92</v>
      </c>
      <c r="S1061" s="1" t="s">
        <v>13800</v>
      </c>
      <c r="T1061" s="1" t="s">
        <v>116</v>
      </c>
      <c r="U1061" s="1" t="s">
        <v>13800</v>
      </c>
      <c r="V1061">
        <v>1</v>
      </c>
      <c r="W1061" s="1" t="s">
        <v>49</v>
      </c>
      <c r="X1061" s="1"/>
      <c r="Y1061" s="1"/>
      <c r="Z1061" s="1"/>
      <c r="AA1061" s="1" t="s">
        <v>30</v>
      </c>
      <c r="AB1061" s="1" t="s">
        <v>30</v>
      </c>
      <c r="AC1061" s="1" t="s">
        <v>30</v>
      </c>
      <c r="AD1061" s="1" t="s">
        <v>30</v>
      </c>
      <c r="AE1061" s="1" t="s">
        <v>13801</v>
      </c>
    </row>
    <row r="1062" spans="1:31">
      <c r="A1062" s="1" t="s">
        <v>11605</v>
      </c>
      <c r="B1062" s="1" t="s">
        <v>30</v>
      </c>
      <c r="C1062" s="1" t="s">
        <v>13794</v>
      </c>
      <c r="D1062">
        <v>0</v>
      </c>
      <c r="E1062" s="1" t="s">
        <v>19678</v>
      </c>
      <c r="F1062" s="1" t="s">
        <v>19679</v>
      </c>
      <c r="G1062" s="1" t="s">
        <v>19680</v>
      </c>
      <c r="H1062" s="1" t="s">
        <v>19681</v>
      </c>
      <c r="I1062" s="1" t="s">
        <v>19682</v>
      </c>
      <c r="J1062" s="2">
        <v>43530</v>
      </c>
      <c r="K1062" s="3">
        <v>7.3032407407407407E-2</v>
      </c>
      <c r="L1062">
        <v>1</v>
      </c>
      <c r="M1062" s="2">
        <v>43529</v>
      </c>
      <c r="N1062" s="3">
        <v>0.57303240740740746</v>
      </c>
      <c r="O1062">
        <v>13</v>
      </c>
      <c r="P1062" s="1" t="s">
        <v>49</v>
      </c>
      <c r="Q1062" s="1" t="s">
        <v>19683</v>
      </c>
      <c r="R1062" s="1" t="s">
        <v>40</v>
      </c>
      <c r="S1062" s="1" t="s">
        <v>19683</v>
      </c>
      <c r="T1062" s="1" t="s">
        <v>92</v>
      </c>
      <c r="U1062" s="1" t="s">
        <v>19683</v>
      </c>
      <c r="V1062">
        <v>1</v>
      </c>
      <c r="W1062" s="1" t="s">
        <v>92</v>
      </c>
      <c r="X1062" s="1"/>
      <c r="Y1062" s="1"/>
      <c r="Z1062" s="1"/>
      <c r="AA1062" s="1" t="s">
        <v>30</v>
      </c>
      <c r="AB1062" s="1" t="s">
        <v>30</v>
      </c>
      <c r="AC1062" s="1" t="s">
        <v>30</v>
      </c>
      <c r="AD1062" s="1" t="s">
        <v>30</v>
      </c>
      <c r="AE1062" s="1" t="s">
        <v>13801</v>
      </c>
    </row>
    <row r="1063" spans="1:31">
      <c r="A1063" s="1" t="s">
        <v>11605</v>
      </c>
      <c r="B1063" s="1" t="s">
        <v>30</v>
      </c>
      <c r="C1063" s="1" t="s">
        <v>13794</v>
      </c>
      <c r="D1063">
        <v>0</v>
      </c>
      <c r="E1063" s="1" t="s">
        <v>15988</v>
      </c>
      <c r="F1063" s="1" t="s">
        <v>20652</v>
      </c>
      <c r="G1063" s="1" t="s">
        <v>20653</v>
      </c>
      <c r="H1063" s="1" t="s">
        <v>20654</v>
      </c>
      <c r="I1063" s="1" t="s">
        <v>20655</v>
      </c>
      <c r="J1063" s="2">
        <v>43530</v>
      </c>
      <c r="K1063" s="3">
        <v>7.3032407407407407E-2</v>
      </c>
      <c r="L1063">
        <v>1</v>
      </c>
      <c r="M1063" s="2">
        <v>43529</v>
      </c>
      <c r="N1063" s="3">
        <v>0.57303240740740746</v>
      </c>
      <c r="O1063">
        <v>13</v>
      </c>
      <c r="P1063" s="1" t="s">
        <v>49</v>
      </c>
      <c r="Q1063" s="1" t="s">
        <v>20656</v>
      </c>
      <c r="R1063" s="1" t="s">
        <v>40</v>
      </c>
      <c r="S1063" s="1" t="s">
        <v>20656</v>
      </c>
      <c r="T1063" s="1" t="s">
        <v>116</v>
      </c>
      <c r="U1063" s="1" t="s">
        <v>20656</v>
      </c>
      <c r="V1063">
        <v>1</v>
      </c>
      <c r="W1063" s="1" t="s">
        <v>40</v>
      </c>
      <c r="X1063" s="1"/>
      <c r="Y1063" s="1"/>
      <c r="Z1063" s="1"/>
      <c r="AA1063" s="1" t="s">
        <v>30</v>
      </c>
      <c r="AB1063" s="1" t="s">
        <v>30</v>
      </c>
      <c r="AC1063" s="1" t="s">
        <v>30</v>
      </c>
      <c r="AD1063" s="1" t="s">
        <v>30</v>
      </c>
      <c r="AE1063" s="1" t="s">
        <v>13801</v>
      </c>
    </row>
    <row r="1064" spans="1:31">
      <c r="A1064" s="1" t="s">
        <v>11605</v>
      </c>
      <c r="B1064" s="1" t="s">
        <v>30</v>
      </c>
      <c r="C1064" s="1" t="s">
        <v>12437</v>
      </c>
      <c r="D1064">
        <v>0</v>
      </c>
      <c r="E1064" s="1" t="s">
        <v>12438</v>
      </c>
      <c r="F1064" s="1" t="s">
        <v>12439</v>
      </c>
      <c r="G1064" s="1" t="s">
        <v>12440</v>
      </c>
      <c r="H1064" s="1" t="s">
        <v>12441</v>
      </c>
      <c r="I1064" s="1" t="s">
        <v>12442</v>
      </c>
      <c r="J1064" s="2">
        <v>43530</v>
      </c>
      <c r="K1064" s="3">
        <v>7.3229166666666665E-2</v>
      </c>
      <c r="L1064">
        <v>1</v>
      </c>
      <c r="M1064" s="2">
        <v>43529</v>
      </c>
      <c r="N1064" s="3">
        <v>0.57322916666666668</v>
      </c>
      <c r="O1064">
        <v>13</v>
      </c>
      <c r="P1064" s="1" t="s">
        <v>263</v>
      </c>
      <c r="Q1064" s="1" t="s">
        <v>12443</v>
      </c>
      <c r="R1064" s="1" t="s">
        <v>211</v>
      </c>
      <c r="S1064" s="1" t="s">
        <v>12443</v>
      </c>
      <c r="T1064" s="1" t="s">
        <v>209</v>
      </c>
      <c r="U1064" s="1" t="s">
        <v>12443</v>
      </c>
      <c r="V1064">
        <v>1</v>
      </c>
      <c r="W1064" s="1" t="s">
        <v>209</v>
      </c>
      <c r="X1064" s="1" t="s">
        <v>2101</v>
      </c>
      <c r="Y1064" s="1"/>
      <c r="Z1064" s="1"/>
      <c r="AA1064" s="1" t="s">
        <v>30</v>
      </c>
      <c r="AB1064" s="1" t="s">
        <v>30</v>
      </c>
      <c r="AC1064" s="1" t="s">
        <v>30</v>
      </c>
      <c r="AD1064" s="1" t="s">
        <v>30</v>
      </c>
      <c r="AE1064" s="1" t="s">
        <v>12444</v>
      </c>
    </row>
    <row r="1065" spans="1:31">
      <c r="A1065" s="1" t="s">
        <v>11605</v>
      </c>
      <c r="B1065" s="1" t="s">
        <v>30</v>
      </c>
      <c r="C1065" s="1" t="s">
        <v>12437</v>
      </c>
      <c r="D1065">
        <v>0</v>
      </c>
      <c r="E1065" s="1" t="s">
        <v>12682</v>
      </c>
      <c r="F1065" s="1" t="s">
        <v>12683</v>
      </c>
      <c r="G1065" s="1" t="s">
        <v>12684</v>
      </c>
      <c r="H1065" s="1" t="s">
        <v>12685</v>
      </c>
      <c r="I1065" s="1" t="s">
        <v>12686</v>
      </c>
      <c r="J1065" s="2">
        <v>43530</v>
      </c>
      <c r="K1065" s="3">
        <v>7.3229166666666665E-2</v>
      </c>
      <c r="L1065">
        <v>1</v>
      </c>
      <c r="M1065" s="2">
        <v>43529</v>
      </c>
      <c r="N1065" s="3">
        <v>0.57322916666666668</v>
      </c>
      <c r="O1065">
        <v>13</v>
      </c>
      <c r="P1065" s="1" t="s">
        <v>211</v>
      </c>
      <c r="Q1065" s="1" t="s">
        <v>12687</v>
      </c>
      <c r="R1065" s="1" t="s">
        <v>209</v>
      </c>
      <c r="S1065" s="1" t="s">
        <v>12687</v>
      </c>
      <c r="T1065" s="1" t="s">
        <v>263</v>
      </c>
      <c r="U1065" s="1" t="s">
        <v>12687</v>
      </c>
      <c r="V1065">
        <v>1</v>
      </c>
      <c r="W1065" s="1"/>
      <c r="X1065" s="1"/>
      <c r="Y1065" s="1"/>
      <c r="Z1065" s="1"/>
      <c r="AA1065" s="1" t="s">
        <v>30</v>
      </c>
      <c r="AB1065" s="1" t="s">
        <v>30</v>
      </c>
      <c r="AC1065" s="1" t="s">
        <v>30</v>
      </c>
      <c r="AD1065" s="1" t="s">
        <v>30</v>
      </c>
      <c r="AE1065" s="1" t="s">
        <v>12444</v>
      </c>
    </row>
    <row r="1066" spans="1:31">
      <c r="A1066" s="1" t="s">
        <v>11605</v>
      </c>
      <c r="B1066" s="1" t="s">
        <v>30</v>
      </c>
      <c r="C1066" s="1" t="s">
        <v>15223</v>
      </c>
      <c r="D1066">
        <v>0</v>
      </c>
      <c r="E1066" s="1" t="s">
        <v>15224</v>
      </c>
      <c r="F1066" s="1" t="s">
        <v>15225</v>
      </c>
      <c r="G1066" s="1" t="s">
        <v>15226</v>
      </c>
      <c r="H1066" s="1" t="s">
        <v>15227</v>
      </c>
      <c r="I1066" s="1" t="s">
        <v>15228</v>
      </c>
      <c r="J1066" s="2">
        <v>43530</v>
      </c>
      <c r="K1066" s="3">
        <v>7.4386574074074077E-2</v>
      </c>
      <c r="L1066">
        <v>1</v>
      </c>
      <c r="M1066" s="2">
        <v>43529</v>
      </c>
      <c r="N1066" s="3">
        <v>0.57438657407407412</v>
      </c>
      <c r="O1066">
        <v>13</v>
      </c>
      <c r="P1066" s="1" t="s">
        <v>132</v>
      </c>
      <c r="Q1066" s="1" t="s">
        <v>15229</v>
      </c>
      <c r="R1066" s="1" t="s">
        <v>92</v>
      </c>
      <c r="S1066" s="1" t="s">
        <v>15229</v>
      </c>
      <c r="T1066" s="1" t="s">
        <v>40</v>
      </c>
      <c r="U1066" s="1" t="s">
        <v>15229</v>
      </c>
      <c r="V1066">
        <v>1</v>
      </c>
      <c r="W1066" s="1" t="s">
        <v>92</v>
      </c>
      <c r="X1066" s="1" t="s">
        <v>49</v>
      </c>
      <c r="Y1066" s="1"/>
      <c r="Z1066" s="1"/>
      <c r="AA1066" s="1" t="s">
        <v>30</v>
      </c>
      <c r="AB1066" s="1" t="s">
        <v>30</v>
      </c>
      <c r="AC1066" s="1" t="s">
        <v>30</v>
      </c>
      <c r="AD1066" s="1" t="s">
        <v>30</v>
      </c>
      <c r="AE1066" s="1" t="s">
        <v>15230</v>
      </c>
    </row>
    <row r="1067" spans="1:31">
      <c r="A1067" s="1" t="s">
        <v>11605</v>
      </c>
      <c r="B1067" s="1" t="s">
        <v>30</v>
      </c>
      <c r="C1067" s="1" t="s">
        <v>15223</v>
      </c>
      <c r="D1067">
        <v>0</v>
      </c>
      <c r="E1067" s="1" t="s">
        <v>16455</v>
      </c>
      <c r="F1067" s="1" t="s">
        <v>16456</v>
      </c>
      <c r="G1067" s="1" t="s">
        <v>16457</v>
      </c>
      <c r="H1067" s="1" t="s">
        <v>16458</v>
      </c>
      <c r="I1067" s="1" t="s">
        <v>16459</v>
      </c>
      <c r="J1067" s="2">
        <v>43530</v>
      </c>
      <c r="K1067" s="3">
        <v>7.4386574074074077E-2</v>
      </c>
      <c r="L1067">
        <v>1</v>
      </c>
      <c r="M1067" s="2">
        <v>43529</v>
      </c>
      <c r="N1067" s="3">
        <v>0.57438657407407412</v>
      </c>
      <c r="O1067">
        <v>13</v>
      </c>
      <c r="P1067" s="1" t="s">
        <v>132</v>
      </c>
      <c r="Q1067" s="1" t="s">
        <v>16460</v>
      </c>
      <c r="R1067" s="1" t="s">
        <v>92</v>
      </c>
      <c r="S1067" s="1" t="s">
        <v>16460</v>
      </c>
      <c r="T1067" s="1" t="s">
        <v>40</v>
      </c>
      <c r="U1067" s="1" t="s">
        <v>16460</v>
      </c>
      <c r="V1067">
        <v>1</v>
      </c>
      <c r="W1067" s="1"/>
      <c r="X1067" s="1"/>
      <c r="Y1067" s="1"/>
      <c r="Z1067" s="1"/>
      <c r="AA1067" s="1" t="s">
        <v>30</v>
      </c>
      <c r="AB1067" s="1" t="s">
        <v>30</v>
      </c>
      <c r="AC1067" s="1" t="s">
        <v>30</v>
      </c>
      <c r="AD1067" s="1" t="s">
        <v>30</v>
      </c>
      <c r="AE1067" s="1" t="s">
        <v>15230</v>
      </c>
    </row>
    <row r="1068" spans="1:31">
      <c r="A1068" s="1" t="s">
        <v>11605</v>
      </c>
      <c r="B1068" s="1" t="s">
        <v>30</v>
      </c>
      <c r="C1068" s="1" t="s">
        <v>18561</v>
      </c>
      <c r="D1068">
        <v>0</v>
      </c>
      <c r="E1068" s="1" t="s">
        <v>6407</v>
      </c>
      <c r="F1068" s="1" t="s">
        <v>18562</v>
      </c>
      <c r="G1068" s="1" t="s">
        <v>18563</v>
      </c>
      <c r="H1068" s="1" t="s">
        <v>18564</v>
      </c>
      <c r="I1068" s="1" t="s">
        <v>18565</v>
      </c>
      <c r="J1068" s="2">
        <v>43530</v>
      </c>
      <c r="K1068" s="3">
        <v>7.4953703703703703E-2</v>
      </c>
      <c r="L1068">
        <v>1</v>
      </c>
      <c r="M1068" s="2">
        <v>43529</v>
      </c>
      <c r="N1068" s="3">
        <v>0.57495370370370369</v>
      </c>
      <c r="O1068">
        <v>13</v>
      </c>
      <c r="P1068" s="1" t="s">
        <v>132</v>
      </c>
      <c r="Q1068" s="1" t="s">
        <v>18566</v>
      </c>
      <c r="R1068" s="1" t="s">
        <v>92</v>
      </c>
      <c r="S1068" s="1" t="s">
        <v>18566</v>
      </c>
      <c r="T1068" s="1" t="s">
        <v>40</v>
      </c>
      <c r="U1068" s="1" t="s">
        <v>18566</v>
      </c>
      <c r="V1068">
        <v>1</v>
      </c>
      <c r="W1068" s="1" t="s">
        <v>92</v>
      </c>
      <c r="X1068" s="1"/>
      <c r="Y1068" s="1"/>
      <c r="Z1068" s="1"/>
      <c r="AA1068" s="1" t="s">
        <v>30</v>
      </c>
      <c r="AB1068" s="1" t="s">
        <v>30</v>
      </c>
      <c r="AC1068" s="1" t="s">
        <v>30</v>
      </c>
      <c r="AD1068" s="1" t="s">
        <v>30</v>
      </c>
      <c r="AE1068" s="1" t="s">
        <v>18567</v>
      </c>
    </row>
    <row r="1069" spans="1:31">
      <c r="A1069" s="1" t="s">
        <v>11605</v>
      </c>
      <c r="B1069" s="1" t="s">
        <v>30</v>
      </c>
      <c r="C1069" s="1" t="s">
        <v>13765</v>
      </c>
      <c r="D1069">
        <v>0</v>
      </c>
      <c r="E1069" s="1" t="s">
        <v>4664</v>
      </c>
      <c r="F1069" s="1" t="s">
        <v>13766</v>
      </c>
      <c r="G1069" s="1" t="s">
        <v>13767</v>
      </c>
      <c r="H1069" s="1" t="s">
        <v>13768</v>
      </c>
      <c r="I1069" s="1" t="s">
        <v>13769</v>
      </c>
      <c r="J1069" s="2">
        <v>43530</v>
      </c>
      <c r="K1069" s="3">
        <v>7.5034722222222225E-2</v>
      </c>
      <c r="L1069">
        <v>1</v>
      </c>
      <c r="M1069" s="2">
        <v>43529</v>
      </c>
      <c r="N1069" s="3">
        <v>0.57503472222222218</v>
      </c>
      <c r="O1069">
        <v>13</v>
      </c>
      <c r="P1069" s="1" t="s">
        <v>5320</v>
      </c>
      <c r="Q1069" s="1" t="s">
        <v>13770</v>
      </c>
      <c r="R1069" s="1" t="s">
        <v>262</v>
      </c>
      <c r="S1069" s="1" t="s">
        <v>13770</v>
      </c>
      <c r="T1069" s="1" t="s">
        <v>261</v>
      </c>
      <c r="U1069" s="1" t="s">
        <v>13770</v>
      </c>
      <c r="V1069">
        <v>1</v>
      </c>
      <c r="W1069" s="1" t="s">
        <v>49</v>
      </c>
      <c r="X1069" s="1"/>
      <c r="Y1069" s="1"/>
      <c r="Z1069" s="1"/>
      <c r="AA1069" s="1" t="s">
        <v>30</v>
      </c>
      <c r="AB1069" s="1" t="s">
        <v>30</v>
      </c>
      <c r="AC1069" s="1" t="s">
        <v>30</v>
      </c>
      <c r="AD1069" s="1" t="s">
        <v>30</v>
      </c>
      <c r="AE1069" s="1" t="s">
        <v>13771</v>
      </c>
    </row>
    <row r="1070" spans="1:31">
      <c r="A1070" s="1" t="s">
        <v>11605</v>
      </c>
      <c r="B1070" s="1" t="s">
        <v>30</v>
      </c>
      <c r="C1070" s="1" t="s">
        <v>13765</v>
      </c>
      <c r="D1070">
        <v>0</v>
      </c>
      <c r="E1070" s="1" t="s">
        <v>19242</v>
      </c>
      <c r="F1070" s="1" t="s">
        <v>19243</v>
      </c>
      <c r="G1070" s="1" t="s">
        <v>19244</v>
      </c>
      <c r="H1070" s="1" t="s">
        <v>19245</v>
      </c>
      <c r="I1070" s="1" t="s">
        <v>19246</v>
      </c>
      <c r="J1070" s="2">
        <v>43530</v>
      </c>
      <c r="K1070" s="3">
        <v>7.5034722222222225E-2</v>
      </c>
      <c r="L1070">
        <v>1</v>
      </c>
      <c r="M1070" s="2">
        <v>43529</v>
      </c>
      <c r="N1070" s="3">
        <v>0.57503472222222218</v>
      </c>
      <c r="O1070">
        <v>13</v>
      </c>
      <c r="P1070" s="1" t="s">
        <v>132</v>
      </c>
      <c r="Q1070" s="1" t="s">
        <v>19247</v>
      </c>
      <c r="R1070" s="1" t="s">
        <v>92</v>
      </c>
      <c r="S1070" s="1" t="s">
        <v>19247</v>
      </c>
      <c r="T1070" s="1" t="s">
        <v>40</v>
      </c>
      <c r="U1070" s="1" t="s">
        <v>19247</v>
      </c>
      <c r="V1070">
        <v>1</v>
      </c>
      <c r="W1070" s="1" t="s">
        <v>92</v>
      </c>
      <c r="X1070" s="1"/>
      <c r="Y1070" s="1"/>
      <c r="Z1070" s="1"/>
      <c r="AA1070" s="1" t="s">
        <v>30</v>
      </c>
      <c r="AB1070" s="1" t="s">
        <v>30</v>
      </c>
      <c r="AC1070" s="1" t="s">
        <v>30</v>
      </c>
      <c r="AD1070" s="1" t="s">
        <v>30</v>
      </c>
      <c r="AE1070" s="1" t="s">
        <v>13771</v>
      </c>
    </row>
    <row r="1071" spans="1:31">
      <c r="A1071" s="1" t="s">
        <v>11605</v>
      </c>
      <c r="B1071" s="1" t="s">
        <v>30</v>
      </c>
      <c r="C1071" s="1" t="s">
        <v>13371</v>
      </c>
      <c r="D1071">
        <v>0</v>
      </c>
      <c r="E1071" s="1" t="s">
        <v>13372</v>
      </c>
      <c r="F1071" s="1" t="s">
        <v>13373</v>
      </c>
      <c r="G1071" s="1" t="s">
        <v>13374</v>
      </c>
      <c r="H1071" s="1" t="s">
        <v>13375</v>
      </c>
      <c r="I1071" s="1" t="s">
        <v>13376</v>
      </c>
      <c r="J1071" s="2">
        <v>43530</v>
      </c>
      <c r="K1071" s="3">
        <v>7.5150462962962961E-2</v>
      </c>
      <c r="L1071">
        <v>1</v>
      </c>
      <c r="M1071" s="2">
        <v>43529</v>
      </c>
      <c r="N1071" s="3">
        <v>0.57515046296296302</v>
      </c>
      <c r="O1071">
        <v>13</v>
      </c>
      <c r="P1071" s="1" t="s">
        <v>13377</v>
      </c>
      <c r="Q1071" s="1" t="s">
        <v>13378</v>
      </c>
      <c r="R1071" s="1" t="s">
        <v>132</v>
      </c>
      <c r="S1071" s="1" t="s">
        <v>13379</v>
      </c>
      <c r="T1071" s="1" t="s">
        <v>92</v>
      </c>
      <c r="U1071" s="1" t="s">
        <v>13379</v>
      </c>
      <c r="V1071">
        <v>1</v>
      </c>
      <c r="W1071" s="1" t="s">
        <v>263</v>
      </c>
      <c r="X1071" s="1"/>
      <c r="Y1071" s="1"/>
      <c r="Z1071" s="1"/>
      <c r="AA1071" s="1" t="s">
        <v>30</v>
      </c>
      <c r="AB1071" s="1" t="s">
        <v>30</v>
      </c>
      <c r="AC1071" s="1" t="s">
        <v>30</v>
      </c>
      <c r="AD1071" s="1" t="s">
        <v>30</v>
      </c>
      <c r="AE1071" s="1" t="s">
        <v>13380</v>
      </c>
    </row>
    <row r="1072" spans="1:31">
      <c r="A1072" s="1" t="s">
        <v>11605</v>
      </c>
      <c r="B1072" s="1" t="s">
        <v>30</v>
      </c>
      <c r="C1072" s="1" t="s">
        <v>13371</v>
      </c>
      <c r="D1072">
        <v>0</v>
      </c>
      <c r="E1072" s="1" t="s">
        <v>14113</v>
      </c>
      <c r="F1072" s="1" t="s">
        <v>14114</v>
      </c>
      <c r="G1072" s="1" t="s">
        <v>14115</v>
      </c>
      <c r="H1072" s="1" t="s">
        <v>14116</v>
      </c>
      <c r="I1072" s="1" t="s">
        <v>14117</v>
      </c>
      <c r="J1072" s="2">
        <v>43530</v>
      </c>
      <c r="K1072" s="3">
        <v>7.5150462962962961E-2</v>
      </c>
      <c r="L1072">
        <v>1</v>
      </c>
      <c r="M1072" s="2">
        <v>43529</v>
      </c>
      <c r="N1072" s="3">
        <v>0.57515046296296302</v>
      </c>
      <c r="O1072">
        <v>13</v>
      </c>
      <c r="P1072" s="1" t="s">
        <v>92</v>
      </c>
      <c r="Q1072" s="1" t="s">
        <v>14118</v>
      </c>
      <c r="R1072" s="1" t="s">
        <v>132</v>
      </c>
      <c r="S1072" s="1" t="s">
        <v>14118</v>
      </c>
      <c r="T1072" s="1" t="s">
        <v>40</v>
      </c>
      <c r="U1072" s="1" t="s">
        <v>14118</v>
      </c>
      <c r="V1072">
        <v>1</v>
      </c>
      <c r="W1072" s="1" t="s">
        <v>49</v>
      </c>
      <c r="X1072" s="1"/>
      <c r="Y1072" s="1"/>
      <c r="Z1072" s="1"/>
      <c r="AA1072" s="1" t="s">
        <v>30</v>
      </c>
      <c r="AB1072" s="1" t="s">
        <v>30</v>
      </c>
      <c r="AC1072" s="1" t="s">
        <v>30</v>
      </c>
      <c r="AD1072" s="1" t="s">
        <v>30</v>
      </c>
      <c r="AE1072" s="1" t="s">
        <v>13380</v>
      </c>
    </row>
    <row r="1073" spans="1:31">
      <c r="A1073" s="1" t="s">
        <v>11605</v>
      </c>
      <c r="B1073" s="1" t="s">
        <v>30</v>
      </c>
      <c r="C1073" s="1" t="s">
        <v>19916</v>
      </c>
      <c r="D1073">
        <v>0</v>
      </c>
      <c r="E1073" s="1" t="s">
        <v>6876</v>
      </c>
      <c r="F1073" s="1" t="s">
        <v>19917</v>
      </c>
      <c r="G1073" s="1" t="s">
        <v>19918</v>
      </c>
      <c r="H1073" s="1" t="s">
        <v>19919</v>
      </c>
      <c r="I1073" s="1" t="s">
        <v>19920</v>
      </c>
      <c r="J1073" s="2">
        <v>43530</v>
      </c>
      <c r="K1073" s="3">
        <v>7.542824074074074E-2</v>
      </c>
      <c r="L1073">
        <v>1</v>
      </c>
      <c r="M1073" s="2">
        <v>43529</v>
      </c>
      <c r="N1073" s="3">
        <v>0.57542824074074073</v>
      </c>
      <c r="O1073">
        <v>13</v>
      </c>
      <c r="P1073" s="1" t="s">
        <v>92</v>
      </c>
      <c r="Q1073" s="1" t="s">
        <v>19921</v>
      </c>
      <c r="R1073" s="1" t="s">
        <v>132</v>
      </c>
      <c r="S1073" s="1" t="s">
        <v>19921</v>
      </c>
      <c r="T1073" s="1" t="s">
        <v>49</v>
      </c>
      <c r="U1073" s="1" t="s">
        <v>19921</v>
      </c>
      <c r="V1073">
        <v>1</v>
      </c>
      <c r="W1073" s="1" t="s">
        <v>92</v>
      </c>
      <c r="X1073" s="1"/>
      <c r="Y1073" s="1"/>
      <c r="Z1073" s="1"/>
      <c r="AA1073" s="1" t="s">
        <v>30</v>
      </c>
      <c r="AB1073" s="1" t="s">
        <v>30</v>
      </c>
      <c r="AC1073" s="1" t="s">
        <v>30</v>
      </c>
      <c r="AD1073" s="1" t="s">
        <v>30</v>
      </c>
      <c r="AE1073" s="1" t="s">
        <v>19922</v>
      </c>
    </row>
    <row r="1074" spans="1:31">
      <c r="A1074" s="1" t="s">
        <v>11605</v>
      </c>
      <c r="B1074" s="1" t="s">
        <v>30</v>
      </c>
      <c r="C1074" s="1" t="s">
        <v>13706</v>
      </c>
      <c r="D1074">
        <v>0</v>
      </c>
      <c r="E1074" s="1" t="s">
        <v>3139</v>
      </c>
      <c r="F1074" s="1" t="s">
        <v>13707</v>
      </c>
      <c r="G1074" s="1" t="s">
        <v>13708</v>
      </c>
      <c r="H1074" s="1" t="s">
        <v>13709</v>
      </c>
      <c r="I1074" s="1" t="s">
        <v>13710</v>
      </c>
      <c r="J1074" s="2">
        <v>43530</v>
      </c>
      <c r="K1074" s="3">
        <v>7.5590277777777784E-2</v>
      </c>
      <c r="L1074">
        <v>1</v>
      </c>
      <c r="M1074" s="2">
        <v>43529</v>
      </c>
      <c r="N1074" s="3">
        <v>0.57559027777777783</v>
      </c>
      <c r="O1074">
        <v>13</v>
      </c>
      <c r="P1074" s="1" t="s">
        <v>132</v>
      </c>
      <c r="Q1074" s="1" t="s">
        <v>13711</v>
      </c>
      <c r="R1074" s="1" t="s">
        <v>92</v>
      </c>
      <c r="S1074" s="1" t="s">
        <v>13711</v>
      </c>
      <c r="T1074" s="1" t="s">
        <v>40</v>
      </c>
      <c r="U1074" s="1" t="s">
        <v>13711</v>
      </c>
      <c r="V1074">
        <v>1</v>
      </c>
      <c r="W1074" s="1" t="s">
        <v>49</v>
      </c>
      <c r="X1074" s="1"/>
      <c r="Y1074" s="1"/>
      <c r="Z1074" s="1"/>
      <c r="AA1074" s="1" t="s">
        <v>30</v>
      </c>
      <c r="AB1074" s="1" t="s">
        <v>30</v>
      </c>
      <c r="AC1074" s="1" t="s">
        <v>30</v>
      </c>
      <c r="AD1074" s="1" t="s">
        <v>30</v>
      </c>
      <c r="AE1074" s="1" t="s">
        <v>13712</v>
      </c>
    </row>
    <row r="1075" spans="1:31">
      <c r="A1075" s="1" t="s">
        <v>11605</v>
      </c>
      <c r="B1075" s="1" t="s">
        <v>30</v>
      </c>
      <c r="C1075" s="1" t="s">
        <v>18137</v>
      </c>
      <c r="D1075">
        <v>0</v>
      </c>
      <c r="E1075" s="1" t="s">
        <v>18138</v>
      </c>
      <c r="F1075" s="1" t="s">
        <v>18139</v>
      </c>
      <c r="G1075" s="1" t="s">
        <v>18140</v>
      </c>
      <c r="H1075" s="1" t="s">
        <v>18141</v>
      </c>
      <c r="I1075" s="1" t="s">
        <v>18142</v>
      </c>
      <c r="J1075" s="2">
        <v>43530</v>
      </c>
      <c r="K1075" s="3">
        <v>7.5682870370370373E-2</v>
      </c>
      <c r="L1075">
        <v>1</v>
      </c>
      <c r="M1075" s="2">
        <v>43529</v>
      </c>
      <c r="N1075" s="3">
        <v>0.57568287037037036</v>
      </c>
      <c r="O1075">
        <v>13</v>
      </c>
      <c r="P1075" s="1" t="s">
        <v>132</v>
      </c>
      <c r="Q1075" s="1" t="s">
        <v>18143</v>
      </c>
      <c r="R1075" s="1" t="s">
        <v>92</v>
      </c>
      <c r="S1075" s="1" t="s">
        <v>18143</v>
      </c>
      <c r="T1075" s="1" t="s">
        <v>49</v>
      </c>
      <c r="U1075" s="1" t="s">
        <v>18143</v>
      </c>
      <c r="V1075">
        <v>1</v>
      </c>
      <c r="W1075" s="1" t="s">
        <v>92</v>
      </c>
      <c r="X1075" s="1"/>
      <c r="Y1075" s="1"/>
      <c r="Z1075" s="1"/>
      <c r="AA1075" s="1" t="s">
        <v>30</v>
      </c>
      <c r="AB1075" s="1" t="s">
        <v>30</v>
      </c>
      <c r="AC1075" s="1" t="s">
        <v>30</v>
      </c>
      <c r="AD1075" s="1" t="s">
        <v>30</v>
      </c>
      <c r="AE1075" s="1" t="s">
        <v>18144</v>
      </c>
    </row>
    <row r="1076" spans="1:31">
      <c r="A1076" s="1" t="s">
        <v>11605</v>
      </c>
      <c r="B1076" s="1" t="s">
        <v>30</v>
      </c>
      <c r="C1076" s="1" t="s">
        <v>13542</v>
      </c>
      <c r="D1076">
        <v>0</v>
      </c>
      <c r="E1076" s="1" t="s">
        <v>13543</v>
      </c>
      <c r="F1076" s="1" t="s">
        <v>13544</v>
      </c>
      <c r="G1076" s="1" t="s">
        <v>13545</v>
      </c>
      <c r="H1076" s="1" t="s">
        <v>13546</v>
      </c>
      <c r="I1076" s="1" t="s">
        <v>13547</v>
      </c>
      <c r="J1076" s="2">
        <v>43530</v>
      </c>
      <c r="K1076" s="3">
        <v>7.5925925925925924E-2</v>
      </c>
      <c r="L1076">
        <v>1</v>
      </c>
      <c r="M1076" s="2">
        <v>43529</v>
      </c>
      <c r="N1076" s="3">
        <v>0.57592592592592595</v>
      </c>
      <c r="O1076">
        <v>13</v>
      </c>
      <c r="P1076" s="1" t="s">
        <v>132</v>
      </c>
      <c r="Q1076" s="1" t="s">
        <v>13548</v>
      </c>
      <c r="R1076" s="1" t="s">
        <v>92</v>
      </c>
      <c r="S1076" s="1" t="s">
        <v>13548</v>
      </c>
      <c r="T1076" s="1" t="s">
        <v>40</v>
      </c>
      <c r="U1076" s="1" t="s">
        <v>13548</v>
      </c>
      <c r="V1076">
        <v>1</v>
      </c>
      <c r="W1076" s="1" t="s">
        <v>49</v>
      </c>
      <c r="X1076" s="1"/>
      <c r="Y1076" s="1"/>
      <c r="Z1076" s="1"/>
      <c r="AA1076" s="1" t="s">
        <v>30</v>
      </c>
      <c r="AB1076" s="1" t="s">
        <v>30</v>
      </c>
      <c r="AC1076" s="1" t="s">
        <v>30</v>
      </c>
      <c r="AD1076" s="1" t="s">
        <v>30</v>
      </c>
      <c r="AE1076" s="1" t="s">
        <v>13549</v>
      </c>
    </row>
    <row r="1077" spans="1:31">
      <c r="A1077" s="1" t="s">
        <v>11605</v>
      </c>
      <c r="B1077" s="1" t="s">
        <v>30</v>
      </c>
      <c r="C1077" s="1" t="s">
        <v>12316</v>
      </c>
      <c r="D1077">
        <v>0</v>
      </c>
      <c r="E1077" s="1" t="s">
        <v>12317</v>
      </c>
      <c r="F1077" s="1" t="s">
        <v>12318</v>
      </c>
      <c r="G1077" s="1" t="s">
        <v>12319</v>
      </c>
      <c r="H1077" s="1" t="s">
        <v>12320</v>
      </c>
      <c r="I1077" s="1" t="s">
        <v>12321</v>
      </c>
      <c r="J1077" s="2">
        <v>43530</v>
      </c>
      <c r="K1077" s="3">
        <v>7.6400462962962962E-2</v>
      </c>
      <c r="L1077">
        <v>1</v>
      </c>
      <c r="M1077" s="2">
        <v>43529</v>
      </c>
      <c r="N1077" s="3">
        <v>0.57640046296296299</v>
      </c>
      <c r="O1077">
        <v>13</v>
      </c>
      <c r="P1077" s="1" t="s">
        <v>132</v>
      </c>
      <c r="Q1077" s="1" t="s">
        <v>12322</v>
      </c>
      <c r="R1077" s="1" t="s">
        <v>92</v>
      </c>
      <c r="S1077" s="1" t="s">
        <v>12322</v>
      </c>
      <c r="T1077" s="1" t="s">
        <v>40</v>
      </c>
      <c r="U1077" s="1" t="s">
        <v>12322</v>
      </c>
      <c r="V1077">
        <v>1</v>
      </c>
      <c r="W1077" s="1" t="s">
        <v>10392</v>
      </c>
      <c r="X1077" s="1"/>
      <c r="Y1077" s="1"/>
      <c r="Z1077" s="1"/>
      <c r="AA1077" s="1" t="s">
        <v>30</v>
      </c>
      <c r="AB1077" s="1" t="s">
        <v>30</v>
      </c>
      <c r="AC1077" s="1" t="s">
        <v>30</v>
      </c>
      <c r="AD1077" s="1" t="s">
        <v>30</v>
      </c>
      <c r="AE1077" s="1" t="s">
        <v>12323</v>
      </c>
    </row>
    <row r="1078" spans="1:31">
      <c r="A1078" s="1" t="s">
        <v>11605</v>
      </c>
      <c r="B1078" s="1" t="s">
        <v>30</v>
      </c>
      <c r="C1078" s="1" t="s">
        <v>19428</v>
      </c>
      <c r="D1078">
        <v>0</v>
      </c>
      <c r="E1078" s="1" t="s">
        <v>835</v>
      </c>
      <c r="F1078" s="1" t="s">
        <v>19429</v>
      </c>
      <c r="G1078" s="1" t="s">
        <v>19430</v>
      </c>
      <c r="H1078" s="1" t="s">
        <v>19431</v>
      </c>
      <c r="I1078" s="1" t="s">
        <v>19432</v>
      </c>
      <c r="J1078" s="2">
        <v>43530</v>
      </c>
      <c r="K1078" s="3">
        <v>7.6747685185185183E-2</v>
      </c>
      <c r="L1078">
        <v>1</v>
      </c>
      <c r="M1078" s="2">
        <v>43529</v>
      </c>
      <c r="N1078" s="3">
        <v>0.57674768518518515</v>
      </c>
      <c r="O1078">
        <v>13</v>
      </c>
      <c r="P1078" s="1" t="s">
        <v>132</v>
      </c>
      <c r="Q1078" s="1" t="s">
        <v>19433</v>
      </c>
      <c r="R1078" s="1" t="s">
        <v>92</v>
      </c>
      <c r="S1078" s="1" t="s">
        <v>19433</v>
      </c>
      <c r="T1078" s="1" t="s">
        <v>40</v>
      </c>
      <c r="U1078" s="1" t="s">
        <v>19433</v>
      </c>
      <c r="V1078">
        <v>1</v>
      </c>
      <c r="W1078" s="1" t="s">
        <v>92</v>
      </c>
      <c r="X1078" s="1"/>
      <c r="Y1078" s="1"/>
      <c r="Z1078" s="1"/>
      <c r="AA1078" s="1" t="s">
        <v>30</v>
      </c>
      <c r="AB1078" s="1" t="s">
        <v>30</v>
      </c>
      <c r="AC1078" s="1" t="s">
        <v>30</v>
      </c>
      <c r="AD1078" s="1" t="s">
        <v>30</v>
      </c>
      <c r="AE1078" s="1" t="s">
        <v>19434</v>
      </c>
    </row>
    <row r="1079" spans="1:31">
      <c r="A1079" s="1" t="s">
        <v>11605</v>
      </c>
      <c r="B1079" s="1" t="s">
        <v>30</v>
      </c>
      <c r="C1079" s="1" t="s">
        <v>11973</v>
      </c>
      <c r="D1079">
        <v>0</v>
      </c>
      <c r="E1079" s="1" t="s">
        <v>1358</v>
      </c>
      <c r="F1079" s="1" t="s">
        <v>11974</v>
      </c>
      <c r="G1079" s="1" t="s">
        <v>11975</v>
      </c>
      <c r="H1079" s="1" t="s">
        <v>11976</v>
      </c>
      <c r="I1079" s="1" t="s">
        <v>11977</v>
      </c>
      <c r="J1079" s="2">
        <v>43530</v>
      </c>
      <c r="K1079" s="3">
        <v>7.6979166666666668E-2</v>
      </c>
      <c r="L1079">
        <v>1</v>
      </c>
      <c r="M1079" s="2">
        <v>43529</v>
      </c>
      <c r="N1079" s="3">
        <v>0.57697916666666671</v>
      </c>
      <c r="O1079">
        <v>13</v>
      </c>
      <c r="P1079" s="1" t="s">
        <v>132</v>
      </c>
      <c r="Q1079" s="1" t="s">
        <v>11978</v>
      </c>
      <c r="R1079" s="1" t="s">
        <v>92</v>
      </c>
      <c r="S1079" s="1" t="s">
        <v>11978</v>
      </c>
      <c r="T1079" s="1" t="s">
        <v>40</v>
      </c>
      <c r="U1079" s="1" t="s">
        <v>11978</v>
      </c>
      <c r="V1079">
        <v>1</v>
      </c>
      <c r="W1079" s="1" t="s">
        <v>132</v>
      </c>
      <c r="X1079" s="1"/>
      <c r="Y1079" s="1"/>
      <c r="Z1079" s="1"/>
      <c r="AA1079" s="1" t="s">
        <v>30</v>
      </c>
      <c r="AB1079" s="1" t="s">
        <v>30</v>
      </c>
      <c r="AC1079" s="1" t="s">
        <v>30</v>
      </c>
      <c r="AD1079" s="1" t="s">
        <v>30</v>
      </c>
      <c r="AE1079" s="1" t="s">
        <v>11979</v>
      </c>
    </row>
    <row r="1080" spans="1:31">
      <c r="A1080" s="1" t="s">
        <v>11605</v>
      </c>
      <c r="B1080" s="1" t="s">
        <v>30</v>
      </c>
      <c r="C1080" s="1" t="s">
        <v>13177</v>
      </c>
      <c r="D1080">
        <v>0</v>
      </c>
      <c r="E1080" s="1" t="s">
        <v>13178</v>
      </c>
      <c r="F1080" s="1" t="s">
        <v>13179</v>
      </c>
      <c r="G1080" s="1" t="s">
        <v>13180</v>
      </c>
      <c r="H1080" s="1" t="s">
        <v>13181</v>
      </c>
      <c r="I1080" s="1" t="s">
        <v>13182</v>
      </c>
      <c r="J1080" s="2">
        <v>43530</v>
      </c>
      <c r="K1080" s="3">
        <v>7.7187500000000006E-2</v>
      </c>
      <c r="L1080">
        <v>1</v>
      </c>
      <c r="M1080" s="2">
        <v>43529</v>
      </c>
      <c r="N1080" s="3">
        <v>0.57718749999999996</v>
      </c>
      <c r="O1080">
        <v>13</v>
      </c>
      <c r="P1080" s="1" t="s">
        <v>211</v>
      </c>
      <c r="Q1080" s="1" t="s">
        <v>13183</v>
      </c>
      <c r="R1080" s="1" t="s">
        <v>209</v>
      </c>
      <c r="S1080" s="1" t="s">
        <v>13183</v>
      </c>
      <c r="T1080" s="1" t="s">
        <v>263</v>
      </c>
      <c r="U1080" s="1" t="s">
        <v>13183</v>
      </c>
      <c r="V1080">
        <v>1</v>
      </c>
      <c r="W1080" s="1" t="s">
        <v>263</v>
      </c>
      <c r="X1080" s="1"/>
      <c r="Y1080" s="1"/>
      <c r="Z1080" s="1"/>
      <c r="AA1080" s="1" t="s">
        <v>30</v>
      </c>
      <c r="AB1080" s="1" t="s">
        <v>30</v>
      </c>
      <c r="AC1080" s="1" t="s">
        <v>30</v>
      </c>
      <c r="AD1080" s="1" t="s">
        <v>30</v>
      </c>
      <c r="AE1080" s="1" t="s">
        <v>13184</v>
      </c>
    </row>
    <row r="1081" spans="1:31">
      <c r="A1081" s="1" t="s">
        <v>11605</v>
      </c>
      <c r="B1081" s="1" t="s">
        <v>30</v>
      </c>
      <c r="C1081" s="1" t="s">
        <v>13177</v>
      </c>
      <c r="D1081">
        <v>0</v>
      </c>
      <c r="E1081" s="1" t="s">
        <v>13670</v>
      </c>
      <c r="F1081" s="1" t="s">
        <v>13671</v>
      </c>
      <c r="G1081" s="1" t="s">
        <v>13672</v>
      </c>
      <c r="H1081" s="1" t="s">
        <v>13673</v>
      </c>
      <c r="I1081" s="1" t="s">
        <v>13674</v>
      </c>
      <c r="J1081" s="2">
        <v>43530</v>
      </c>
      <c r="K1081" s="3">
        <v>7.7187500000000006E-2</v>
      </c>
      <c r="L1081">
        <v>1</v>
      </c>
      <c r="M1081" s="2">
        <v>43529</v>
      </c>
      <c r="N1081" s="3">
        <v>0.57718749999999996</v>
      </c>
      <c r="O1081">
        <v>13</v>
      </c>
      <c r="P1081" s="1" t="s">
        <v>132</v>
      </c>
      <c r="Q1081" s="1" t="s">
        <v>13675</v>
      </c>
      <c r="R1081" s="1" t="s">
        <v>92</v>
      </c>
      <c r="S1081" s="1" t="s">
        <v>13675</v>
      </c>
      <c r="T1081" s="1" t="s">
        <v>49</v>
      </c>
      <c r="U1081" s="1" t="s">
        <v>13675</v>
      </c>
      <c r="V1081">
        <v>1</v>
      </c>
      <c r="W1081" s="1"/>
      <c r="X1081" s="1"/>
      <c r="Y1081" s="1"/>
      <c r="Z1081" s="1"/>
      <c r="AA1081" s="1" t="s">
        <v>30</v>
      </c>
      <c r="AB1081" s="1" t="s">
        <v>30</v>
      </c>
      <c r="AC1081" s="1" t="s">
        <v>30</v>
      </c>
      <c r="AD1081" s="1" t="s">
        <v>30</v>
      </c>
      <c r="AE1081" s="1" t="s">
        <v>13184</v>
      </c>
    </row>
    <row r="1082" spans="1:31">
      <c r="A1082" s="1" t="s">
        <v>11605</v>
      </c>
      <c r="B1082" s="1" t="s">
        <v>30</v>
      </c>
      <c r="C1082" s="1" t="s">
        <v>13177</v>
      </c>
      <c r="D1082">
        <v>0</v>
      </c>
      <c r="E1082" s="1" t="s">
        <v>15304</v>
      </c>
      <c r="F1082" s="1" t="s">
        <v>15305</v>
      </c>
      <c r="G1082" s="1" t="s">
        <v>15306</v>
      </c>
      <c r="H1082" s="1" t="s">
        <v>15307</v>
      </c>
      <c r="I1082" s="1" t="s">
        <v>15308</v>
      </c>
      <c r="J1082" s="2">
        <v>43530</v>
      </c>
      <c r="K1082" s="3">
        <v>7.7187500000000006E-2</v>
      </c>
      <c r="L1082">
        <v>1</v>
      </c>
      <c r="M1082" s="2">
        <v>43529</v>
      </c>
      <c r="N1082" s="3">
        <v>0.57718749999999996</v>
      </c>
      <c r="O1082">
        <v>13</v>
      </c>
      <c r="P1082" s="1" t="s">
        <v>132</v>
      </c>
      <c r="Q1082" s="1" t="s">
        <v>15309</v>
      </c>
      <c r="R1082" s="1" t="s">
        <v>92</v>
      </c>
      <c r="S1082" s="1" t="s">
        <v>15309</v>
      </c>
      <c r="T1082" s="1" t="s">
        <v>40</v>
      </c>
      <c r="U1082" s="1" t="s">
        <v>15309</v>
      </c>
      <c r="V1082">
        <v>1</v>
      </c>
      <c r="W1082" s="1" t="s">
        <v>92</v>
      </c>
      <c r="X1082" s="1" t="s">
        <v>49</v>
      </c>
      <c r="Y1082" s="1"/>
      <c r="Z1082" s="1"/>
      <c r="AA1082" s="1" t="s">
        <v>30</v>
      </c>
      <c r="AB1082" s="1" t="s">
        <v>30</v>
      </c>
      <c r="AC1082" s="1" t="s">
        <v>30</v>
      </c>
      <c r="AD1082" s="1" t="s">
        <v>30</v>
      </c>
      <c r="AE1082" s="1" t="s">
        <v>13184</v>
      </c>
    </row>
    <row r="1083" spans="1:31">
      <c r="A1083" s="1" t="s">
        <v>11605</v>
      </c>
      <c r="B1083" s="1" t="s">
        <v>30</v>
      </c>
      <c r="C1083" s="1" t="s">
        <v>13684</v>
      </c>
      <c r="D1083">
        <v>0</v>
      </c>
      <c r="E1083" s="1" t="s">
        <v>13685</v>
      </c>
      <c r="F1083" s="1" t="s">
        <v>13686</v>
      </c>
      <c r="G1083" s="1" t="s">
        <v>13687</v>
      </c>
      <c r="H1083" s="1" t="s">
        <v>13688</v>
      </c>
      <c r="I1083" s="1" t="s">
        <v>13689</v>
      </c>
      <c r="J1083" s="2">
        <v>43530</v>
      </c>
      <c r="K1083" s="3">
        <v>7.7523148148148147E-2</v>
      </c>
      <c r="L1083">
        <v>1</v>
      </c>
      <c r="M1083" s="2">
        <v>43529</v>
      </c>
      <c r="N1083" s="3">
        <v>0.5775231481481482</v>
      </c>
      <c r="O1083">
        <v>13</v>
      </c>
      <c r="P1083" s="1" t="s">
        <v>132</v>
      </c>
      <c r="Q1083" s="1" t="s">
        <v>13690</v>
      </c>
      <c r="R1083" s="1" t="s">
        <v>92</v>
      </c>
      <c r="S1083" s="1" t="s">
        <v>13690</v>
      </c>
      <c r="T1083" s="1" t="s">
        <v>40</v>
      </c>
      <c r="U1083" s="1" t="s">
        <v>13690</v>
      </c>
      <c r="V1083">
        <v>1</v>
      </c>
      <c r="W1083" s="1" t="s">
        <v>49</v>
      </c>
      <c r="X1083" s="1"/>
      <c r="Y1083" s="1"/>
      <c r="Z1083" s="1"/>
      <c r="AA1083" s="1" t="s">
        <v>30</v>
      </c>
      <c r="AB1083" s="1" t="s">
        <v>30</v>
      </c>
      <c r="AC1083" s="1" t="s">
        <v>30</v>
      </c>
      <c r="AD1083" s="1" t="s">
        <v>30</v>
      </c>
      <c r="AE1083" s="1" t="s">
        <v>13691</v>
      </c>
    </row>
    <row r="1084" spans="1:31">
      <c r="A1084" s="1" t="s">
        <v>11605</v>
      </c>
      <c r="B1084" s="1" t="s">
        <v>30</v>
      </c>
      <c r="C1084" s="1" t="s">
        <v>13736</v>
      </c>
      <c r="D1084">
        <v>0</v>
      </c>
      <c r="E1084" s="1" t="s">
        <v>1518</v>
      </c>
      <c r="F1084" s="1" t="s">
        <v>13737</v>
      </c>
      <c r="G1084" s="1" t="s">
        <v>13738</v>
      </c>
      <c r="H1084" s="1" t="s">
        <v>13739</v>
      </c>
      <c r="I1084" s="1" t="s">
        <v>13740</v>
      </c>
      <c r="J1084" s="2">
        <v>43530</v>
      </c>
      <c r="K1084" s="3">
        <v>7.7789351851851846E-2</v>
      </c>
      <c r="L1084">
        <v>1</v>
      </c>
      <c r="M1084" s="2">
        <v>43529</v>
      </c>
      <c r="N1084" s="3">
        <v>0.57778935185185187</v>
      </c>
      <c r="O1084">
        <v>13</v>
      </c>
      <c r="P1084" s="1" t="s">
        <v>132</v>
      </c>
      <c r="Q1084" s="1" t="s">
        <v>13741</v>
      </c>
      <c r="R1084" s="1" t="s">
        <v>92</v>
      </c>
      <c r="S1084" s="1" t="s">
        <v>13741</v>
      </c>
      <c r="T1084" s="1" t="s">
        <v>40</v>
      </c>
      <c r="U1084" s="1" t="s">
        <v>13741</v>
      </c>
      <c r="V1084">
        <v>1</v>
      </c>
      <c r="W1084" s="1" t="s">
        <v>49</v>
      </c>
      <c r="X1084" s="1"/>
      <c r="Y1084" s="1"/>
      <c r="Z1084" s="1"/>
      <c r="AA1084" s="1" t="s">
        <v>30</v>
      </c>
      <c r="AB1084" s="1" t="s">
        <v>30</v>
      </c>
      <c r="AC1084" s="1" t="s">
        <v>30</v>
      </c>
      <c r="AD1084" s="1" t="s">
        <v>30</v>
      </c>
      <c r="AE1084" s="1" t="s">
        <v>13742</v>
      </c>
    </row>
    <row r="1085" spans="1:31">
      <c r="A1085" s="1" t="s">
        <v>11605</v>
      </c>
      <c r="B1085" s="1" t="s">
        <v>30</v>
      </c>
      <c r="C1085" s="1" t="s">
        <v>12025</v>
      </c>
      <c r="D1085">
        <v>0</v>
      </c>
      <c r="E1085" s="1" t="s">
        <v>2595</v>
      </c>
      <c r="F1085" s="1" t="s">
        <v>12026</v>
      </c>
      <c r="G1085" s="1" t="s">
        <v>12027</v>
      </c>
      <c r="H1085" s="1" t="s">
        <v>12028</v>
      </c>
      <c r="I1085" s="1" t="s">
        <v>12029</v>
      </c>
      <c r="J1085" s="2">
        <v>43530</v>
      </c>
      <c r="K1085" s="3">
        <v>7.7893518518518515E-2</v>
      </c>
      <c r="L1085">
        <v>1</v>
      </c>
      <c r="M1085" s="2">
        <v>43529</v>
      </c>
      <c r="N1085" s="3">
        <v>0.57789351851851856</v>
      </c>
      <c r="O1085">
        <v>13</v>
      </c>
      <c r="P1085" s="1" t="s">
        <v>132</v>
      </c>
      <c r="Q1085" s="1" t="s">
        <v>12030</v>
      </c>
      <c r="R1085" s="1" t="s">
        <v>92</v>
      </c>
      <c r="S1085" s="1" t="s">
        <v>12030</v>
      </c>
      <c r="T1085" s="1" t="s">
        <v>40</v>
      </c>
      <c r="U1085" s="1" t="s">
        <v>12030</v>
      </c>
      <c r="V1085">
        <v>1</v>
      </c>
      <c r="W1085" s="1" t="s">
        <v>132</v>
      </c>
      <c r="X1085" s="1"/>
      <c r="Y1085" s="1"/>
      <c r="Z1085" s="1"/>
      <c r="AA1085" s="1" t="s">
        <v>30</v>
      </c>
      <c r="AB1085" s="1" t="s">
        <v>30</v>
      </c>
      <c r="AC1085" s="1" t="s">
        <v>30</v>
      </c>
      <c r="AD1085" s="1" t="s">
        <v>30</v>
      </c>
      <c r="AE1085" s="1" t="s">
        <v>12031</v>
      </c>
    </row>
    <row r="1086" spans="1:31">
      <c r="A1086" s="1" t="s">
        <v>11605</v>
      </c>
      <c r="B1086" s="1" t="s">
        <v>30</v>
      </c>
      <c r="C1086" s="1" t="s">
        <v>13326</v>
      </c>
      <c r="D1086">
        <v>0</v>
      </c>
      <c r="E1086" s="1" t="s">
        <v>13327</v>
      </c>
      <c r="F1086" s="1" t="s">
        <v>13328</v>
      </c>
      <c r="G1086" s="1" t="s">
        <v>13329</v>
      </c>
      <c r="H1086" s="1" t="s">
        <v>13330</v>
      </c>
      <c r="I1086" s="1" t="s">
        <v>13331</v>
      </c>
      <c r="J1086" s="2">
        <v>43530</v>
      </c>
      <c r="K1086" s="3">
        <v>7.8287037037037044E-2</v>
      </c>
      <c r="L1086">
        <v>1</v>
      </c>
      <c r="M1086" s="2">
        <v>43529</v>
      </c>
      <c r="N1086" s="3">
        <v>0.57828703703703699</v>
      </c>
      <c r="O1086">
        <v>13</v>
      </c>
      <c r="P1086" s="1" t="s">
        <v>209</v>
      </c>
      <c r="Q1086" s="1" t="s">
        <v>13332</v>
      </c>
      <c r="R1086" s="1" t="s">
        <v>132</v>
      </c>
      <c r="S1086" s="1" t="s">
        <v>13332</v>
      </c>
      <c r="T1086" s="1" t="s">
        <v>211</v>
      </c>
      <c r="U1086" s="1" t="s">
        <v>13332</v>
      </c>
      <c r="V1086">
        <v>1</v>
      </c>
      <c r="W1086" s="1" t="s">
        <v>263</v>
      </c>
      <c r="X1086" s="1"/>
      <c r="Y1086" s="1"/>
      <c r="Z1086" s="1"/>
      <c r="AA1086" s="1" t="s">
        <v>30</v>
      </c>
      <c r="AB1086" s="1" t="s">
        <v>30</v>
      </c>
      <c r="AC1086" s="1" t="s">
        <v>30</v>
      </c>
      <c r="AD1086" s="1" t="s">
        <v>30</v>
      </c>
      <c r="AE1086" s="1" t="s">
        <v>13333</v>
      </c>
    </row>
    <row r="1087" spans="1:31">
      <c r="A1087" s="1" t="s">
        <v>11605</v>
      </c>
      <c r="B1087" s="1" t="s">
        <v>30</v>
      </c>
      <c r="C1087" s="1" t="s">
        <v>13676</v>
      </c>
      <c r="D1087">
        <v>0</v>
      </c>
      <c r="E1087" s="1" t="s">
        <v>13677</v>
      </c>
      <c r="F1087" s="1" t="s">
        <v>13678</v>
      </c>
      <c r="G1087" s="1" t="s">
        <v>13679</v>
      </c>
      <c r="H1087" s="1" t="s">
        <v>13680</v>
      </c>
      <c r="I1087" s="1" t="s">
        <v>13681</v>
      </c>
      <c r="J1087" s="2">
        <v>43530</v>
      </c>
      <c r="K1087" s="3">
        <v>7.8668981481481479E-2</v>
      </c>
      <c r="L1087">
        <v>1</v>
      </c>
      <c r="M1087" s="2">
        <v>43529</v>
      </c>
      <c r="N1087" s="3">
        <v>0.57866898148148149</v>
      </c>
      <c r="O1087">
        <v>13</v>
      </c>
      <c r="P1087" s="1" t="s">
        <v>132</v>
      </c>
      <c r="Q1087" s="1" t="s">
        <v>13682</v>
      </c>
      <c r="R1087" s="1" t="s">
        <v>92</v>
      </c>
      <c r="S1087" s="1" t="s">
        <v>13682</v>
      </c>
      <c r="T1087" s="1" t="s">
        <v>49</v>
      </c>
      <c r="U1087" s="1" t="s">
        <v>13682</v>
      </c>
      <c r="V1087">
        <v>1</v>
      </c>
      <c r="W1087" s="1" t="s">
        <v>49</v>
      </c>
      <c r="X1087" s="1"/>
      <c r="Y1087" s="1"/>
      <c r="Z1087" s="1"/>
      <c r="AA1087" s="1" t="s">
        <v>30</v>
      </c>
      <c r="AB1087" s="1" t="s">
        <v>30</v>
      </c>
      <c r="AC1087" s="1" t="s">
        <v>30</v>
      </c>
      <c r="AD1087" s="1" t="s">
        <v>30</v>
      </c>
      <c r="AE1087" s="1" t="s">
        <v>13683</v>
      </c>
    </row>
    <row r="1088" spans="1:31">
      <c r="A1088" s="1" t="s">
        <v>11605</v>
      </c>
      <c r="B1088" s="1" t="s">
        <v>30</v>
      </c>
      <c r="C1088" s="1" t="s">
        <v>13216</v>
      </c>
      <c r="D1088">
        <v>0</v>
      </c>
      <c r="E1088" s="1" t="s">
        <v>13217</v>
      </c>
      <c r="F1088" s="1" t="s">
        <v>13218</v>
      </c>
      <c r="G1088" s="1" t="s">
        <v>13219</v>
      </c>
      <c r="H1088" s="1" t="s">
        <v>13220</v>
      </c>
      <c r="I1088" s="1" t="s">
        <v>13221</v>
      </c>
      <c r="J1088" s="2">
        <v>43530</v>
      </c>
      <c r="K1088" s="3">
        <v>7.8969907407407405E-2</v>
      </c>
      <c r="L1088">
        <v>1</v>
      </c>
      <c r="M1088" s="2">
        <v>43529</v>
      </c>
      <c r="N1088" s="3">
        <v>0.57896990740740739</v>
      </c>
      <c r="O1088">
        <v>13</v>
      </c>
      <c r="P1088" s="1" t="s">
        <v>211</v>
      </c>
      <c r="Q1088" s="1" t="s">
        <v>13222</v>
      </c>
      <c r="R1088" s="1" t="s">
        <v>263</v>
      </c>
      <c r="S1088" s="1" t="s">
        <v>13222</v>
      </c>
      <c r="T1088" s="1" t="s">
        <v>209</v>
      </c>
      <c r="U1088" s="1" t="s">
        <v>13222</v>
      </c>
      <c r="V1088">
        <v>1</v>
      </c>
      <c r="W1088" s="1" t="s">
        <v>263</v>
      </c>
      <c r="X1088" s="1"/>
      <c r="Y1088" s="1"/>
      <c r="Z1088" s="1"/>
      <c r="AA1088" s="1" t="s">
        <v>30</v>
      </c>
      <c r="AB1088" s="1" t="s">
        <v>30</v>
      </c>
      <c r="AC1088" s="1" t="s">
        <v>30</v>
      </c>
      <c r="AD1088" s="1" t="s">
        <v>30</v>
      </c>
      <c r="AE1088" s="1" t="s">
        <v>13223</v>
      </c>
    </row>
    <row r="1089" spans="1:31">
      <c r="A1089" s="1" t="s">
        <v>11605</v>
      </c>
      <c r="B1089" s="1" t="s">
        <v>30</v>
      </c>
      <c r="C1089" s="1" t="s">
        <v>13216</v>
      </c>
      <c r="D1089">
        <v>0</v>
      </c>
      <c r="E1089" s="1" t="s">
        <v>13743</v>
      </c>
      <c r="F1089" s="1" t="s">
        <v>13744</v>
      </c>
      <c r="G1089" s="1" t="s">
        <v>13745</v>
      </c>
      <c r="H1089" s="1" t="s">
        <v>13746</v>
      </c>
      <c r="I1089" s="1" t="s">
        <v>13747</v>
      </c>
      <c r="J1089" s="2">
        <v>43530</v>
      </c>
      <c r="K1089" s="3">
        <v>7.8969907407407405E-2</v>
      </c>
      <c r="L1089">
        <v>1</v>
      </c>
      <c r="M1089" s="2">
        <v>43529</v>
      </c>
      <c r="N1089" s="3">
        <v>0.57896990740740739</v>
      </c>
      <c r="O1089">
        <v>13</v>
      </c>
      <c r="P1089" s="1" t="s">
        <v>132</v>
      </c>
      <c r="Q1089" s="1" t="s">
        <v>13748</v>
      </c>
      <c r="R1089" s="1" t="s">
        <v>92</v>
      </c>
      <c r="S1089" s="1" t="s">
        <v>13748</v>
      </c>
      <c r="T1089" s="1" t="s">
        <v>49</v>
      </c>
      <c r="U1089" s="1" t="s">
        <v>13748</v>
      </c>
      <c r="V1089">
        <v>1</v>
      </c>
      <c r="W1089" s="1" t="s">
        <v>49</v>
      </c>
      <c r="X1089" s="1"/>
      <c r="Y1089" s="1"/>
      <c r="Z1089" s="1"/>
      <c r="AA1089" s="1" t="s">
        <v>30</v>
      </c>
      <c r="AB1089" s="1" t="s">
        <v>30</v>
      </c>
      <c r="AC1089" s="1" t="s">
        <v>30</v>
      </c>
      <c r="AD1089" s="1" t="s">
        <v>30</v>
      </c>
      <c r="AE1089" s="1" t="s">
        <v>13223</v>
      </c>
    </row>
    <row r="1090" spans="1:31">
      <c r="A1090" s="1" t="s">
        <v>11605</v>
      </c>
      <c r="B1090" s="1" t="s">
        <v>30</v>
      </c>
      <c r="C1090" s="1" t="s">
        <v>13216</v>
      </c>
      <c r="D1090">
        <v>0</v>
      </c>
      <c r="E1090" s="1" t="s">
        <v>17881</v>
      </c>
      <c r="F1090" s="1" t="s">
        <v>17882</v>
      </c>
      <c r="G1090" s="1" t="s">
        <v>17883</v>
      </c>
      <c r="H1090" s="1" t="s">
        <v>17884</v>
      </c>
      <c r="I1090" s="1" t="s">
        <v>17885</v>
      </c>
      <c r="J1090" s="2">
        <v>43530</v>
      </c>
      <c r="K1090" s="3">
        <v>7.8969907407407405E-2</v>
      </c>
      <c r="L1090">
        <v>1</v>
      </c>
      <c r="M1090" s="2">
        <v>43529</v>
      </c>
      <c r="N1090" s="3">
        <v>0.57896990740740739</v>
      </c>
      <c r="O1090">
        <v>13</v>
      </c>
      <c r="P1090" s="1" t="s">
        <v>132</v>
      </c>
      <c r="Q1090" s="1" t="s">
        <v>17886</v>
      </c>
      <c r="R1090" s="1" t="s">
        <v>92</v>
      </c>
      <c r="S1090" s="1" t="s">
        <v>17886</v>
      </c>
      <c r="T1090" s="1" t="s">
        <v>40</v>
      </c>
      <c r="U1090" s="1" t="s">
        <v>17886</v>
      </c>
      <c r="V1090">
        <v>1</v>
      </c>
      <c r="W1090" s="1" t="s">
        <v>92</v>
      </c>
      <c r="X1090" s="1"/>
      <c r="Y1090" s="1"/>
      <c r="Z1090" s="1"/>
      <c r="AA1090" s="1" t="s">
        <v>30</v>
      </c>
      <c r="AB1090" s="1" t="s">
        <v>30</v>
      </c>
      <c r="AC1090" s="1" t="s">
        <v>30</v>
      </c>
      <c r="AD1090" s="1" t="s">
        <v>30</v>
      </c>
      <c r="AE1090" s="1" t="s">
        <v>13223</v>
      </c>
    </row>
    <row r="1091" spans="1:31">
      <c r="A1091" s="1" t="s">
        <v>11605</v>
      </c>
      <c r="B1091" s="1" t="s">
        <v>30</v>
      </c>
      <c r="C1091" s="1" t="s">
        <v>19178</v>
      </c>
      <c r="D1091">
        <v>0</v>
      </c>
      <c r="E1091" s="1" t="s">
        <v>2024</v>
      </c>
      <c r="F1091" s="1" t="s">
        <v>19179</v>
      </c>
      <c r="G1091" s="1" t="s">
        <v>19180</v>
      </c>
      <c r="H1091" s="1" t="s">
        <v>19181</v>
      </c>
      <c r="I1091" s="1" t="s">
        <v>19182</v>
      </c>
      <c r="J1091" s="2">
        <v>43530</v>
      </c>
      <c r="K1091" s="3">
        <v>8.0196759259259259E-2</v>
      </c>
      <c r="L1091">
        <v>1</v>
      </c>
      <c r="M1091" s="2">
        <v>43529</v>
      </c>
      <c r="N1091" s="3">
        <v>0.58019675925925929</v>
      </c>
      <c r="O1091">
        <v>13</v>
      </c>
      <c r="P1091" s="1" t="s">
        <v>132</v>
      </c>
      <c r="Q1091" s="1" t="s">
        <v>19183</v>
      </c>
      <c r="R1091" s="1" t="s">
        <v>209</v>
      </c>
      <c r="S1091" s="1" t="s">
        <v>19183</v>
      </c>
      <c r="T1091" s="1" t="s">
        <v>211</v>
      </c>
      <c r="U1091" s="1" t="s">
        <v>19183</v>
      </c>
      <c r="V1091">
        <v>1</v>
      </c>
      <c r="W1091" s="1" t="s">
        <v>92</v>
      </c>
      <c r="X1091" s="1"/>
      <c r="Y1091" s="1"/>
      <c r="Z1091" s="1"/>
      <c r="AA1091" s="1" t="s">
        <v>30</v>
      </c>
      <c r="AB1091" s="1" t="s">
        <v>30</v>
      </c>
      <c r="AC1091" s="1" t="s">
        <v>30</v>
      </c>
      <c r="AD1091" s="1" t="s">
        <v>30</v>
      </c>
      <c r="AE1091" s="1" t="s">
        <v>19184</v>
      </c>
    </row>
    <row r="1092" spans="1:31">
      <c r="A1092" s="1" t="s">
        <v>11605</v>
      </c>
      <c r="B1092" s="1" t="s">
        <v>30</v>
      </c>
      <c r="C1092" s="1" t="s">
        <v>13699</v>
      </c>
      <c r="D1092">
        <v>0</v>
      </c>
      <c r="E1092" s="1" t="s">
        <v>2691</v>
      </c>
      <c r="F1092" s="1" t="s">
        <v>13700</v>
      </c>
      <c r="G1092" s="1" t="s">
        <v>13701</v>
      </c>
      <c r="H1092" s="1" t="s">
        <v>13702</v>
      </c>
      <c r="I1092" s="1" t="s">
        <v>13703</v>
      </c>
      <c r="J1092" s="2">
        <v>43530</v>
      </c>
      <c r="K1092" s="3">
        <v>8.0625000000000002E-2</v>
      </c>
      <c r="L1092">
        <v>1</v>
      </c>
      <c r="M1092" s="2">
        <v>43529</v>
      </c>
      <c r="N1092" s="3">
        <v>0.58062499999999995</v>
      </c>
      <c r="O1092">
        <v>13</v>
      </c>
      <c r="P1092" s="1" t="s">
        <v>132</v>
      </c>
      <c r="Q1092" s="1" t="s">
        <v>13704</v>
      </c>
      <c r="R1092" s="1" t="s">
        <v>92</v>
      </c>
      <c r="S1092" s="1" t="s">
        <v>13704</v>
      </c>
      <c r="T1092" s="1" t="s">
        <v>40</v>
      </c>
      <c r="U1092" s="1" t="s">
        <v>13704</v>
      </c>
      <c r="V1092">
        <v>1</v>
      </c>
      <c r="W1092" s="1" t="s">
        <v>49</v>
      </c>
      <c r="X1092" s="1"/>
      <c r="Y1092" s="1"/>
      <c r="Z1092" s="1"/>
      <c r="AA1092" s="1" t="s">
        <v>30</v>
      </c>
      <c r="AB1092" s="1" t="s">
        <v>30</v>
      </c>
      <c r="AC1092" s="1" t="s">
        <v>30</v>
      </c>
      <c r="AD1092" s="1" t="s">
        <v>30</v>
      </c>
      <c r="AE1092" s="1" t="s">
        <v>13705</v>
      </c>
    </row>
    <row r="1093" spans="1:31">
      <c r="A1093" s="1" t="s">
        <v>11605</v>
      </c>
      <c r="B1093" s="1" t="s">
        <v>30</v>
      </c>
      <c r="C1093" s="1" t="s">
        <v>13713</v>
      </c>
      <c r="D1093">
        <v>0</v>
      </c>
      <c r="E1093" s="1" t="s">
        <v>5773</v>
      </c>
      <c r="F1093" s="1" t="s">
        <v>13714</v>
      </c>
      <c r="G1093" s="1" t="s">
        <v>13715</v>
      </c>
      <c r="H1093" s="1" t="s">
        <v>13716</v>
      </c>
      <c r="I1093" s="1" t="s">
        <v>13717</v>
      </c>
      <c r="J1093" s="2">
        <v>43530</v>
      </c>
      <c r="K1093" s="3">
        <v>8.099537037037037E-2</v>
      </c>
      <c r="L1093">
        <v>1</v>
      </c>
      <c r="M1093" s="2">
        <v>43529</v>
      </c>
      <c r="N1093" s="3">
        <v>0.58099537037037041</v>
      </c>
      <c r="O1093">
        <v>13</v>
      </c>
      <c r="P1093" s="1" t="s">
        <v>132</v>
      </c>
      <c r="Q1093" s="1" t="s">
        <v>13718</v>
      </c>
      <c r="R1093" s="1" t="s">
        <v>92</v>
      </c>
      <c r="S1093" s="1" t="s">
        <v>13718</v>
      </c>
      <c r="T1093" s="1" t="s">
        <v>40</v>
      </c>
      <c r="U1093" s="1" t="s">
        <v>13718</v>
      </c>
      <c r="V1093">
        <v>1</v>
      </c>
      <c r="W1093" s="1" t="s">
        <v>49</v>
      </c>
      <c r="X1093" s="1"/>
      <c r="Y1093" s="1"/>
      <c r="Z1093" s="1"/>
      <c r="AA1093" s="1" t="s">
        <v>30</v>
      </c>
      <c r="AB1093" s="1" t="s">
        <v>30</v>
      </c>
      <c r="AC1093" s="1" t="s">
        <v>30</v>
      </c>
      <c r="AD1093" s="1" t="s">
        <v>30</v>
      </c>
      <c r="AE1093" s="1" t="s">
        <v>13719</v>
      </c>
    </row>
    <row r="1094" spans="1:31">
      <c r="A1094" s="1" t="s">
        <v>11605</v>
      </c>
      <c r="B1094" s="1" t="s">
        <v>30</v>
      </c>
      <c r="C1094" s="1" t="s">
        <v>16018</v>
      </c>
      <c r="D1094">
        <v>0</v>
      </c>
      <c r="E1094" s="1" t="s">
        <v>16019</v>
      </c>
      <c r="F1094" s="1" t="s">
        <v>16020</v>
      </c>
      <c r="G1094" s="1" t="s">
        <v>16021</v>
      </c>
      <c r="H1094" s="1" t="s">
        <v>16022</v>
      </c>
      <c r="I1094" s="1" t="s">
        <v>16023</v>
      </c>
      <c r="J1094" s="2">
        <v>43530</v>
      </c>
      <c r="K1094" s="3">
        <v>8.1180555555555561E-2</v>
      </c>
      <c r="L1094">
        <v>1</v>
      </c>
      <c r="M1094" s="2">
        <v>43529</v>
      </c>
      <c r="N1094" s="3">
        <v>0.58118055555555559</v>
      </c>
      <c r="O1094">
        <v>13</v>
      </c>
      <c r="P1094" s="1" t="s">
        <v>261</v>
      </c>
      <c r="Q1094" s="1" t="s">
        <v>16024</v>
      </c>
      <c r="R1094" s="1" t="s">
        <v>259</v>
      </c>
      <c r="S1094" s="1" t="s">
        <v>16024</v>
      </c>
      <c r="T1094" s="1" t="s">
        <v>5320</v>
      </c>
      <c r="U1094" s="1" t="s">
        <v>16024</v>
      </c>
      <c r="V1094">
        <v>1</v>
      </c>
      <c r="W1094" s="1" t="s">
        <v>92</v>
      </c>
      <c r="X1094" s="1"/>
      <c r="Y1094" s="1"/>
      <c r="Z1094" s="1"/>
      <c r="AA1094" s="1" t="s">
        <v>30</v>
      </c>
      <c r="AB1094" s="1" t="s">
        <v>30</v>
      </c>
      <c r="AC1094" s="1" t="s">
        <v>30</v>
      </c>
      <c r="AD1094" s="1" t="s">
        <v>30</v>
      </c>
      <c r="AE1094" s="1" t="s">
        <v>16025</v>
      </c>
    </row>
    <row r="1095" spans="1:31">
      <c r="A1095" s="1" t="s">
        <v>11605</v>
      </c>
      <c r="B1095" s="1" t="s">
        <v>30</v>
      </c>
      <c r="C1095" s="1" t="s">
        <v>16807</v>
      </c>
      <c r="D1095">
        <v>0</v>
      </c>
      <c r="E1095" s="1" t="s">
        <v>16808</v>
      </c>
      <c r="F1095" s="1" t="s">
        <v>16809</v>
      </c>
      <c r="G1095" s="1" t="s">
        <v>16810</v>
      </c>
      <c r="H1095" s="1" t="s">
        <v>16811</v>
      </c>
      <c r="I1095" s="1" t="s">
        <v>16812</v>
      </c>
      <c r="J1095" s="2">
        <v>43530</v>
      </c>
      <c r="K1095" s="3">
        <v>8.4247685185185189E-2</v>
      </c>
      <c r="L1095">
        <v>2</v>
      </c>
      <c r="M1095" s="2">
        <v>43529</v>
      </c>
      <c r="N1095" s="3">
        <v>0.58424768518518522</v>
      </c>
      <c r="O1095">
        <v>14</v>
      </c>
      <c r="P1095" s="1" t="s">
        <v>132</v>
      </c>
      <c r="Q1095" s="1" t="s">
        <v>16813</v>
      </c>
      <c r="R1095" s="1" t="s">
        <v>49</v>
      </c>
      <c r="S1095" s="1" t="s">
        <v>16813</v>
      </c>
      <c r="T1095" s="1" t="s">
        <v>40</v>
      </c>
      <c r="U1095" s="1" t="s">
        <v>16813</v>
      </c>
      <c r="V1095">
        <v>1</v>
      </c>
      <c r="W1095" s="1" t="s">
        <v>92</v>
      </c>
      <c r="X1095" s="1"/>
      <c r="Y1095" s="1"/>
      <c r="Z1095" s="1"/>
      <c r="AA1095" s="1" t="s">
        <v>30</v>
      </c>
      <c r="AB1095" s="1" t="s">
        <v>30</v>
      </c>
      <c r="AC1095" s="1" t="s">
        <v>30</v>
      </c>
      <c r="AD1095" s="1" t="s">
        <v>30</v>
      </c>
      <c r="AE1095" s="1" t="s">
        <v>16814</v>
      </c>
    </row>
    <row r="1096" spans="1:31">
      <c r="A1096" s="1" t="s">
        <v>11605</v>
      </c>
      <c r="B1096" s="1" t="s">
        <v>30</v>
      </c>
      <c r="C1096" s="1" t="s">
        <v>12884</v>
      </c>
      <c r="D1096">
        <v>0</v>
      </c>
      <c r="E1096" s="1" t="s">
        <v>12885</v>
      </c>
      <c r="F1096" s="1" t="s">
        <v>12886</v>
      </c>
      <c r="G1096" s="1" t="s">
        <v>12887</v>
      </c>
      <c r="H1096" s="1" t="s">
        <v>12888</v>
      </c>
      <c r="I1096" s="1" t="s">
        <v>12889</v>
      </c>
      <c r="J1096" s="2">
        <v>43530</v>
      </c>
      <c r="K1096" s="3">
        <v>8.5416666666666669E-2</v>
      </c>
      <c r="L1096">
        <v>2</v>
      </c>
      <c r="M1096" s="2">
        <v>43529</v>
      </c>
      <c r="N1096" s="3">
        <v>0.5854166666666667</v>
      </c>
      <c r="O1096">
        <v>14</v>
      </c>
      <c r="P1096" s="1" t="s">
        <v>211</v>
      </c>
      <c r="Q1096" s="1" t="s">
        <v>12890</v>
      </c>
      <c r="R1096" s="1" t="s">
        <v>263</v>
      </c>
      <c r="S1096" s="1" t="s">
        <v>12890</v>
      </c>
      <c r="T1096" s="1" t="s">
        <v>209</v>
      </c>
      <c r="U1096" s="1" t="s">
        <v>12890</v>
      </c>
      <c r="V1096">
        <v>1</v>
      </c>
      <c r="W1096" s="1" t="s">
        <v>209</v>
      </c>
      <c r="X1096" s="1"/>
      <c r="Y1096" s="1"/>
      <c r="Z1096" s="1"/>
      <c r="AA1096" s="1" t="s">
        <v>30</v>
      </c>
      <c r="AB1096" s="1" t="s">
        <v>30</v>
      </c>
      <c r="AC1096" s="1" t="s">
        <v>30</v>
      </c>
      <c r="AD1096" s="1" t="s">
        <v>30</v>
      </c>
      <c r="AE1096" s="1" t="s">
        <v>12891</v>
      </c>
    </row>
    <row r="1097" spans="1:31">
      <c r="A1097" s="1" t="s">
        <v>11605</v>
      </c>
      <c r="B1097" s="1" t="s">
        <v>30</v>
      </c>
      <c r="C1097" s="1" t="s">
        <v>13802</v>
      </c>
      <c r="D1097">
        <v>0</v>
      </c>
      <c r="E1097" s="1" t="s">
        <v>956</v>
      </c>
      <c r="F1097" s="1" t="s">
        <v>13803</v>
      </c>
      <c r="G1097" s="1" t="s">
        <v>13804</v>
      </c>
      <c r="H1097" s="1" t="s">
        <v>13805</v>
      </c>
      <c r="I1097" s="1" t="s">
        <v>13806</v>
      </c>
      <c r="J1097" s="2">
        <v>43530</v>
      </c>
      <c r="K1097" s="3">
        <v>8.5844907407407411E-2</v>
      </c>
      <c r="L1097">
        <v>2</v>
      </c>
      <c r="M1097" s="2">
        <v>43529</v>
      </c>
      <c r="N1097" s="3">
        <v>0.58584490740740736</v>
      </c>
      <c r="O1097">
        <v>14</v>
      </c>
      <c r="P1097" s="1" t="s">
        <v>49</v>
      </c>
      <c r="Q1097" s="1" t="s">
        <v>13807</v>
      </c>
      <c r="R1097" s="1" t="s">
        <v>92</v>
      </c>
      <c r="S1097" s="1" t="s">
        <v>13807</v>
      </c>
      <c r="T1097" s="1" t="s">
        <v>116</v>
      </c>
      <c r="U1097" s="1" t="s">
        <v>13807</v>
      </c>
      <c r="V1097">
        <v>1</v>
      </c>
      <c r="W1097" s="1" t="s">
        <v>49</v>
      </c>
      <c r="X1097" s="1"/>
      <c r="Y1097" s="1"/>
      <c r="Z1097" s="1"/>
      <c r="AA1097" s="1" t="s">
        <v>30</v>
      </c>
      <c r="AB1097" s="1" t="s">
        <v>30</v>
      </c>
      <c r="AC1097" s="1" t="s">
        <v>30</v>
      </c>
      <c r="AD1097" s="1" t="s">
        <v>30</v>
      </c>
      <c r="AE1097" s="1" t="s">
        <v>13808</v>
      </c>
    </row>
    <row r="1098" spans="1:31">
      <c r="A1098" s="1" t="s">
        <v>11605</v>
      </c>
      <c r="B1098" s="1" t="s">
        <v>30</v>
      </c>
      <c r="C1098" s="1" t="s">
        <v>17180</v>
      </c>
      <c r="D1098">
        <v>0</v>
      </c>
      <c r="E1098" s="1" t="s">
        <v>17181</v>
      </c>
      <c r="F1098" s="1" t="s">
        <v>17182</v>
      </c>
      <c r="G1098" s="1" t="s">
        <v>17183</v>
      </c>
      <c r="H1098" s="1" t="s">
        <v>17184</v>
      </c>
      <c r="I1098" s="1" t="s">
        <v>17185</v>
      </c>
      <c r="J1098" s="2">
        <v>43530</v>
      </c>
      <c r="K1098" s="3">
        <v>8.6805555555555552E-2</v>
      </c>
      <c r="L1098">
        <v>2</v>
      </c>
      <c r="M1098" s="2">
        <v>43529</v>
      </c>
      <c r="N1098" s="3">
        <v>0.58680555555555558</v>
      </c>
      <c r="O1098">
        <v>14</v>
      </c>
      <c r="P1098" s="1" t="s">
        <v>132</v>
      </c>
      <c r="Q1098" s="1" t="s">
        <v>17186</v>
      </c>
      <c r="R1098" s="1" t="s">
        <v>92</v>
      </c>
      <c r="S1098" s="1" t="s">
        <v>17186</v>
      </c>
      <c r="T1098" s="1" t="s">
        <v>40</v>
      </c>
      <c r="U1098" s="1" t="s">
        <v>17186</v>
      </c>
      <c r="V1098">
        <v>1</v>
      </c>
      <c r="W1098" s="1" t="s">
        <v>92</v>
      </c>
      <c r="X1098" s="1"/>
      <c r="Y1098" s="1"/>
      <c r="Z1098" s="1"/>
      <c r="AA1098" s="1" t="s">
        <v>30</v>
      </c>
      <c r="AB1098" s="1" t="s">
        <v>30</v>
      </c>
      <c r="AC1098" s="1" t="s">
        <v>30</v>
      </c>
      <c r="AD1098" s="1" t="s">
        <v>30</v>
      </c>
      <c r="AE1098" s="1" t="s">
        <v>17187</v>
      </c>
    </row>
    <row r="1099" spans="1:31">
      <c r="A1099" s="1" t="s">
        <v>11605</v>
      </c>
      <c r="B1099" s="1" t="s">
        <v>30</v>
      </c>
      <c r="C1099" s="1" t="s">
        <v>19845</v>
      </c>
      <c r="D1099">
        <v>0</v>
      </c>
      <c r="E1099" s="1" t="s">
        <v>19846</v>
      </c>
      <c r="F1099" s="1" t="s">
        <v>19847</v>
      </c>
      <c r="G1099" s="1" t="s">
        <v>19848</v>
      </c>
      <c r="H1099" s="1" t="s">
        <v>19849</v>
      </c>
      <c r="I1099" s="1" t="s">
        <v>19850</v>
      </c>
      <c r="J1099" s="2">
        <v>43530</v>
      </c>
      <c r="K1099" s="3">
        <v>8.7164351851851854E-2</v>
      </c>
      <c r="L1099">
        <v>2</v>
      </c>
      <c r="M1099" s="2">
        <v>43529</v>
      </c>
      <c r="N1099" s="3">
        <v>0.5871643518518519</v>
      </c>
      <c r="O1099">
        <v>14</v>
      </c>
      <c r="P1099" s="1" t="s">
        <v>92</v>
      </c>
      <c r="Q1099" s="1" t="s">
        <v>19851</v>
      </c>
      <c r="R1099" s="1" t="s">
        <v>132</v>
      </c>
      <c r="S1099" s="1" t="s">
        <v>19851</v>
      </c>
      <c r="T1099" s="1" t="s">
        <v>49</v>
      </c>
      <c r="U1099" s="1" t="s">
        <v>19851</v>
      </c>
      <c r="V1099">
        <v>1</v>
      </c>
      <c r="W1099" s="1" t="s">
        <v>92</v>
      </c>
      <c r="X1099" s="1"/>
      <c r="Y1099" s="1"/>
      <c r="Z1099" s="1"/>
      <c r="AA1099" s="1" t="s">
        <v>30</v>
      </c>
      <c r="AB1099" s="1" t="s">
        <v>30</v>
      </c>
      <c r="AC1099" s="1" t="s">
        <v>30</v>
      </c>
      <c r="AD1099" s="1" t="s">
        <v>30</v>
      </c>
      <c r="AE1099" s="1" t="s">
        <v>19852</v>
      </c>
    </row>
    <row r="1100" spans="1:31">
      <c r="A1100" s="1" t="s">
        <v>11605</v>
      </c>
      <c r="B1100" s="1" t="s">
        <v>30</v>
      </c>
      <c r="C1100" s="1" t="s">
        <v>16578</v>
      </c>
      <c r="D1100">
        <v>0</v>
      </c>
      <c r="E1100" s="1" t="s">
        <v>16579</v>
      </c>
      <c r="F1100" s="1" t="s">
        <v>16580</v>
      </c>
      <c r="G1100" s="1" t="s">
        <v>16581</v>
      </c>
      <c r="H1100" s="1" t="s">
        <v>16582</v>
      </c>
      <c r="I1100" s="1" t="s">
        <v>16583</v>
      </c>
      <c r="J1100" s="2">
        <v>43530</v>
      </c>
      <c r="K1100" s="3">
        <v>8.8055555555555554E-2</v>
      </c>
      <c r="L1100">
        <v>2</v>
      </c>
      <c r="M1100" s="2">
        <v>43529</v>
      </c>
      <c r="N1100" s="3">
        <v>0.58805555555555555</v>
      </c>
      <c r="O1100">
        <v>14</v>
      </c>
      <c r="P1100" s="1" t="s">
        <v>132</v>
      </c>
      <c r="Q1100" s="1" t="s">
        <v>16584</v>
      </c>
      <c r="R1100" s="1" t="s">
        <v>92</v>
      </c>
      <c r="S1100" s="1" t="s">
        <v>16584</v>
      </c>
      <c r="T1100" s="1" t="s">
        <v>49</v>
      </c>
      <c r="U1100" s="1" t="s">
        <v>16584</v>
      </c>
      <c r="V1100">
        <v>1</v>
      </c>
      <c r="W1100" s="1" t="s">
        <v>92</v>
      </c>
      <c r="X1100" s="1"/>
      <c r="Y1100" s="1"/>
      <c r="Z1100" s="1"/>
      <c r="AA1100" s="1" t="s">
        <v>30</v>
      </c>
      <c r="AB1100" s="1" t="s">
        <v>30</v>
      </c>
      <c r="AC1100" s="1" t="s">
        <v>30</v>
      </c>
      <c r="AD1100" s="1" t="s">
        <v>30</v>
      </c>
      <c r="AE1100" s="1" t="s">
        <v>16585</v>
      </c>
    </row>
    <row r="1101" spans="1:31">
      <c r="A1101" s="1" t="s">
        <v>11605</v>
      </c>
      <c r="B1101" s="1" t="s">
        <v>30</v>
      </c>
      <c r="C1101" s="1" t="s">
        <v>15389</v>
      </c>
      <c r="D1101">
        <v>0</v>
      </c>
      <c r="E1101" s="1" t="s">
        <v>15390</v>
      </c>
      <c r="F1101" s="1" t="s">
        <v>15391</v>
      </c>
      <c r="G1101" s="1" t="s">
        <v>15392</v>
      </c>
      <c r="H1101" s="1" t="s">
        <v>15393</v>
      </c>
      <c r="I1101" s="1" t="s">
        <v>15394</v>
      </c>
      <c r="J1101" s="2">
        <v>43530</v>
      </c>
      <c r="K1101" s="3">
        <v>8.8402777777777775E-2</v>
      </c>
      <c r="L1101">
        <v>2</v>
      </c>
      <c r="M1101" s="2">
        <v>43529</v>
      </c>
      <c r="N1101" s="3">
        <v>0.58840277777777783</v>
      </c>
      <c r="O1101">
        <v>14</v>
      </c>
      <c r="P1101" s="1" t="s">
        <v>49</v>
      </c>
      <c r="Q1101" s="1" t="s">
        <v>15395</v>
      </c>
      <c r="R1101" s="1" t="s">
        <v>40</v>
      </c>
      <c r="S1101" s="1" t="s">
        <v>15395</v>
      </c>
      <c r="T1101" s="1" t="s">
        <v>92</v>
      </c>
      <c r="U1101" s="1" t="s">
        <v>15395</v>
      </c>
      <c r="V1101">
        <v>1</v>
      </c>
      <c r="W1101" s="1" t="s">
        <v>92</v>
      </c>
      <c r="X1101" s="1" t="s">
        <v>49</v>
      </c>
      <c r="Y1101" s="1"/>
      <c r="Z1101" s="1"/>
      <c r="AA1101" s="1" t="s">
        <v>30</v>
      </c>
      <c r="AB1101" s="1" t="s">
        <v>30</v>
      </c>
      <c r="AC1101" s="1" t="s">
        <v>30</v>
      </c>
      <c r="AD1101" s="1" t="s">
        <v>30</v>
      </c>
      <c r="AE1101" s="1" t="s">
        <v>15396</v>
      </c>
    </row>
    <row r="1102" spans="1:31">
      <c r="A1102" s="1" t="s">
        <v>11605</v>
      </c>
      <c r="B1102" s="1" t="s">
        <v>30</v>
      </c>
      <c r="C1102" s="1" t="s">
        <v>15389</v>
      </c>
      <c r="D1102">
        <v>0</v>
      </c>
      <c r="E1102" s="1" t="s">
        <v>20326</v>
      </c>
      <c r="F1102" s="1" t="s">
        <v>20327</v>
      </c>
      <c r="G1102" s="1" t="s">
        <v>20328</v>
      </c>
      <c r="H1102" s="1" t="s">
        <v>20329</v>
      </c>
      <c r="I1102" s="1" t="s">
        <v>20330</v>
      </c>
      <c r="J1102" s="2">
        <v>43530</v>
      </c>
      <c r="K1102" s="3">
        <v>8.8402777777777775E-2</v>
      </c>
      <c r="L1102">
        <v>2</v>
      </c>
      <c r="M1102" s="2">
        <v>43529</v>
      </c>
      <c r="N1102" s="3">
        <v>0.58840277777777783</v>
      </c>
      <c r="O1102">
        <v>14</v>
      </c>
      <c r="P1102" s="1" t="s">
        <v>40</v>
      </c>
      <c r="Q1102" s="1" t="s">
        <v>20331</v>
      </c>
      <c r="R1102" s="1" t="s">
        <v>49</v>
      </c>
      <c r="S1102" s="1" t="s">
        <v>20331</v>
      </c>
      <c r="T1102" s="1" t="s">
        <v>92</v>
      </c>
      <c r="U1102" s="1" t="s">
        <v>20331</v>
      </c>
      <c r="V1102">
        <v>1</v>
      </c>
      <c r="W1102" s="1"/>
      <c r="X1102" s="1"/>
      <c r="Y1102" s="1"/>
      <c r="Z1102" s="1"/>
      <c r="AA1102" s="1" t="s">
        <v>30</v>
      </c>
      <c r="AB1102" s="1" t="s">
        <v>30</v>
      </c>
      <c r="AC1102" s="1" t="s">
        <v>30</v>
      </c>
      <c r="AD1102" s="1" t="s">
        <v>30</v>
      </c>
      <c r="AE1102" s="1" t="s">
        <v>15396</v>
      </c>
    </row>
    <row r="1103" spans="1:31">
      <c r="A1103" s="1" t="s">
        <v>11605</v>
      </c>
      <c r="B1103" s="1" t="s">
        <v>30</v>
      </c>
      <c r="C1103" s="1" t="s">
        <v>15389</v>
      </c>
      <c r="D1103">
        <v>0</v>
      </c>
      <c r="E1103" s="1" t="s">
        <v>20981</v>
      </c>
      <c r="F1103" s="1" t="s">
        <v>20982</v>
      </c>
      <c r="G1103" s="1" t="s">
        <v>20983</v>
      </c>
      <c r="H1103" s="1" t="s">
        <v>20984</v>
      </c>
      <c r="I1103" s="1" t="s">
        <v>20985</v>
      </c>
      <c r="J1103" s="2">
        <v>43530</v>
      </c>
      <c r="K1103" s="3">
        <v>8.8402777777777775E-2</v>
      </c>
      <c r="L1103">
        <v>2</v>
      </c>
      <c r="M1103" s="2">
        <v>43529</v>
      </c>
      <c r="N1103" s="3">
        <v>0.58840277777777783</v>
      </c>
      <c r="O1103">
        <v>14</v>
      </c>
      <c r="P1103" s="1" t="s">
        <v>40</v>
      </c>
      <c r="Q1103" s="1" t="s">
        <v>20986</v>
      </c>
      <c r="R1103" s="1" t="s">
        <v>49</v>
      </c>
      <c r="S1103" s="1" t="s">
        <v>20986</v>
      </c>
      <c r="T1103" s="1" t="s">
        <v>92</v>
      </c>
      <c r="U1103" s="1" t="s">
        <v>20986</v>
      </c>
      <c r="V1103">
        <v>1</v>
      </c>
      <c r="W1103" s="1" t="s">
        <v>40</v>
      </c>
      <c r="X1103" s="1"/>
      <c r="Y1103" s="1"/>
      <c r="Z1103" s="1"/>
      <c r="AA1103" s="1" t="s">
        <v>30</v>
      </c>
      <c r="AB1103" s="1" t="s">
        <v>30</v>
      </c>
      <c r="AC1103" s="1" t="s">
        <v>30</v>
      </c>
      <c r="AD1103" s="1" t="s">
        <v>30</v>
      </c>
      <c r="AE1103" s="1" t="s">
        <v>15396</v>
      </c>
    </row>
    <row r="1104" spans="1:31">
      <c r="A1104" s="1" t="s">
        <v>11605</v>
      </c>
      <c r="B1104" s="1" t="s">
        <v>30</v>
      </c>
      <c r="C1104" s="1" t="s">
        <v>19171</v>
      </c>
      <c r="D1104">
        <v>0</v>
      </c>
      <c r="E1104" s="1" t="s">
        <v>5220</v>
      </c>
      <c r="F1104" s="1" t="s">
        <v>19172</v>
      </c>
      <c r="G1104" s="1" t="s">
        <v>19173</v>
      </c>
      <c r="H1104" s="1" t="s">
        <v>19174</v>
      </c>
      <c r="I1104" s="1" t="s">
        <v>19175</v>
      </c>
      <c r="J1104" s="2">
        <v>43530</v>
      </c>
      <c r="K1104" s="3">
        <v>8.8865740740740745E-2</v>
      </c>
      <c r="L1104">
        <v>2</v>
      </c>
      <c r="M1104" s="2">
        <v>43529</v>
      </c>
      <c r="N1104" s="3">
        <v>0.58886574074074072</v>
      </c>
      <c r="O1104">
        <v>14</v>
      </c>
      <c r="P1104" s="1" t="s">
        <v>132</v>
      </c>
      <c r="Q1104" s="1" t="s">
        <v>19176</v>
      </c>
      <c r="R1104" s="1" t="s">
        <v>92</v>
      </c>
      <c r="S1104" s="1" t="s">
        <v>19176</v>
      </c>
      <c r="T1104" s="1" t="s">
        <v>40</v>
      </c>
      <c r="U1104" s="1" t="s">
        <v>19176</v>
      </c>
      <c r="V1104">
        <v>1</v>
      </c>
      <c r="W1104" s="1" t="s">
        <v>92</v>
      </c>
      <c r="X1104" s="1"/>
      <c r="Y1104" s="1"/>
      <c r="Z1104" s="1"/>
      <c r="AA1104" s="1" t="s">
        <v>30</v>
      </c>
      <c r="AB1104" s="1" t="s">
        <v>30</v>
      </c>
      <c r="AC1104" s="1" t="s">
        <v>30</v>
      </c>
      <c r="AD1104" s="1" t="s">
        <v>30</v>
      </c>
      <c r="AE1104" s="1" t="s">
        <v>19177</v>
      </c>
    </row>
    <row r="1105" spans="1:31">
      <c r="A1105" s="1" t="s">
        <v>11605</v>
      </c>
      <c r="B1105" s="1" t="s">
        <v>30</v>
      </c>
      <c r="C1105" s="1" t="s">
        <v>13153</v>
      </c>
      <c r="D1105">
        <v>0</v>
      </c>
      <c r="E1105" s="1" t="s">
        <v>13154</v>
      </c>
      <c r="F1105" s="1" t="s">
        <v>13155</v>
      </c>
      <c r="G1105" s="1" t="s">
        <v>13156</v>
      </c>
      <c r="H1105" s="1" t="s">
        <v>13157</v>
      </c>
      <c r="I1105" s="1" t="s">
        <v>13158</v>
      </c>
      <c r="J1105" s="2">
        <v>43530</v>
      </c>
      <c r="K1105" s="3">
        <v>8.9027777777777775E-2</v>
      </c>
      <c r="L1105">
        <v>2</v>
      </c>
      <c r="M1105" s="2">
        <v>43529</v>
      </c>
      <c r="N1105" s="3">
        <v>0.58902777777777782</v>
      </c>
      <c r="O1105">
        <v>14</v>
      </c>
      <c r="P1105" s="1" t="s">
        <v>211</v>
      </c>
      <c r="Q1105" s="1" t="s">
        <v>13159</v>
      </c>
      <c r="R1105" s="1" t="s">
        <v>209</v>
      </c>
      <c r="S1105" s="1" t="s">
        <v>13159</v>
      </c>
      <c r="T1105" s="1" t="s">
        <v>263</v>
      </c>
      <c r="U1105" s="1" t="s">
        <v>13159</v>
      </c>
      <c r="V1105">
        <v>1</v>
      </c>
      <c r="W1105" s="1" t="s">
        <v>263</v>
      </c>
      <c r="X1105" s="1"/>
      <c r="Y1105" s="1"/>
      <c r="Z1105" s="1"/>
      <c r="AA1105" s="1" t="s">
        <v>30</v>
      </c>
      <c r="AB1105" s="1" t="s">
        <v>30</v>
      </c>
      <c r="AC1105" s="1" t="s">
        <v>30</v>
      </c>
      <c r="AD1105" s="1" t="s">
        <v>30</v>
      </c>
      <c r="AE1105" s="1" t="s">
        <v>13160</v>
      </c>
    </row>
    <row r="1106" spans="1:31">
      <c r="A1106" s="1" t="s">
        <v>11605</v>
      </c>
      <c r="B1106" s="1" t="s">
        <v>30</v>
      </c>
      <c r="C1106" s="1" t="s">
        <v>13153</v>
      </c>
      <c r="D1106">
        <v>0</v>
      </c>
      <c r="E1106" s="1" t="s">
        <v>2418</v>
      </c>
      <c r="F1106" s="1" t="s">
        <v>18914</v>
      </c>
      <c r="G1106" s="1" t="s">
        <v>18915</v>
      </c>
      <c r="H1106" s="1" t="s">
        <v>18916</v>
      </c>
      <c r="I1106" s="1" t="s">
        <v>18917</v>
      </c>
      <c r="J1106" s="2">
        <v>43530</v>
      </c>
      <c r="K1106" s="3">
        <v>8.9027777777777775E-2</v>
      </c>
      <c r="L1106">
        <v>2</v>
      </c>
      <c r="M1106" s="2">
        <v>43529</v>
      </c>
      <c r="N1106" s="3">
        <v>0.58902777777777782</v>
      </c>
      <c r="O1106">
        <v>14</v>
      </c>
      <c r="P1106" s="1" t="s">
        <v>132</v>
      </c>
      <c r="Q1106" s="1" t="s">
        <v>18918</v>
      </c>
      <c r="R1106" s="1" t="s">
        <v>92</v>
      </c>
      <c r="S1106" s="1" t="s">
        <v>18918</v>
      </c>
      <c r="T1106" s="1" t="s">
        <v>40</v>
      </c>
      <c r="U1106" s="1" t="s">
        <v>18918</v>
      </c>
      <c r="V1106">
        <v>1</v>
      </c>
      <c r="W1106" s="1" t="s">
        <v>92</v>
      </c>
      <c r="X1106" s="1"/>
      <c r="Y1106" s="1"/>
      <c r="Z1106" s="1"/>
      <c r="AA1106" s="1" t="s">
        <v>30</v>
      </c>
      <c r="AB1106" s="1" t="s">
        <v>30</v>
      </c>
      <c r="AC1106" s="1" t="s">
        <v>30</v>
      </c>
      <c r="AD1106" s="1" t="s">
        <v>30</v>
      </c>
      <c r="AE1106" s="1" t="s">
        <v>13160</v>
      </c>
    </row>
    <row r="1107" spans="1:31">
      <c r="A1107" s="1" t="s">
        <v>11605</v>
      </c>
      <c r="B1107" s="1" t="s">
        <v>30</v>
      </c>
      <c r="C1107" s="1" t="s">
        <v>19593</v>
      </c>
      <c r="D1107">
        <v>0</v>
      </c>
      <c r="E1107" s="1" t="s">
        <v>8364</v>
      </c>
      <c r="F1107" s="1" t="s">
        <v>19594</v>
      </c>
      <c r="G1107" s="1" t="s">
        <v>19595</v>
      </c>
      <c r="H1107" s="1" t="s">
        <v>19596</v>
      </c>
      <c r="I1107" s="1" t="s">
        <v>19597</v>
      </c>
      <c r="J1107" s="2">
        <v>43530</v>
      </c>
      <c r="K1107" s="3">
        <v>8.9131944444444444E-2</v>
      </c>
      <c r="L1107">
        <v>2</v>
      </c>
      <c r="M1107" s="2">
        <v>43529</v>
      </c>
      <c r="N1107" s="3">
        <v>0.5891319444444445</v>
      </c>
      <c r="O1107">
        <v>14</v>
      </c>
      <c r="P1107" s="1" t="s">
        <v>132</v>
      </c>
      <c r="Q1107" s="1" t="s">
        <v>19598</v>
      </c>
      <c r="R1107" s="1" t="s">
        <v>92</v>
      </c>
      <c r="S1107" s="1" t="s">
        <v>19598</v>
      </c>
      <c r="T1107" s="1" t="s">
        <v>40</v>
      </c>
      <c r="U1107" s="1" t="s">
        <v>19598</v>
      </c>
      <c r="V1107">
        <v>1</v>
      </c>
      <c r="W1107" s="1" t="s">
        <v>92</v>
      </c>
      <c r="X1107" s="1"/>
      <c r="Y1107" s="1"/>
      <c r="Z1107" s="1"/>
      <c r="AA1107" s="1" t="s">
        <v>30</v>
      </c>
      <c r="AB1107" s="1" t="s">
        <v>30</v>
      </c>
      <c r="AC1107" s="1" t="s">
        <v>30</v>
      </c>
      <c r="AD1107" s="1" t="s">
        <v>30</v>
      </c>
      <c r="AE1107" s="1" t="s">
        <v>19599</v>
      </c>
    </row>
    <row r="1108" spans="1:31">
      <c r="A1108" s="1" t="s">
        <v>11605</v>
      </c>
      <c r="B1108" s="1" t="s">
        <v>30</v>
      </c>
      <c r="C1108" s="1" t="s">
        <v>18934</v>
      </c>
      <c r="D1108">
        <v>0</v>
      </c>
      <c r="E1108" s="1" t="s">
        <v>2213</v>
      </c>
      <c r="F1108" s="1" t="s">
        <v>18935</v>
      </c>
      <c r="G1108" s="1" t="s">
        <v>18936</v>
      </c>
      <c r="H1108" s="1" t="s">
        <v>18937</v>
      </c>
      <c r="I1108" s="1" t="s">
        <v>18938</v>
      </c>
      <c r="J1108" s="2">
        <v>43530</v>
      </c>
      <c r="K1108" s="3">
        <v>8.9351851851851849E-2</v>
      </c>
      <c r="L1108">
        <v>2</v>
      </c>
      <c r="M1108" s="2">
        <v>43529</v>
      </c>
      <c r="N1108" s="3">
        <v>0.5893518518518519</v>
      </c>
      <c r="O1108">
        <v>14</v>
      </c>
      <c r="P1108" s="1" t="s">
        <v>132</v>
      </c>
      <c r="Q1108" s="1" t="s">
        <v>18939</v>
      </c>
      <c r="R1108" s="1" t="s">
        <v>92</v>
      </c>
      <c r="S1108" s="1" t="s">
        <v>18939</v>
      </c>
      <c r="T1108" s="1" t="s">
        <v>40</v>
      </c>
      <c r="U1108" s="1" t="s">
        <v>18939</v>
      </c>
      <c r="V1108">
        <v>1</v>
      </c>
      <c r="W1108" s="1" t="s">
        <v>92</v>
      </c>
      <c r="X1108" s="1"/>
      <c r="Y1108" s="1"/>
      <c r="Z1108" s="1"/>
      <c r="AA1108" s="1" t="s">
        <v>30</v>
      </c>
      <c r="AB1108" s="1" t="s">
        <v>30</v>
      </c>
      <c r="AC1108" s="1" t="s">
        <v>30</v>
      </c>
      <c r="AD1108" s="1" t="s">
        <v>30</v>
      </c>
      <c r="AE1108" s="1" t="s">
        <v>18940</v>
      </c>
    </row>
    <row r="1109" spans="1:31">
      <c r="A1109" s="1" t="s">
        <v>11605</v>
      </c>
      <c r="B1109" s="1" t="s">
        <v>30</v>
      </c>
      <c r="C1109" s="1" t="s">
        <v>12812</v>
      </c>
      <c r="D1109">
        <v>0</v>
      </c>
      <c r="E1109" s="1" t="s">
        <v>1941</v>
      </c>
      <c r="F1109" s="1" t="s">
        <v>12813</v>
      </c>
      <c r="G1109" s="1" t="s">
        <v>12814</v>
      </c>
      <c r="H1109" s="1" t="s">
        <v>12815</v>
      </c>
      <c r="I1109" s="1" t="s">
        <v>12816</v>
      </c>
      <c r="J1109" s="2">
        <v>43530</v>
      </c>
      <c r="K1109" s="3">
        <v>9.0034722222222224E-2</v>
      </c>
      <c r="L1109">
        <v>2</v>
      </c>
      <c r="M1109" s="2">
        <v>43529</v>
      </c>
      <c r="N1109" s="3">
        <v>0.5900347222222222</v>
      </c>
      <c r="O1109">
        <v>14</v>
      </c>
      <c r="P1109" s="1" t="s">
        <v>211</v>
      </c>
      <c r="Q1109" s="1" t="s">
        <v>12817</v>
      </c>
      <c r="R1109" s="1" t="s">
        <v>209</v>
      </c>
      <c r="S1109" s="1" t="s">
        <v>12817</v>
      </c>
      <c r="T1109" s="1" t="s">
        <v>263</v>
      </c>
      <c r="U1109" s="1" t="s">
        <v>12817</v>
      </c>
      <c r="V1109">
        <v>1</v>
      </c>
      <c r="W1109" s="1" t="s">
        <v>209</v>
      </c>
      <c r="X1109" s="1"/>
      <c r="Y1109" s="1"/>
      <c r="Z1109" s="1"/>
      <c r="AA1109" s="1" t="s">
        <v>30</v>
      </c>
      <c r="AB1109" s="1" t="s">
        <v>30</v>
      </c>
      <c r="AC1109" s="1" t="s">
        <v>30</v>
      </c>
      <c r="AD1109" s="1" t="s">
        <v>30</v>
      </c>
      <c r="AE1109" s="1" t="s">
        <v>12818</v>
      </c>
    </row>
    <row r="1110" spans="1:31">
      <c r="A1110" s="1" t="s">
        <v>11605</v>
      </c>
      <c r="B1110" s="1" t="s">
        <v>30</v>
      </c>
      <c r="C1110" s="1" t="s">
        <v>21071</v>
      </c>
      <c r="D1110">
        <v>0</v>
      </c>
      <c r="E1110" s="1" t="s">
        <v>21072</v>
      </c>
      <c r="F1110" s="1" t="s">
        <v>21073</v>
      </c>
      <c r="G1110" s="1" t="s">
        <v>21074</v>
      </c>
      <c r="H1110" s="1" t="s">
        <v>21075</v>
      </c>
      <c r="I1110" s="1" t="s">
        <v>21076</v>
      </c>
      <c r="J1110" s="2">
        <v>43530</v>
      </c>
      <c r="K1110" s="3">
        <v>9.0497685185185181E-2</v>
      </c>
      <c r="L1110">
        <v>2</v>
      </c>
      <c r="M1110" s="2">
        <v>43529</v>
      </c>
      <c r="N1110" s="3">
        <v>0.59049768518518519</v>
      </c>
      <c r="O1110">
        <v>14</v>
      </c>
      <c r="P1110" s="1" t="s">
        <v>40</v>
      </c>
      <c r="Q1110" s="1" t="s">
        <v>21077</v>
      </c>
      <c r="R1110" s="1" t="s">
        <v>49</v>
      </c>
      <c r="S1110" s="1" t="s">
        <v>21077</v>
      </c>
      <c r="T1110" s="1" t="s">
        <v>92</v>
      </c>
      <c r="U1110" s="1" t="s">
        <v>21077</v>
      </c>
      <c r="V1110">
        <v>1</v>
      </c>
      <c r="W1110" s="1" t="s">
        <v>40</v>
      </c>
      <c r="X1110" s="1"/>
      <c r="Y1110" s="1"/>
      <c r="Z1110" s="1"/>
      <c r="AA1110" s="1" t="s">
        <v>30</v>
      </c>
      <c r="AB1110" s="1" t="s">
        <v>30</v>
      </c>
      <c r="AC1110" s="1" t="s">
        <v>30</v>
      </c>
      <c r="AD1110" s="1" t="s">
        <v>30</v>
      </c>
      <c r="AE1110" s="1" t="s">
        <v>21078</v>
      </c>
    </row>
    <row r="1111" spans="1:31">
      <c r="A1111" s="1" t="s">
        <v>11605</v>
      </c>
      <c r="B1111" s="1" t="s">
        <v>30</v>
      </c>
      <c r="C1111" s="1" t="s">
        <v>16419</v>
      </c>
      <c r="D1111">
        <v>0</v>
      </c>
      <c r="E1111" s="1" t="s">
        <v>16420</v>
      </c>
      <c r="F1111" s="1" t="s">
        <v>16421</v>
      </c>
      <c r="G1111" s="1" t="s">
        <v>16422</v>
      </c>
      <c r="H1111" s="1" t="s">
        <v>16423</v>
      </c>
      <c r="I1111" s="1" t="s">
        <v>16424</v>
      </c>
      <c r="J1111" s="2">
        <v>43530</v>
      </c>
      <c r="K1111" s="3">
        <v>9.0763888888888894E-2</v>
      </c>
      <c r="L1111">
        <v>2</v>
      </c>
      <c r="M1111" s="2">
        <v>43529</v>
      </c>
      <c r="N1111" s="3">
        <v>0.59076388888888887</v>
      </c>
      <c r="O1111">
        <v>14</v>
      </c>
      <c r="P1111" s="1" t="s">
        <v>132</v>
      </c>
      <c r="Q1111" s="1" t="s">
        <v>16425</v>
      </c>
      <c r="R1111" s="1" t="s">
        <v>92</v>
      </c>
      <c r="S1111" s="1" t="s">
        <v>16425</v>
      </c>
      <c r="T1111" s="1" t="s">
        <v>40</v>
      </c>
      <c r="U1111" s="1" t="s">
        <v>16425</v>
      </c>
      <c r="V1111">
        <v>1</v>
      </c>
      <c r="W1111" s="1" t="s">
        <v>92</v>
      </c>
      <c r="X1111" s="1"/>
      <c r="Y1111" s="1"/>
      <c r="Z1111" s="1"/>
      <c r="AA1111" s="1" t="s">
        <v>30</v>
      </c>
      <c r="AB1111" s="1" t="s">
        <v>30</v>
      </c>
      <c r="AC1111" s="1" t="s">
        <v>30</v>
      </c>
      <c r="AD1111" s="1" t="s">
        <v>30</v>
      </c>
      <c r="AE1111" s="1" t="s">
        <v>16426</v>
      </c>
    </row>
    <row r="1112" spans="1:31">
      <c r="A1112" s="1" t="s">
        <v>11605</v>
      </c>
      <c r="B1112" s="1" t="s">
        <v>30</v>
      </c>
      <c r="C1112" s="1" t="s">
        <v>19790</v>
      </c>
      <c r="D1112">
        <v>0</v>
      </c>
      <c r="E1112" s="1" t="s">
        <v>13579</v>
      </c>
      <c r="F1112" s="1" t="s">
        <v>19791</v>
      </c>
      <c r="G1112" s="1" t="s">
        <v>19792</v>
      </c>
      <c r="H1112" s="1" t="s">
        <v>19793</v>
      </c>
      <c r="I1112" s="1" t="s">
        <v>19794</v>
      </c>
      <c r="J1112" s="2">
        <v>43530</v>
      </c>
      <c r="K1112" s="3">
        <v>9.0937500000000004E-2</v>
      </c>
      <c r="L1112">
        <v>2</v>
      </c>
      <c r="M1112" s="2">
        <v>43529</v>
      </c>
      <c r="N1112" s="3">
        <v>0.5909375</v>
      </c>
      <c r="O1112">
        <v>14</v>
      </c>
      <c r="P1112" s="1" t="s">
        <v>49</v>
      </c>
      <c r="Q1112" s="1" t="s">
        <v>19795</v>
      </c>
      <c r="R1112" s="1" t="s">
        <v>40</v>
      </c>
      <c r="S1112" s="1" t="s">
        <v>19795</v>
      </c>
      <c r="T1112" s="1" t="s">
        <v>92</v>
      </c>
      <c r="U1112" s="1" t="s">
        <v>19795</v>
      </c>
      <c r="V1112">
        <v>1</v>
      </c>
      <c r="W1112" s="1" t="s">
        <v>92</v>
      </c>
      <c r="X1112" s="1"/>
      <c r="Y1112" s="1"/>
      <c r="Z1112" s="1"/>
      <c r="AA1112" s="1" t="s">
        <v>30</v>
      </c>
      <c r="AB1112" s="1" t="s">
        <v>30</v>
      </c>
      <c r="AC1112" s="1" t="s">
        <v>30</v>
      </c>
      <c r="AD1112" s="1" t="s">
        <v>30</v>
      </c>
      <c r="AE1112" s="1" t="s">
        <v>19796</v>
      </c>
    </row>
    <row r="1113" spans="1:31">
      <c r="A1113" s="1" t="s">
        <v>11605</v>
      </c>
      <c r="B1113" s="1" t="s">
        <v>30</v>
      </c>
      <c r="C1113" s="1" t="s">
        <v>12804</v>
      </c>
      <c r="D1113">
        <v>0</v>
      </c>
      <c r="E1113" s="1" t="s">
        <v>12805</v>
      </c>
      <c r="F1113" s="1" t="s">
        <v>12806</v>
      </c>
      <c r="G1113" s="1" t="s">
        <v>12807</v>
      </c>
      <c r="H1113" s="1" t="s">
        <v>12808</v>
      </c>
      <c r="I1113" s="1" t="s">
        <v>12809</v>
      </c>
      <c r="J1113" s="2">
        <v>43530</v>
      </c>
      <c r="K1113" s="3">
        <v>9.1805555555555557E-2</v>
      </c>
      <c r="L1113">
        <v>2</v>
      </c>
      <c r="M1113" s="2">
        <v>43529</v>
      </c>
      <c r="N1113" s="3">
        <v>0.59180555555555558</v>
      </c>
      <c r="O1113">
        <v>14</v>
      </c>
      <c r="P1113" s="1" t="s">
        <v>211</v>
      </c>
      <c r="Q1113" s="1" t="s">
        <v>12810</v>
      </c>
      <c r="R1113" s="1" t="s">
        <v>263</v>
      </c>
      <c r="S1113" s="1" t="s">
        <v>12810</v>
      </c>
      <c r="T1113" s="1" t="s">
        <v>209</v>
      </c>
      <c r="U1113" s="1" t="s">
        <v>12810</v>
      </c>
      <c r="V1113">
        <v>1</v>
      </c>
      <c r="W1113" s="1" t="s">
        <v>209</v>
      </c>
      <c r="X1113" s="1"/>
      <c r="Y1113" s="1"/>
      <c r="Z1113" s="1"/>
      <c r="AA1113" s="1" t="s">
        <v>30</v>
      </c>
      <c r="AB1113" s="1" t="s">
        <v>30</v>
      </c>
      <c r="AC1113" s="1" t="s">
        <v>30</v>
      </c>
      <c r="AD1113" s="1" t="s">
        <v>30</v>
      </c>
      <c r="AE1113" s="1" t="s">
        <v>12811</v>
      </c>
    </row>
    <row r="1114" spans="1:31">
      <c r="A1114" s="1" t="s">
        <v>11605</v>
      </c>
      <c r="B1114" s="1" t="s">
        <v>30</v>
      </c>
      <c r="C1114" s="1" t="s">
        <v>16319</v>
      </c>
      <c r="D1114">
        <v>0</v>
      </c>
      <c r="E1114" s="1" t="s">
        <v>16320</v>
      </c>
      <c r="F1114" s="1" t="s">
        <v>16321</v>
      </c>
      <c r="G1114" s="1" t="s">
        <v>16322</v>
      </c>
      <c r="H1114" s="1" t="s">
        <v>16323</v>
      </c>
      <c r="I1114" s="1" t="s">
        <v>16324</v>
      </c>
      <c r="J1114" s="2">
        <v>43530</v>
      </c>
      <c r="K1114" s="3">
        <v>9.2488425925925932E-2</v>
      </c>
      <c r="L1114">
        <v>2</v>
      </c>
      <c r="M1114" s="2">
        <v>43529</v>
      </c>
      <c r="N1114" s="3">
        <v>0.59248842592592588</v>
      </c>
      <c r="O1114">
        <v>14</v>
      </c>
      <c r="P1114" s="1" t="s">
        <v>132</v>
      </c>
      <c r="Q1114" s="1" t="s">
        <v>16325</v>
      </c>
      <c r="R1114" s="1" t="s">
        <v>92</v>
      </c>
      <c r="S1114" s="1" t="s">
        <v>16325</v>
      </c>
      <c r="T1114" s="1" t="s">
        <v>49</v>
      </c>
      <c r="U1114" s="1" t="s">
        <v>16325</v>
      </c>
      <c r="V1114">
        <v>1</v>
      </c>
      <c r="W1114" s="1" t="s">
        <v>92</v>
      </c>
      <c r="X1114" s="1"/>
      <c r="Y1114" s="1"/>
      <c r="Z1114" s="1"/>
      <c r="AA1114" s="1" t="s">
        <v>30</v>
      </c>
      <c r="AB1114" s="1" t="s">
        <v>30</v>
      </c>
      <c r="AC1114" s="1" t="s">
        <v>30</v>
      </c>
      <c r="AD1114" s="1" t="s">
        <v>30</v>
      </c>
      <c r="AE1114" s="1" t="s">
        <v>16326</v>
      </c>
    </row>
    <row r="1115" spans="1:31">
      <c r="A1115" s="1" t="s">
        <v>11605</v>
      </c>
      <c r="B1115" s="1" t="s">
        <v>30</v>
      </c>
      <c r="C1115" s="1" t="s">
        <v>16319</v>
      </c>
      <c r="D1115">
        <v>0</v>
      </c>
      <c r="E1115" s="1" t="s">
        <v>20987</v>
      </c>
      <c r="F1115" s="1" t="s">
        <v>20988</v>
      </c>
      <c r="G1115" s="1" t="s">
        <v>20989</v>
      </c>
      <c r="H1115" s="1" t="s">
        <v>20990</v>
      </c>
      <c r="I1115" s="1" t="s">
        <v>20991</v>
      </c>
      <c r="J1115" s="2">
        <v>43530</v>
      </c>
      <c r="K1115" s="3">
        <v>9.2488425925925932E-2</v>
      </c>
      <c r="L1115">
        <v>2</v>
      </c>
      <c r="M1115" s="2">
        <v>43529</v>
      </c>
      <c r="N1115" s="3">
        <v>0.59248842592592588</v>
      </c>
      <c r="O1115">
        <v>14</v>
      </c>
      <c r="P1115" s="1" t="s">
        <v>40</v>
      </c>
      <c r="Q1115" s="1" t="s">
        <v>20992</v>
      </c>
      <c r="R1115" s="1" t="s">
        <v>49</v>
      </c>
      <c r="S1115" s="1" t="s">
        <v>20992</v>
      </c>
      <c r="T1115" s="1" t="s">
        <v>92</v>
      </c>
      <c r="U1115" s="1" t="s">
        <v>20992</v>
      </c>
      <c r="V1115">
        <v>1</v>
      </c>
      <c r="W1115" s="1" t="s">
        <v>40</v>
      </c>
      <c r="X1115" s="1"/>
      <c r="Y1115" s="1"/>
      <c r="Z1115" s="1"/>
      <c r="AA1115" s="1" t="s">
        <v>30</v>
      </c>
      <c r="AB1115" s="1" t="s">
        <v>30</v>
      </c>
      <c r="AC1115" s="1" t="s">
        <v>30</v>
      </c>
      <c r="AD1115" s="1" t="s">
        <v>30</v>
      </c>
      <c r="AE1115" s="1" t="s">
        <v>16326</v>
      </c>
    </row>
    <row r="1116" spans="1:31">
      <c r="A1116" s="1" t="s">
        <v>11605</v>
      </c>
      <c r="B1116" s="1" t="s">
        <v>30</v>
      </c>
      <c r="C1116" s="1" t="s">
        <v>20058</v>
      </c>
      <c r="D1116">
        <v>0</v>
      </c>
      <c r="E1116" s="1" t="s">
        <v>20059</v>
      </c>
      <c r="F1116" s="1" t="s">
        <v>20060</v>
      </c>
      <c r="G1116" s="1" t="s">
        <v>20061</v>
      </c>
      <c r="H1116" s="1" t="s">
        <v>20062</v>
      </c>
      <c r="I1116" s="1" t="s">
        <v>20063</v>
      </c>
      <c r="J1116" s="2">
        <v>43530</v>
      </c>
      <c r="K1116" s="3">
        <v>9.2662037037037043E-2</v>
      </c>
      <c r="L1116">
        <v>2</v>
      </c>
      <c r="M1116" s="2">
        <v>43529</v>
      </c>
      <c r="N1116" s="3">
        <v>0.59266203703703701</v>
      </c>
      <c r="O1116">
        <v>14</v>
      </c>
      <c r="P1116" s="1" t="s">
        <v>92</v>
      </c>
      <c r="Q1116" s="1" t="s">
        <v>20064</v>
      </c>
      <c r="R1116" s="1" t="s">
        <v>49</v>
      </c>
      <c r="S1116" s="1" t="s">
        <v>20064</v>
      </c>
      <c r="T1116" s="1" t="s">
        <v>116</v>
      </c>
      <c r="U1116" s="1" t="s">
        <v>20064</v>
      </c>
      <c r="V1116">
        <v>1</v>
      </c>
      <c r="W1116" s="1" t="s">
        <v>92</v>
      </c>
      <c r="X1116" s="1"/>
      <c r="Y1116" s="1"/>
      <c r="Z1116" s="1"/>
      <c r="AA1116" s="1" t="s">
        <v>30</v>
      </c>
      <c r="AB1116" s="1" t="s">
        <v>30</v>
      </c>
      <c r="AC1116" s="1" t="s">
        <v>30</v>
      </c>
      <c r="AD1116" s="1" t="s">
        <v>30</v>
      </c>
      <c r="AE1116" s="1" t="s">
        <v>20065</v>
      </c>
    </row>
    <row r="1117" spans="1:31">
      <c r="A1117" s="1" t="s">
        <v>11605</v>
      </c>
      <c r="B1117" s="1" t="s">
        <v>30</v>
      </c>
      <c r="C1117" s="1" t="s">
        <v>13294</v>
      </c>
      <c r="D1117">
        <v>0</v>
      </c>
      <c r="E1117" s="1" t="s">
        <v>13295</v>
      </c>
      <c r="F1117" s="1" t="s">
        <v>13296</v>
      </c>
      <c r="G1117" s="1" t="s">
        <v>13297</v>
      </c>
      <c r="H1117" s="1" t="s">
        <v>13298</v>
      </c>
      <c r="I1117" s="1" t="s">
        <v>13299</v>
      </c>
      <c r="J1117" s="2">
        <v>43530</v>
      </c>
      <c r="K1117" s="3">
        <v>9.28587962962963E-2</v>
      </c>
      <c r="L1117">
        <v>2</v>
      </c>
      <c r="M1117" s="2">
        <v>43529</v>
      </c>
      <c r="N1117" s="3">
        <v>0.59285879629629634</v>
      </c>
      <c r="O1117">
        <v>14</v>
      </c>
      <c r="P1117" s="1" t="s">
        <v>209</v>
      </c>
      <c r="Q1117" s="1" t="s">
        <v>13300</v>
      </c>
      <c r="R1117" s="1" t="s">
        <v>132</v>
      </c>
      <c r="S1117" s="1" t="s">
        <v>13300</v>
      </c>
      <c r="T1117" s="1" t="s">
        <v>211</v>
      </c>
      <c r="U1117" s="1" t="s">
        <v>13300</v>
      </c>
      <c r="V1117">
        <v>1</v>
      </c>
      <c r="W1117" s="1" t="s">
        <v>263</v>
      </c>
      <c r="X1117" s="1"/>
      <c r="Y1117" s="1"/>
      <c r="Z1117" s="1"/>
      <c r="AA1117" s="1" t="s">
        <v>30</v>
      </c>
      <c r="AB1117" s="1" t="s">
        <v>30</v>
      </c>
      <c r="AC1117" s="1" t="s">
        <v>30</v>
      </c>
      <c r="AD1117" s="1" t="s">
        <v>30</v>
      </c>
      <c r="AE1117" s="1" t="s">
        <v>13301</v>
      </c>
    </row>
    <row r="1118" spans="1:31">
      <c r="A1118" s="1" t="s">
        <v>11605</v>
      </c>
      <c r="B1118" s="1" t="s">
        <v>30</v>
      </c>
      <c r="C1118" s="1" t="s">
        <v>13294</v>
      </c>
      <c r="D1118">
        <v>0</v>
      </c>
      <c r="E1118" s="1" t="s">
        <v>13536</v>
      </c>
      <c r="F1118" s="1" t="s">
        <v>13537</v>
      </c>
      <c r="G1118" s="1" t="s">
        <v>13538</v>
      </c>
      <c r="H1118" s="1" t="s">
        <v>13539</v>
      </c>
      <c r="I1118" s="1" t="s">
        <v>13540</v>
      </c>
      <c r="J1118" s="2">
        <v>43530</v>
      </c>
      <c r="K1118" s="3">
        <v>9.28587962962963E-2</v>
      </c>
      <c r="L1118">
        <v>2</v>
      </c>
      <c r="M1118" s="2">
        <v>43529</v>
      </c>
      <c r="N1118" s="3">
        <v>0.59285879629629634</v>
      </c>
      <c r="O1118">
        <v>14</v>
      </c>
      <c r="P1118" s="1" t="s">
        <v>132</v>
      </c>
      <c r="Q1118" s="1" t="s">
        <v>13541</v>
      </c>
      <c r="R1118" s="1" t="s">
        <v>92</v>
      </c>
      <c r="S1118" s="1" t="s">
        <v>13541</v>
      </c>
      <c r="T1118" s="1" t="s">
        <v>40</v>
      </c>
      <c r="U1118" s="1" t="s">
        <v>13541</v>
      </c>
      <c r="V1118">
        <v>1</v>
      </c>
      <c r="W1118" s="1" t="s">
        <v>49</v>
      </c>
      <c r="X1118" s="1"/>
      <c r="Y1118" s="1"/>
      <c r="Z1118" s="1"/>
      <c r="AA1118" s="1" t="s">
        <v>30</v>
      </c>
      <c r="AB1118" s="1" t="s">
        <v>30</v>
      </c>
      <c r="AC1118" s="1" t="s">
        <v>30</v>
      </c>
      <c r="AD1118" s="1" t="s">
        <v>30</v>
      </c>
      <c r="AE1118" s="1" t="s">
        <v>13301</v>
      </c>
    </row>
    <row r="1119" spans="1:31">
      <c r="A1119" s="1" t="s">
        <v>11605</v>
      </c>
      <c r="B1119" s="1" t="s">
        <v>30</v>
      </c>
      <c r="C1119" s="1" t="s">
        <v>20797</v>
      </c>
      <c r="D1119">
        <v>0</v>
      </c>
      <c r="E1119" s="1" t="s">
        <v>20798</v>
      </c>
      <c r="F1119" s="1" t="s">
        <v>20799</v>
      </c>
      <c r="G1119" s="1" t="s">
        <v>20800</v>
      </c>
      <c r="H1119" s="1" t="s">
        <v>20801</v>
      </c>
      <c r="I1119" s="1" t="s">
        <v>20802</v>
      </c>
      <c r="J1119" s="2">
        <v>43530</v>
      </c>
      <c r="K1119" s="3">
        <v>9.3194444444444441E-2</v>
      </c>
      <c r="L1119">
        <v>2</v>
      </c>
      <c r="M1119" s="2">
        <v>43529</v>
      </c>
      <c r="N1119" s="3">
        <v>0.59319444444444447</v>
      </c>
      <c r="O1119">
        <v>14</v>
      </c>
      <c r="P1119" s="1" t="s">
        <v>40</v>
      </c>
      <c r="Q1119" s="1" t="s">
        <v>20803</v>
      </c>
      <c r="R1119" s="1" t="s">
        <v>49</v>
      </c>
      <c r="S1119" s="1" t="s">
        <v>20803</v>
      </c>
      <c r="T1119" s="1" t="s">
        <v>132</v>
      </c>
      <c r="U1119" s="1" t="s">
        <v>20803</v>
      </c>
      <c r="V1119">
        <v>1</v>
      </c>
      <c r="W1119" s="1" t="s">
        <v>40</v>
      </c>
      <c r="X1119" s="1"/>
      <c r="Y1119" s="1"/>
      <c r="Z1119" s="1"/>
      <c r="AA1119" s="1" t="s">
        <v>30</v>
      </c>
      <c r="AB1119" s="1" t="s">
        <v>30</v>
      </c>
      <c r="AC1119" s="1" t="s">
        <v>30</v>
      </c>
      <c r="AD1119" s="1" t="s">
        <v>30</v>
      </c>
      <c r="AE1119" s="1" t="s">
        <v>20804</v>
      </c>
    </row>
    <row r="1120" spans="1:31">
      <c r="A1120" s="1" t="s">
        <v>11605</v>
      </c>
      <c r="B1120" s="1" t="s">
        <v>30</v>
      </c>
      <c r="C1120" s="1" t="s">
        <v>13286</v>
      </c>
      <c r="D1120">
        <v>0</v>
      </c>
      <c r="E1120" s="1" t="s">
        <v>13287</v>
      </c>
      <c r="F1120" s="1" t="s">
        <v>13288</v>
      </c>
      <c r="G1120" s="1" t="s">
        <v>13289</v>
      </c>
      <c r="H1120" s="1" t="s">
        <v>13290</v>
      </c>
      <c r="I1120" s="1" t="s">
        <v>13291</v>
      </c>
      <c r="J1120" s="2">
        <v>43530</v>
      </c>
      <c r="K1120" s="3">
        <v>9.3391203703703699E-2</v>
      </c>
      <c r="L1120">
        <v>2</v>
      </c>
      <c r="M1120" s="2">
        <v>43529</v>
      </c>
      <c r="N1120" s="3">
        <v>0.59339120370370368</v>
      </c>
      <c r="O1120">
        <v>14</v>
      </c>
      <c r="P1120" s="1" t="s">
        <v>209</v>
      </c>
      <c r="Q1120" s="1" t="s">
        <v>13292</v>
      </c>
      <c r="R1120" s="1" t="s">
        <v>211</v>
      </c>
      <c r="S1120" s="1" t="s">
        <v>13292</v>
      </c>
      <c r="T1120" s="1" t="s">
        <v>132</v>
      </c>
      <c r="U1120" s="1" t="s">
        <v>13292</v>
      </c>
      <c r="V1120">
        <v>1</v>
      </c>
      <c r="W1120" s="1" t="s">
        <v>263</v>
      </c>
      <c r="X1120" s="1"/>
      <c r="Y1120" s="1"/>
      <c r="Z1120" s="1"/>
      <c r="AA1120" s="1" t="s">
        <v>30</v>
      </c>
      <c r="AB1120" s="1" t="s">
        <v>30</v>
      </c>
      <c r="AC1120" s="1" t="s">
        <v>30</v>
      </c>
      <c r="AD1120" s="1" t="s">
        <v>30</v>
      </c>
      <c r="AE1120" s="1" t="s">
        <v>13293</v>
      </c>
    </row>
    <row r="1121" spans="1:31">
      <c r="A1121" s="1" t="s">
        <v>11605</v>
      </c>
      <c r="B1121" s="1" t="s">
        <v>30</v>
      </c>
      <c r="C1121" s="1" t="s">
        <v>13286</v>
      </c>
      <c r="D1121">
        <v>0</v>
      </c>
      <c r="E1121" s="1" t="s">
        <v>4395</v>
      </c>
      <c r="F1121" s="1" t="s">
        <v>13531</v>
      </c>
      <c r="G1121" s="1" t="s">
        <v>13532</v>
      </c>
      <c r="H1121" s="1" t="s">
        <v>13533</v>
      </c>
      <c r="I1121" s="1" t="s">
        <v>13534</v>
      </c>
      <c r="J1121" s="2">
        <v>43530</v>
      </c>
      <c r="K1121" s="3">
        <v>9.3391203703703699E-2</v>
      </c>
      <c r="L1121">
        <v>2</v>
      </c>
      <c r="M1121" s="2">
        <v>43529</v>
      </c>
      <c r="N1121" s="3">
        <v>0.59339120370370368</v>
      </c>
      <c r="O1121">
        <v>14</v>
      </c>
      <c r="P1121" s="1" t="s">
        <v>132</v>
      </c>
      <c r="Q1121" s="1" t="s">
        <v>13535</v>
      </c>
      <c r="R1121" s="1" t="s">
        <v>92</v>
      </c>
      <c r="S1121" s="1" t="s">
        <v>13535</v>
      </c>
      <c r="T1121" s="1" t="s">
        <v>40</v>
      </c>
      <c r="U1121" s="1" t="s">
        <v>13535</v>
      </c>
      <c r="V1121">
        <v>1</v>
      </c>
      <c r="W1121" s="1" t="s">
        <v>49</v>
      </c>
      <c r="X1121" s="1"/>
      <c r="Y1121" s="1"/>
      <c r="Z1121" s="1"/>
      <c r="AA1121" s="1" t="s">
        <v>30</v>
      </c>
      <c r="AB1121" s="1" t="s">
        <v>30</v>
      </c>
      <c r="AC1121" s="1" t="s">
        <v>30</v>
      </c>
      <c r="AD1121" s="1" t="s">
        <v>30</v>
      </c>
      <c r="AE1121" s="1" t="s">
        <v>13293</v>
      </c>
    </row>
    <row r="1122" spans="1:31">
      <c r="A1122" s="1" t="s">
        <v>11605</v>
      </c>
      <c r="B1122" s="1" t="s">
        <v>30</v>
      </c>
      <c r="C1122" s="1" t="s">
        <v>12453</v>
      </c>
      <c r="D1122">
        <v>0</v>
      </c>
      <c r="E1122" s="1" t="s">
        <v>12454</v>
      </c>
      <c r="F1122" s="1" t="s">
        <v>12455</v>
      </c>
      <c r="G1122" s="1" t="s">
        <v>12456</v>
      </c>
      <c r="H1122" s="1" t="s">
        <v>12457</v>
      </c>
      <c r="I1122" s="1" t="s">
        <v>12458</v>
      </c>
      <c r="J1122" s="2">
        <v>43530</v>
      </c>
      <c r="K1122" s="3">
        <v>9.3587962962962956E-2</v>
      </c>
      <c r="L1122">
        <v>2</v>
      </c>
      <c r="M1122" s="2">
        <v>43529</v>
      </c>
      <c r="N1122" s="3">
        <v>0.59358796296296301</v>
      </c>
      <c r="O1122">
        <v>14</v>
      </c>
      <c r="P1122" s="1" t="s">
        <v>132</v>
      </c>
      <c r="Q1122" s="1" t="s">
        <v>12459</v>
      </c>
      <c r="R1122" s="1" t="s">
        <v>92</v>
      </c>
      <c r="S1122" s="1" t="s">
        <v>12459</v>
      </c>
      <c r="T1122" s="1" t="s">
        <v>40</v>
      </c>
      <c r="U1122" s="1" t="s">
        <v>12459</v>
      </c>
      <c r="V1122">
        <v>1</v>
      </c>
      <c r="W1122" s="1" t="s">
        <v>209</v>
      </c>
      <c r="X1122" s="1" t="s">
        <v>49</v>
      </c>
      <c r="Y1122" s="1" t="s">
        <v>92</v>
      </c>
      <c r="Z1122" s="1"/>
      <c r="AA1122" s="1" t="s">
        <v>30</v>
      </c>
      <c r="AB1122" s="1" t="s">
        <v>30</v>
      </c>
      <c r="AC1122" s="1" t="s">
        <v>30</v>
      </c>
      <c r="AD1122" s="1" t="s">
        <v>30</v>
      </c>
      <c r="AE1122" s="1" t="s">
        <v>12460</v>
      </c>
    </row>
    <row r="1123" spans="1:31">
      <c r="A1123" s="1" t="s">
        <v>11605</v>
      </c>
      <c r="B1123" s="1" t="s">
        <v>30</v>
      </c>
      <c r="C1123" s="1" t="s">
        <v>12453</v>
      </c>
      <c r="D1123">
        <v>0</v>
      </c>
      <c r="E1123" s="1" t="s">
        <v>13092</v>
      </c>
      <c r="F1123" s="1" t="s">
        <v>13093</v>
      </c>
      <c r="G1123" s="1" t="s">
        <v>13094</v>
      </c>
      <c r="H1123" s="1" t="s">
        <v>13095</v>
      </c>
      <c r="I1123" s="1" t="s">
        <v>13096</v>
      </c>
      <c r="J1123" s="2">
        <v>43530</v>
      </c>
      <c r="K1123" s="3">
        <v>9.3587962962962956E-2</v>
      </c>
      <c r="L1123">
        <v>2</v>
      </c>
      <c r="M1123" s="2">
        <v>43529</v>
      </c>
      <c r="N1123" s="3">
        <v>0.59358796296296301</v>
      </c>
      <c r="O1123">
        <v>14</v>
      </c>
      <c r="P1123" s="1" t="s">
        <v>132</v>
      </c>
      <c r="Q1123" s="1" t="s">
        <v>13097</v>
      </c>
      <c r="R1123" s="1" t="s">
        <v>92</v>
      </c>
      <c r="S1123" s="1" t="s">
        <v>13097</v>
      </c>
      <c r="T1123" s="1" t="s">
        <v>40</v>
      </c>
      <c r="U1123" s="1" t="s">
        <v>13097</v>
      </c>
      <c r="V1123">
        <v>1</v>
      </c>
      <c r="W1123" s="1" t="s">
        <v>263</v>
      </c>
      <c r="X1123" s="1"/>
      <c r="Y1123" s="1"/>
      <c r="Z1123" s="1"/>
      <c r="AA1123" s="1" t="s">
        <v>30</v>
      </c>
      <c r="AB1123" s="1" t="s">
        <v>30</v>
      </c>
      <c r="AC1123" s="1" t="s">
        <v>30</v>
      </c>
      <c r="AD1123" s="1" t="s">
        <v>30</v>
      </c>
      <c r="AE1123" s="1" t="s">
        <v>12460</v>
      </c>
    </row>
    <row r="1124" spans="1:31">
      <c r="A1124" s="1" t="s">
        <v>11605</v>
      </c>
      <c r="B1124" s="1" t="s">
        <v>30</v>
      </c>
      <c r="C1124" s="1" t="s">
        <v>13279</v>
      </c>
      <c r="D1124">
        <v>0</v>
      </c>
      <c r="E1124" s="1" t="s">
        <v>4395</v>
      </c>
      <c r="F1124" s="1" t="s">
        <v>13280</v>
      </c>
      <c r="G1124" s="1" t="s">
        <v>13281</v>
      </c>
      <c r="H1124" s="1" t="s">
        <v>13282</v>
      </c>
      <c r="I1124" s="1" t="s">
        <v>13283</v>
      </c>
      <c r="J1124" s="2">
        <v>43530</v>
      </c>
      <c r="K1124" s="3">
        <v>9.3784722222222228E-2</v>
      </c>
      <c r="L1124">
        <v>2</v>
      </c>
      <c r="M1124" s="2">
        <v>43529</v>
      </c>
      <c r="N1124" s="3">
        <v>0.59378472222222223</v>
      </c>
      <c r="O1124">
        <v>14</v>
      </c>
      <c r="P1124" s="1" t="s">
        <v>209</v>
      </c>
      <c r="Q1124" s="1" t="s">
        <v>13284</v>
      </c>
      <c r="R1124" s="1" t="s">
        <v>211</v>
      </c>
      <c r="S1124" s="1" t="s">
        <v>13284</v>
      </c>
      <c r="T1124" s="1" t="s">
        <v>132</v>
      </c>
      <c r="U1124" s="1" t="s">
        <v>13284</v>
      </c>
      <c r="V1124">
        <v>1</v>
      </c>
      <c r="W1124" s="1" t="s">
        <v>263</v>
      </c>
      <c r="X1124" s="1"/>
      <c r="Y1124" s="1"/>
      <c r="Z1124" s="1"/>
      <c r="AA1124" s="1" t="s">
        <v>30</v>
      </c>
      <c r="AB1124" s="1" t="s">
        <v>30</v>
      </c>
      <c r="AC1124" s="1" t="s">
        <v>30</v>
      </c>
      <c r="AD1124" s="1" t="s">
        <v>30</v>
      </c>
      <c r="AE1124" s="1" t="s">
        <v>13285</v>
      </c>
    </row>
    <row r="1125" spans="1:31">
      <c r="A1125" s="1" t="s">
        <v>11605</v>
      </c>
      <c r="B1125" s="1" t="s">
        <v>30</v>
      </c>
      <c r="C1125" s="1" t="s">
        <v>13516</v>
      </c>
      <c r="D1125">
        <v>0</v>
      </c>
      <c r="E1125" s="1" t="s">
        <v>11199</v>
      </c>
      <c r="F1125" s="1" t="s">
        <v>13517</v>
      </c>
      <c r="G1125" s="1" t="s">
        <v>13518</v>
      </c>
      <c r="H1125" s="1" t="s">
        <v>13519</v>
      </c>
      <c r="I1125" s="1" t="s">
        <v>13520</v>
      </c>
      <c r="J1125" s="2">
        <v>43530</v>
      </c>
      <c r="K1125" s="3">
        <v>9.392361111111111E-2</v>
      </c>
      <c r="L1125">
        <v>2</v>
      </c>
      <c r="M1125" s="2">
        <v>43529</v>
      </c>
      <c r="N1125" s="3">
        <v>0.59392361111111114</v>
      </c>
      <c r="O1125">
        <v>14</v>
      </c>
      <c r="P1125" s="1" t="s">
        <v>132</v>
      </c>
      <c r="Q1125" s="1" t="s">
        <v>13521</v>
      </c>
      <c r="R1125" s="1" t="s">
        <v>92</v>
      </c>
      <c r="S1125" s="1" t="s">
        <v>13521</v>
      </c>
      <c r="T1125" s="1" t="s">
        <v>40</v>
      </c>
      <c r="U1125" s="1" t="s">
        <v>13521</v>
      </c>
      <c r="V1125">
        <v>1</v>
      </c>
      <c r="W1125" s="1" t="s">
        <v>49</v>
      </c>
      <c r="X1125" s="1"/>
      <c r="Y1125" s="1"/>
      <c r="Z1125" s="1"/>
      <c r="AA1125" s="1" t="s">
        <v>30</v>
      </c>
      <c r="AB1125" s="1" t="s">
        <v>30</v>
      </c>
      <c r="AC1125" s="1" t="s">
        <v>30</v>
      </c>
      <c r="AD1125" s="1" t="s">
        <v>30</v>
      </c>
      <c r="AE1125" s="1" t="s">
        <v>13522</v>
      </c>
    </row>
    <row r="1126" spans="1:31">
      <c r="A1126" s="1" t="s">
        <v>11605</v>
      </c>
      <c r="B1126" s="1" t="s">
        <v>30</v>
      </c>
      <c r="C1126" s="1" t="s">
        <v>17249</v>
      </c>
      <c r="D1126">
        <v>0</v>
      </c>
      <c r="E1126" s="1" t="s">
        <v>17250</v>
      </c>
      <c r="F1126" s="1" t="s">
        <v>17251</v>
      </c>
      <c r="G1126" s="1" t="s">
        <v>17252</v>
      </c>
      <c r="H1126" s="1" t="s">
        <v>17253</v>
      </c>
      <c r="I1126" s="1" t="s">
        <v>17254</v>
      </c>
      <c r="J1126" s="2">
        <v>43530</v>
      </c>
      <c r="K1126" s="3">
        <v>9.4120370370370368E-2</v>
      </c>
      <c r="L1126">
        <v>2</v>
      </c>
      <c r="M1126" s="2">
        <v>43529</v>
      </c>
      <c r="N1126" s="3">
        <v>0.59412037037037035</v>
      </c>
      <c r="O1126">
        <v>14</v>
      </c>
      <c r="P1126" s="1" t="s">
        <v>132</v>
      </c>
      <c r="Q1126" s="1" t="s">
        <v>17255</v>
      </c>
      <c r="R1126" s="1" t="s">
        <v>92</v>
      </c>
      <c r="S1126" s="1" t="s">
        <v>17255</v>
      </c>
      <c r="T1126" s="1" t="s">
        <v>40</v>
      </c>
      <c r="U1126" s="1" t="s">
        <v>17255</v>
      </c>
      <c r="V1126">
        <v>1</v>
      </c>
      <c r="W1126" s="1" t="s">
        <v>92</v>
      </c>
      <c r="X1126" s="1"/>
      <c r="Y1126" s="1"/>
      <c r="Z1126" s="1"/>
      <c r="AA1126" s="1" t="s">
        <v>30</v>
      </c>
      <c r="AB1126" s="1" t="s">
        <v>30</v>
      </c>
      <c r="AC1126" s="1" t="s">
        <v>30</v>
      </c>
      <c r="AD1126" s="1" t="s">
        <v>30</v>
      </c>
      <c r="AE1126" s="1" t="s">
        <v>17256</v>
      </c>
    </row>
    <row r="1127" spans="1:31">
      <c r="A1127" s="1" t="s">
        <v>11605</v>
      </c>
      <c r="B1127" s="1" t="s">
        <v>30</v>
      </c>
      <c r="C1127" s="1" t="s">
        <v>13624</v>
      </c>
      <c r="D1127">
        <v>0</v>
      </c>
      <c r="E1127" s="1" t="s">
        <v>13625</v>
      </c>
      <c r="F1127" s="1" t="s">
        <v>13626</v>
      </c>
      <c r="G1127" s="1" t="s">
        <v>13627</v>
      </c>
      <c r="H1127" s="1" t="s">
        <v>13628</v>
      </c>
      <c r="I1127" s="1" t="s">
        <v>13629</v>
      </c>
      <c r="J1127" s="2">
        <v>43530</v>
      </c>
      <c r="K1127" s="3">
        <v>9.4375000000000001E-2</v>
      </c>
      <c r="L1127">
        <v>2</v>
      </c>
      <c r="M1127" s="2">
        <v>43529</v>
      </c>
      <c r="N1127" s="3">
        <v>0.59437499999999999</v>
      </c>
      <c r="O1127">
        <v>14</v>
      </c>
      <c r="P1127" s="1" t="s">
        <v>132</v>
      </c>
      <c r="Q1127" s="1" t="s">
        <v>13630</v>
      </c>
      <c r="R1127" s="1" t="s">
        <v>92</v>
      </c>
      <c r="S1127" s="1" t="s">
        <v>13630</v>
      </c>
      <c r="T1127" s="1" t="s">
        <v>40</v>
      </c>
      <c r="U1127" s="1" t="s">
        <v>13630</v>
      </c>
      <c r="V1127">
        <v>1</v>
      </c>
      <c r="W1127" s="1" t="s">
        <v>49</v>
      </c>
      <c r="X1127" s="1"/>
      <c r="Y1127" s="1"/>
      <c r="Z1127" s="1"/>
      <c r="AA1127" s="1" t="s">
        <v>30</v>
      </c>
      <c r="AB1127" s="1" t="s">
        <v>30</v>
      </c>
      <c r="AC1127" s="1" t="s">
        <v>30</v>
      </c>
      <c r="AD1127" s="1" t="s">
        <v>30</v>
      </c>
      <c r="AE1127" s="1" t="s">
        <v>13631</v>
      </c>
    </row>
    <row r="1128" spans="1:31">
      <c r="A1128" s="1" t="s">
        <v>11605</v>
      </c>
      <c r="B1128" s="1" t="s">
        <v>30</v>
      </c>
      <c r="C1128" s="1" t="s">
        <v>14029</v>
      </c>
      <c r="D1128">
        <v>0</v>
      </c>
      <c r="E1128" s="1" t="s">
        <v>804</v>
      </c>
      <c r="F1128" s="1" t="s">
        <v>14030</v>
      </c>
      <c r="G1128" s="1" t="s">
        <v>14031</v>
      </c>
      <c r="H1128" s="1" t="s">
        <v>14032</v>
      </c>
      <c r="I1128" s="1" t="s">
        <v>14033</v>
      </c>
      <c r="J1128" s="2">
        <v>43530</v>
      </c>
      <c r="K1128" s="3">
        <v>9.4444444444444442E-2</v>
      </c>
      <c r="L1128">
        <v>2</v>
      </c>
      <c r="M1128" s="2">
        <v>43529</v>
      </c>
      <c r="N1128" s="3">
        <v>0.59444444444444444</v>
      </c>
      <c r="O1128">
        <v>14</v>
      </c>
      <c r="P1128" s="1" t="s">
        <v>49</v>
      </c>
      <c r="Q1128" s="1" t="s">
        <v>14034</v>
      </c>
      <c r="R1128" s="1" t="s">
        <v>116</v>
      </c>
      <c r="S1128" s="1" t="s">
        <v>14034</v>
      </c>
      <c r="T1128" s="1" t="s">
        <v>40</v>
      </c>
      <c r="U1128" s="1" t="s">
        <v>14034</v>
      </c>
      <c r="V1128">
        <v>1</v>
      </c>
      <c r="W1128" s="1" t="s">
        <v>49</v>
      </c>
      <c r="X1128" s="1"/>
      <c r="Y1128" s="1"/>
      <c r="Z1128" s="1"/>
      <c r="AA1128" s="1" t="s">
        <v>30</v>
      </c>
      <c r="AB1128" s="1" t="s">
        <v>30</v>
      </c>
      <c r="AC1128" s="1" t="s">
        <v>30</v>
      </c>
      <c r="AD1128" s="1" t="s">
        <v>30</v>
      </c>
      <c r="AE1128" s="1" t="s">
        <v>14035</v>
      </c>
    </row>
    <row r="1129" spans="1:31">
      <c r="A1129" s="1" t="s">
        <v>11605</v>
      </c>
      <c r="B1129" s="1" t="s">
        <v>30</v>
      </c>
      <c r="C1129" s="1" t="s">
        <v>14029</v>
      </c>
      <c r="D1129">
        <v>0</v>
      </c>
      <c r="E1129" s="1" t="s">
        <v>20028</v>
      </c>
      <c r="F1129" s="1" t="s">
        <v>20029</v>
      </c>
      <c r="G1129" s="1" t="s">
        <v>20030</v>
      </c>
      <c r="H1129" s="1" t="s">
        <v>20031</v>
      </c>
      <c r="I1129" s="1" t="s">
        <v>20032</v>
      </c>
      <c r="J1129" s="2">
        <v>43530</v>
      </c>
      <c r="K1129" s="3">
        <v>9.4444444444444442E-2</v>
      </c>
      <c r="L1129">
        <v>2</v>
      </c>
      <c r="M1129" s="2">
        <v>43529</v>
      </c>
      <c r="N1129" s="3">
        <v>0.59444444444444444</v>
      </c>
      <c r="O1129">
        <v>14</v>
      </c>
      <c r="P1129" s="1" t="s">
        <v>92</v>
      </c>
      <c r="Q1129" s="1" t="s">
        <v>20033</v>
      </c>
      <c r="R1129" s="1" t="s">
        <v>132</v>
      </c>
      <c r="S1129" s="1" t="s">
        <v>20033</v>
      </c>
      <c r="T1129" s="1" t="s">
        <v>49</v>
      </c>
      <c r="U1129" s="1" t="s">
        <v>20033</v>
      </c>
      <c r="V1129">
        <v>1</v>
      </c>
      <c r="W1129" s="1" t="s">
        <v>92</v>
      </c>
      <c r="X1129" s="1"/>
      <c r="Y1129" s="1"/>
      <c r="Z1129" s="1"/>
      <c r="AA1129" s="1" t="s">
        <v>30</v>
      </c>
      <c r="AB1129" s="1" t="s">
        <v>30</v>
      </c>
      <c r="AC1129" s="1" t="s">
        <v>30</v>
      </c>
      <c r="AD1129" s="1" t="s">
        <v>30</v>
      </c>
      <c r="AE1129" s="1" t="s">
        <v>14035</v>
      </c>
    </row>
    <row r="1130" spans="1:31">
      <c r="A1130" s="1" t="s">
        <v>11605</v>
      </c>
      <c r="B1130" s="1" t="s">
        <v>30</v>
      </c>
      <c r="C1130" s="1" t="s">
        <v>13749</v>
      </c>
      <c r="D1130">
        <v>0</v>
      </c>
      <c r="E1130" s="1" t="s">
        <v>13750</v>
      </c>
      <c r="F1130" s="1" t="s">
        <v>13751</v>
      </c>
      <c r="G1130" s="1" t="s">
        <v>13752</v>
      </c>
      <c r="H1130" s="1" t="s">
        <v>13753</v>
      </c>
      <c r="I1130" s="1" t="s">
        <v>13754</v>
      </c>
      <c r="J1130" s="2">
        <v>43530</v>
      </c>
      <c r="K1130" s="3">
        <v>9.4571759259259258E-2</v>
      </c>
      <c r="L1130">
        <v>2</v>
      </c>
      <c r="M1130" s="2">
        <v>43529</v>
      </c>
      <c r="N1130" s="3">
        <v>0.59457175925925931</v>
      </c>
      <c r="O1130">
        <v>14</v>
      </c>
      <c r="P1130" s="1" t="s">
        <v>132</v>
      </c>
      <c r="Q1130" s="1" t="s">
        <v>13755</v>
      </c>
      <c r="R1130" s="1" t="s">
        <v>92</v>
      </c>
      <c r="S1130" s="1" t="s">
        <v>13755</v>
      </c>
      <c r="T1130" s="1" t="s">
        <v>40</v>
      </c>
      <c r="U1130" s="1" t="s">
        <v>13755</v>
      </c>
      <c r="V1130">
        <v>1</v>
      </c>
      <c r="W1130" s="1" t="s">
        <v>49</v>
      </c>
      <c r="X1130" s="1"/>
      <c r="Y1130" s="1"/>
      <c r="Z1130" s="1"/>
      <c r="AA1130" s="1" t="s">
        <v>30</v>
      </c>
      <c r="AB1130" s="1" t="s">
        <v>30</v>
      </c>
      <c r="AC1130" s="1" t="s">
        <v>30</v>
      </c>
      <c r="AD1130" s="1" t="s">
        <v>30</v>
      </c>
      <c r="AE1130" s="1" t="s">
        <v>13756</v>
      </c>
    </row>
    <row r="1131" spans="1:31">
      <c r="A1131" s="1" t="s">
        <v>11605</v>
      </c>
      <c r="B1131" s="1" t="s">
        <v>30</v>
      </c>
      <c r="C1131" s="1" t="s">
        <v>13749</v>
      </c>
      <c r="D1131">
        <v>0</v>
      </c>
      <c r="E1131" s="1" t="s">
        <v>2024</v>
      </c>
      <c r="F1131" s="1" t="s">
        <v>19810</v>
      </c>
      <c r="G1131" s="1" t="s">
        <v>19811</v>
      </c>
      <c r="H1131" s="1" t="s">
        <v>19812</v>
      </c>
      <c r="I1131" s="1" t="s">
        <v>19813</v>
      </c>
      <c r="J1131" s="2">
        <v>43530</v>
      </c>
      <c r="K1131" s="3">
        <v>9.4571759259259258E-2</v>
      </c>
      <c r="L1131">
        <v>2</v>
      </c>
      <c r="M1131" s="2">
        <v>43529</v>
      </c>
      <c r="N1131" s="3">
        <v>0.59457175925925931</v>
      </c>
      <c r="O1131">
        <v>14</v>
      </c>
      <c r="P1131" s="1" t="s">
        <v>13377</v>
      </c>
      <c r="Q1131" s="1" t="s">
        <v>19814</v>
      </c>
      <c r="R1131" s="1" t="s">
        <v>92</v>
      </c>
      <c r="S1131" s="1" t="s">
        <v>19815</v>
      </c>
      <c r="T1131" s="1" t="s">
        <v>40</v>
      </c>
      <c r="U1131" s="1" t="s">
        <v>19815</v>
      </c>
      <c r="V1131">
        <v>1</v>
      </c>
      <c r="W1131" s="1" t="s">
        <v>92</v>
      </c>
      <c r="X1131" s="1"/>
      <c r="Y1131" s="1"/>
      <c r="Z1131" s="1"/>
      <c r="AA1131" s="1" t="s">
        <v>30</v>
      </c>
      <c r="AB1131" s="1" t="s">
        <v>30</v>
      </c>
      <c r="AC1131" s="1" t="s">
        <v>30</v>
      </c>
      <c r="AD1131" s="1" t="s">
        <v>30</v>
      </c>
      <c r="AE1131" s="1" t="s">
        <v>13756</v>
      </c>
    </row>
    <row r="1132" spans="1:31">
      <c r="A1132" s="1" t="s">
        <v>11605</v>
      </c>
      <c r="B1132" s="1" t="s">
        <v>30</v>
      </c>
      <c r="C1132" s="1" t="s">
        <v>13106</v>
      </c>
      <c r="D1132">
        <v>0</v>
      </c>
      <c r="E1132" s="1" t="s">
        <v>4802</v>
      </c>
      <c r="F1132" s="1" t="s">
        <v>13107</v>
      </c>
      <c r="G1132" s="1" t="s">
        <v>13108</v>
      </c>
      <c r="H1132" s="1" t="s">
        <v>13109</v>
      </c>
      <c r="I1132" s="1" t="s">
        <v>13110</v>
      </c>
      <c r="J1132" s="2">
        <v>43530</v>
      </c>
      <c r="K1132" s="3">
        <v>9.4803240740740743E-2</v>
      </c>
      <c r="L1132">
        <v>2</v>
      </c>
      <c r="M1132" s="2">
        <v>43529</v>
      </c>
      <c r="N1132" s="3">
        <v>0.59480324074074076</v>
      </c>
      <c r="O1132">
        <v>14</v>
      </c>
      <c r="P1132" s="1" t="s">
        <v>132</v>
      </c>
      <c r="Q1132" s="1" t="s">
        <v>13111</v>
      </c>
      <c r="R1132" s="1" t="s">
        <v>209</v>
      </c>
      <c r="S1132" s="1" t="s">
        <v>13111</v>
      </c>
      <c r="T1132" s="1" t="s">
        <v>211</v>
      </c>
      <c r="U1132" s="1" t="s">
        <v>13111</v>
      </c>
      <c r="V1132">
        <v>1</v>
      </c>
      <c r="W1132" s="1" t="s">
        <v>263</v>
      </c>
      <c r="X1132" s="1"/>
      <c r="Y1132" s="1"/>
      <c r="Z1132" s="1"/>
      <c r="AA1132" s="1" t="s">
        <v>30</v>
      </c>
      <c r="AB1132" s="1" t="s">
        <v>30</v>
      </c>
      <c r="AC1132" s="1" t="s">
        <v>30</v>
      </c>
      <c r="AD1132" s="1" t="s">
        <v>30</v>
      </c>
      <c r="AE1132" s="1" t="s">
        <v>13112</v>
      </c>
    </row>
    <row r="1133" spans="1:31">
      <c r="A1133" s="1" t="s">
        <v>11605</v>
      </c>
      <c r="B1133" s="1" t="s">
        <v>30</v>
      </c>
      <c r="C1133" s="1" t="s">
        <v>13578</v>
      </c>
      <c r="D1133">
        <v>0</v>
      </c>
      <c r="E1133" s="1" t="s">
        <v>13579</v>
      </c>
      <c r="F1133" s="1" t="s">
        <v>13580</v>
      </c>
      <c r="G1133" s="1" t="s">
        <v>13581</v>
      </c>
      <c r="H1133" s="1" t="s">
        <v>13582</v>
      </c>
      <c r="I1133" s="1" t="s">
        <v>13583</v>
      </c>
      <c r="J1133" s="2">
        <v>43530</v>
      </c>
      <c r="K1133" s="3">
        <v>9.4918981481481479E-2</v>
      </c>
      <c r="L1133">
        <v>2</v>
      </c>
      <c r="M1133" s="2">
        <v>43529</v>
      </c>
      <c r="N1133" s="3">
        <v>0.59491898148148148</v>
      </c>
      <c r="O1133">
        <v>14</v>
      </c>
      <c r="P1133" s="1" t="s">
        <v>132</v>
      </c>
      <c r="Q1133" s="1" t="s">
        <v>13584</v>
      </c>
      <c r="R1133" s="1" t="s">
        <v>92</v>
      </c>
      <c r="S1133" s="1" t="s">
        <v>13584</v>
      </c>
      <c r="T1133" s="1" t="s">
        <v>40</v>
      </c>
      <c r="U1133" s="1" t="s">
        <v>13584</v>
      </c>
      <c r="V1133">
        <v>1</v>
      </c>
      <c r="W1133" s="1" t="s">
        <v>49</v>
      </c>
      <c r="X1133" s="1"/>
      <c r="Y1133" s="1"/>
      <c r="Z1133" s="1"/>
      <c r="AA1133" s="1" t="s">
        <v>30</v>
      </c>
      <c r="AB1133" s="1" t="s">
        <v>30</v>
      </c>
      <c r="AC1133" s="1" t="s">
        <v>30</v>
      </c>
      <c r="AD1133" s="1" t="s">
        <v>30</v>
      </c>
      <c r="AE1133" s="1" t="s">
        <v>13585</v>
      </c>
    </row>
    <row r="1134" spans="1:31">
      <c r="A1134" s="1" t="s">
        <v>11605</v>
      </c>
      <c r="B1134" s="1" t="s">
        <v>30</v>
      </c>
      <c r="C1134" s="1" t="s">
        <v>14066</v>
      </c>
      <c r="D1134">
        <v>0</v>
      </c>
      <c r="E1134" s="1" t="s">
        <v>2194</v>
      </c>
      <c r="F1134" s="1" t="s">
        <v>14067</v>
      </c>
      <c r="G1134" s="1" t="s">
        <v>14068</v>
      </c>
      <c r="H1134" s="1" t="s">
        <v>14069</v>
      </c>
      <c r="I1134" s="1" t="s">
        <v>14070</v>
      </c>
      <c r="J1134" s="2">
        <v>43530</v>
      </c>
      <c r="K1134" s="3">
        <v>9.5127314814814817E-2</v>
      </c>
      <c r="L1134">
        <v>2</v>
      </c>
      <c r="M1134" s="2">
        <v>43529</v>
      </c>
      <c r="N1134" s="3">
        <v>0.59512731481481485</v>
      </c>
      <c r="O1134">
        <v>14</v>
      </c>
      <c r="P1134" s="1" t="s">
        <v>49</v>
      </c>
      <c r="Q1134" s="1" t="s">
        <v>14071</v>
      </c>
      <c r="R1134" s="1" t="s">
        <v>40</v>
      </c>
      <c r="S1134" s="1" t="s">
        <v>14071</v>
      </c>
      <c r="T1134" s="1" t="s">
        <v>116</v>
      </c>
      <c r="U1134" s="1" t="s">
        <v>14071</v>
      </c>
      <c r="V1134">
        <v>1</v>
      </c>
      <c r="W1134" s="1" t="s">
        <v>49</v>
      </c>
      <c r="X1134" s="1"/>
      <c r="Y1134" s="1"/>
      <c r="Z1134" s="1"/>
      <c r="AA1134" s="1" t="s">
        <v>30</v>
      </c>
      <c r="AB1134" s="1" t="s">
        <v>30</v>
      </c>
      <c r="AC1134" s="1" t="s">
        <v>30</v>
      </c>
      <c r="AD1134" s="1" t="s">
        <v>30</v>
      </c>
      <c r="AE1134" s="1" t="s">
        <v>14072</v>
      </c>
    </row>
    <row r="1135" spans="1:31">
      <c r="A1135" s="1" t="s">
        <v>11605</v>
      </c>
      <c r="B1135" s="1" t="s">
        <v>30</v>
      </c>
      <c r="C1135" s="1" t="s">
        <v>15297</v>
      </c>
      <c r="D1135">
        <v>0</v>
      </c>
      <c r="E1135" s="1" t="s">
        <v>3817</v>
      </c>
      <c r="F1135" s="1" t="s">
        <v>15298</v>
      </c>
      <c r="G1135" s="1" t="s">
        <v>15299</v>
      </c>
      <c r="H1135" s="1" t="s">
        <v>15300</v>
      </c>
      <c r="I1135" s="1" t="s">
        <v>15301</v>
      </c>
      <c r="J1135" s="2">
        <v>43530</v>
      </c>
      <c r="K1135" s="3">
        <v>9.5254629629629634E-2</v>
      </c>
      <c r="L1135">
        <v>2</v>
      </c>
      <c r="M1135" s="2">
        <v>43529</v>
      </c>
      <c r="N1135" s="3">
        <v>0.59525462962962961</v>
      </c>
      <c r="O1135">
        <v>14</v>
      </c>
      <c r="P1135" s="1" t="s">
        <v>132</v>
      </c>
      <c r="Q1135" s="1" t="s">
        <v>15302</v>
      </c>
      <c r="R1135" s="1" t="s">
        <v>92</v>
      </c>
      <c r="S1135" s="1" t="s">
        <v>15302</v>
      </c>
      <c r="T1135" s="1" t="s">
        <v>40</v>
      </c>
      <c r="U1135" s="1" t="s">
        <v>15302</v>
      </c>
      <c r="V1135">
        <v>1</v>
      </c>
      <c r="W1135" s="1" t="s">
        <v>92</v>
      </c>
      <c r="X1135" s="1" t="s">
        <v>49</v>
      </c>
      <c r="Y1135" s="1"/>
      <c r="Z1135" s="1"/>
      <c r="AA1135" s="1" t="s">
        <v>30</v>
      </c>
      <c r="AB1135" s="1" t="s">
        <v>30</v>
      </c>
      <c r="AC1135" s="1" t="s">
        <v>30</v>
      </c>
      <c r="AD1135" s="1" t="s">
        <v>30</v>
      </c>
      <c r="AE1135" s="1" t="s">
        <v>15303</v>
      </c>
    </row>
    <row r="1136" spans="1:31">
      <c r="A1136" s="1" t="s">
        <v>11605</v>
      </c>
      <c r="B1136" s="1" t="s">
        <v>30</v>
      </c>
      <c r="C1136" s="1" t="s">
        <v>15297</v>
      </c>
      <c r="D1136">
        <v>0</v>
      </c>
      <c r="E1136" s="1" t="s">
        <v>20115</v>
      </c>
      <c r="F1136" s="1" t="s">
        <v>20116</v>
      </c>
      <c r="G1136" s="1" t="s">
        <v>20117</v>
      </c>
      <c r="H1136" s="1" t="s">
        <v>20118</v>
      </c>
      <c r="I1136" s="1" t="s">
        <v>20119</v>
      </c>
      <c r="J1136" s="2">
        <v>43530</v>
      </c>
      <c r="K1136" s="3">
        <v>9.5254629629629634E-2</v>
      </c>
      <c r="L1136">
        <v>2</v>
      </c>
      <c r="M1136" s="2">
        <v>43529</v>
      </c>
      <c r="N1136" s="3">
        <v>0.59525462962962961</v>
      </c>
      <c r="O1136">
        <v>14</v>
      </c>
      <c r="P1136" s="1" t="s">
        <v>92</v>
      </c>
      <c r="Q1136" s="1" t="s">
        <v>20120</v>
      </c>
      <c r="R1136" s="1" t="s">
        <v>132</v>
      </c>
      <c r="S1136" s="1" t="s">
        <v>20120</v>
      </c>
      <c r="T1136" s="1" t="s">
        <v>40</v>
      </c>
      <c r="U1136" s="1" t="s">
        <v>20120</v>
      </c>
      <c r="V1136">
        <v>1</v>
      </c>
      <c r="W1136" s="1"/>
      <c r="X1136" s="1"/>
      <c r="Y1136" s="1"/>
      <c r="Z1136" s="1"/>
      <c r="AA1136" s="1" t="s">
        <v>30</v>
      </c>
      <c r="AB1136" s="1" t="s">
        <v>30</v>
      </c>
      <c r="AC1136" s="1" t="s">
        <v>30</v>
      </c>
      <c r="AD1136" s="1" t="s">
        <v>30</v>
      </c>
      <c r="AE1136" s="1" t="s">
        <v>15303</v>
      </c>
    </row>
    <row r="1137" spans="1:31">
      <c r="A1137" s="1" t="s">
        <v>11605</v>
      </c>
      <c r="B1137" s="1" t="s">
        <v>30</v>
      </c>
      <c r="C1137" s="1" t="s">
        <v>14073</v>
      </c>
      <c r="D1137">
        <v>0</v>
      </c>
      <c r="E1137" s="1" t="s">
        <v>14074</v>
      </c>
      <c r="F1137" s="1" t="s">
        <v>14075</v>
      </c>
      <c r="G1137" s="1" t="s">
        <v>14076</v>
      </c>
      <c r="H1137" s="1" t="s">
        <v>14077</v>
      </c>
      <c r="I1137" s="1" t="s">
        <v>14078</v>
      </c>
      <c r="J1137" s="2">
        <v>43530</v>
      </c>
      <c r="K1137" s="3">
        <v>9.5682870370370376E-2</v>
      </c>
      <c r="L1137">
        <v>2</v>
      </c>
      <c r="M1137" s="2">
        <v>43529</v>
      </c>
      <c r="N1137" s="3">
        <v>0.59568287037037038</v>
      </c>
      <c r="O1137">
        <v>14</v>
      </c>
      <c r="P1137" s="1" t="s">
        <v>49</v>
      </c>
      <c r="Q1137" s="1" t="s">
        <v>14079</v>
      </c>
      <c r="R1137" s="1" t="s">
        <v>40</v>
      </c>
      <c r="S1137" s="1" t="s">
        <v>14079</v>
      </c>
      <c r="T1137" s="1" t="s">
        <v>92</v>
      </c>
      <c r="U1137" s="1" t="s">
        <v>14079</v>
      </c>
      <c r="V1137">
        <v>1</v>
      </c>
      <c r="W1137" s="1" t="s">
        <v>49</v>
      </c>
      <c r="X1137" s="1"/>
      <c r="Y1137" s="1"/>
      <c r="Z1137" s="1"/>
      <c r="AA1137" s="1" t="s">
        <v>30</v>
      </c>
      <c r="AB1137" s="1" t="s">
        <v>30</v>
      </c>
      <c r="AC1137" s="1" t="s">
        <v>30</v>
      </c>
      <c r="AD1137" s="1" t="s">
        <v>30</v>
      </c>
      <c r="AE1137" s="1" t="s">
        <v>14080</v>
      </c>
    </row>
    <row r="1138" spans="1:31">
      <c r="A1138" s="1" t="s">
        <v>11605</v>
      </c>
      <c r="B1138" s="1" t="s">
        <v>30</v>
      </c>
      <c r="C1138" s="1" t="s">
        <v>19479</v>
      </c>
      <c r="D1138">
        <v>0</v>
      </c>
      <c r="E1138" s="1" t="s">
        <v>524</v>
      </c>
      <c r="F1138" s="1" t="s">
        <v>19480</v>
      </c>
      <c r="G1138" s="1" t="s">
        <v>19481</v>
      </c>
      <c r="H1138" s="1" t="s">
        <v>19482</v>
      </c>
      <c r="I1138" s="1" t="s">
        <v>19483</v>
      </c>
      <c r="J1138" s="2">
        <v>43530</v>
      </c>
      <c r="K1138" s="3">
        <v>9.6701388888888892E-2</v>
      </c>
      <c r="L1138">
        <v>2</v>
      </c>
      <c r="M1138" s="2">
        <v>43529</v>
      </c>
      <c r="N1138" s="3">
        <v>0.59670138888888891</v>
      </c>
      <c r="O1138">
        <v>14</v>
      </c>
      <c r="P1138" s="1" t="s">
        <v>132</v>
      </c>
      <c r="Q1138" s="1" t="s">
        <v>19484</v>
      </c>
      <c r="R1138" s="1" t="s">
        <v>92</v>
      </c>
      <c r="S1138" s="1" t="s">
        <v>19484</v>
      </c>
      <c r="T1138" s="1" t="s">
        <v>40</v>
      </c>
      <c r="U1138" s="1" t="s">
        <v>19484</v>
      </c>
      <c r="V1138">
        <v>1</v>
      </c>
      <c r="W1138" s="1" t="s">
        <v>92</v>
      </c>
      <c r="X1138" s="1"/>
      <c r="Y1138" s="1"/>
      <c r="Z1138" s="1"/>
      <c r="AA1138" s="1" t="s">
        <v>30</v>
      </c>
      <c r="AB1138" s="1" t="s">
        <v>30</v>
      </c>
      <c r="AC1138" s="1" t="s">
        <v>30</v>
      </c>
      <c r="AD1138" s="1" t="s">
        <v>30</v>
      </c>
      <c r="AE1138" s="1" t="s">
        <v>19485</v>
      </c>
    </row>
    <row r="1139" spans="1:31">
      <c r="A1139" s="1" t="s">
        <v>11605</v>
      </c>
      <c r="B1139" s="1" t="s">
        <v>30</v>
      </c>
      <c r="C1139" s="1" t="s">
        <v>20825</v>
      </c>
      <c r="D1139">
        <v>0</v>
      </c>
      <c r="E1139" s="1" t="s">
        <v>10406</v>
      </c>
      <c r="F1139" s="1" t="s">
        <v>20826</v>
      </c>
      <c r="G1139" s="1" t="s">
        <v>20827</v>
      </c>
      <c r="H1139" s="1" t="s">
        <v>20828</v>
      </c>
      <c r="I1139" s="1" t="s">
        <v>20829</v>
      </c>
      <c r="J1139" s="2">
        <v>43530</v>
      </c>
      <c r="K1139" s="3">
        <v>9.7129629629629635E-2</v>
      </c>
      <c r="L1139">
        <v>2</v>
      </c>
      <c r="M1139" s="2">
        <v>43529</v>
      </c>
      <c r="N1139" s="3">
        <v>0.59712962962962968</v>
      </c>
      <c r="O1139">
        <v>14</v>
      </c>
      <c r="P1139" s="1" t="s">
        <v>40</v>
      </c>
      <c r="Q1139" s="1" t="s">
        <v>20830</v>
      </c>
      <c r="R1139" s="1" t="s">
        <v>49</v>
      </c>
      <c r="S1139" s="1" t="s">
        <v>20830</v>
      </c>
      <c r="T1139" s="1" t="s">
        <v>92</v>
      </c>
      <c r="U1139" s="1" t="s">
        <v>20830</v>
      </c>
      <c r="V1139">
        <v>1</v>
      </c>
      <c r="W1139" s="1" t="s">
        <v>40</v>
      </c>
      <c r="X1139" s="1"/>
      <c r="Y1139" s="1"/>
      <c r="Z1139" s="1"/>
      <c r="AA1139" s="1" t="s">
        <v>30</v>
      </c>
      <c r="AB1139" s="1" t="s">
        <v>30</v>
      </c>
      <c r="AC1139" s="1" t="s">
        <v>30</v>
      </c>
      <c r="AD1139" s="1" t="s">
        <v>30</v>
      </c>
      <c r="AE1139" s="1" t="s">
        <v>20831</v>
      </c>
    </row>
    <row r="1140" spans="1:31">
      <c r="A1140" s="1" t="s">
        <v>11605</v>
      </c>
      <c r="B1140" s="1" t="s">
        <v>30</v>
      </c>
      <c r="C1140" s="1" t="s">
        <v>19102</v>
      </c>
      <c r="D1140">
        <v>0</v>
      </c>
      <c r="E1140" s="1" t="s">
        <v>6386</v>
      </c>
      <c r="F1140" s="1" t="s">
        <v>19103</v>
      </c>
      <c r="G1140" s="1" t="s">
        <v>19104</v>
      </c>
      <c r="H1140" s="1" t="s">
        <v>19105</v>
      </c>
      <c r="I1140" s="1" t="s">
        <v>19106</v>
      </c>
      <c r="J1140" s="2">
        <v>43530</v>
      </c>
      <c r="K1140" s="3">
        <v>9.7430555555555562E-2</v>
      </c>
      <c r="L1140">
        <v>2</v>
      </c>
      <c r="M1140" s="2">
        <v>43529</v>
      </c>
      <c r="N1140" s="3">
        <v>0.59743055555555558</v>
      </c>
      <c r="O1140">
        <v>14</v>
      </c>
      <c r="P1140" s="1" t="s">
        <v>132</v>
      </c>
      <c r="Q1140" s="1" t="s">
        <v>19107</v>
      </c>
      <c r="R1140" s="1" t="s">
        <v>40</v>
      </c>
      <c r="S1140" s="1" t="s">
        <v>19107</v>
      </c>
      <c r="T1140" s="1" t="s">
        <v>92</v>
      </c>
      <c r="U1140" s="1" t="s">
        <v>19107</v>
      </c>
      <c r="V1140">
        <v>1</v>
      </c>
      <c r="W1140" s="1" t="s">
        <v>92</v>
      </c>
      <c r="X1140" s="1"/>
      <c r="Y1140" s="1"/>
      <c r="Z1140" s="1"/>
      <c r="AA1140" s="1" t="s">
        <v>30</v>
      </c>
      <c r="AB1140" s="1" t="s">
        <v>30</v>
      </c>
      <c r="AC1140" s="1" t="s">
        <v>30</v>
      </c>
      <c r="AD1140" s="1" t="s">
        <v>30</v>
      </c>
      <c r="AE1140" s="1" t="s">
        <v>19108</v>
      </c>
    </row>
    <row r="1141" spans="1:31">
      <c r="A1141" s="1" t="s">
        <v>11605</v>
      </c>
      <c r="B1141" s="1" t="s">
        <v>30</v>
      </c>
      <c r="C1141" s="1" t="s">
        <v>11871</v>
      </c>
      <c r="D1141">
        <v>0</v>
      </c>
      <c r="E1141" s="1" t="s">
        <v>11872</v>
      </c>
      <c r="F1141" s="1" t="s">
        <v>11873</v>
      </c>
      <c r="G1141" s="1" t="s">
        <v>11874</v>
      </c>
      <c r="H1141" s="1" t="s">
        <v>11875</v>
      </c>
      <c r="I1141" s="1" t="s">
        <v>11876</v>
      </c>
      <c r="J1141" s="2">
        <v>43530</v>
      </c>
      <c r="K1141" s="3">
        <v>9.7557870370370364E-2</v>
      </c>
      <c r="L1141">
        <v>2</v>
      </c>
      <c r="M1141" s="2">
        <v>43529</v>
      </c>
      <c r="N1141" s="3">
        <v>0.59755787037037034</v>
      </c>
      <c r="O1141">
        <v>14</v>
      </c>
      <c r="P1141" s="1" t="s">
        <v>132</v>
      </c>
      <c r="Q1141" s="1" t="s">
        <v>11877</v>
      </c>
      <c r="R1141" s="1" t="s">
        <v>92</v>
      </c>
      <c r="S1141" s="1" t="s">
        <v>11877</v>
      </c>
      <c r="T1141" s="1" t="s">
        <v>49</v>
      </c>
      <c r="U1141" s="1" t="s">
        <v>11877</v>
      </c>
      <c r="V1141">
        <v>1</v>
      </c>
      <c r="W1141" s="1" t="s">
        <v>132</v>
      </c>
      <c r="X1141" s="1"/>
      <c r="Y1141" s="1"/>
      <c r="Z1141" s="1"/>
      <c r="AA1141" s="1" t="s">
        <v>30</v>
      </c>
      <c r="AB1141" s="1" t="s">
        <v>30</v>
      </c>
      <c r="AC1141" s="1" t="s">
        <v>30</v>
      </c>
      <c r="AD1141" s="1" t="s">
        <v>30</v>
      </c>
      <c r="AE1141" s="1" t="s">
        <v>11878</v>
      </c>
    </row>
    <row r="1142" spans="1:31">
      <c r="A1142" s="1" t="s">
        <v>11605</v>
      </c>
      <c r="B1142" s="1" t="s">
        <v>30</v>
      </c>
      <c r="C1142" s="1" t="s">
        <v>11871</v>
      </c>
      <c r="D1142">
        <v>0</v>
      </c>
      <c r="E1142" s="1" t="s">
        <v>16082</v>
      </c>
      <c r="F1142" s="1" t="s">
        <v>16083</v>
      </c>
      <c r="G1142" s="1" t="s">
        <v>16084</v>
      </c>
      <c r="H1142" s="1" t="s">
        <v>16085</v>
      </c>
      <c r="I1142" s="1" t="s">
        <v>16086</v>
      </c>
      <c r="J1142" s="2">
        <v>43530</v>
      </c>
      <c r="K1142" s="3">
        <v>9.7557870370370364E-2</v>
      </c>
      <c r="L1142">
        <v>2</v>
      </c>
      <c r="M1142" s="2">
        <v>43529</v>
      </c>
      <c r="N1142" s="3">
        <v>0.59755787037037034</v>
      </c>
      <c r="O1142">
        <v>14</v>
      </c>
      <c r="P1142" s="1" t="s">
        <v>132</v>
      </c>
      <c r="Q1142" s="1" t="s">
        <v>16087</v>
      </c>
      <c r="R1142" s="1" t="s">
        <v>49</v>
      </c>
      <c r="S1142" s="1" t="s">
        <v>16087</v>
      </c>
      <c r="T1142" s="1" t="s">
        <v>92</v>
      </c>
      <c r="U1142" s="1" t="s">
        <v>16087</v>
      </c>
      <c r="V1142">
        <v>1</v>
      </c>
      <c r="W1142" s="1" t="s">
        <v>92</v>
      </c>
      <c r="X1142" s="1"/>
      <c r="Y1142" s="1"/>
      <c r="Z1142" s="1"/>
      <c r="AA1142" s="1" t="s">
        <v>30</v>
      </c>
      <c r="AB1142" s="1" t="s">
        <v>30</v>
      </c>
      <c r="AC1142" s="1" t="s">
        <v>30</v>
      </c>
      <c r="AD1142" s="1" t="s">
        <v>30</v>
      </c>
      <c r="AE1142" s="1" t="s">
        <v>11878</v>
      </c>
    </row>
    <row r="1143" spans="1:31">
      <c r="A1143" s="1" t="s">
        <v>11605</v>
      </c>
      <c r="B1143" s="1" t="s">
        <v>30</v>
      </c>
      <c r="C1143" s="1" t="s">
        <v>20805</v>
      </c>
      <c r="D1143">
        <v>0</v>
      </c>
      <c r="E1143" s="1" t="s">
        <v>2335</v>
      </c>
      <c r="F1143" s="1" t="s">
        <v>20806</v>
      </c>
      <c r="G1143" s="1" t="s">
        <v>20807</v>
      </c>
      <c r="H1143" s="1" t="s">
        <v>20808</v>
      </c>
      <c r="I1143" s="1" t="s">
        <v>20809</v>
      </c>
      <c r="J1143" s="2">
        <v>43530</v>
      </c>
      <c r="K1143" s="3">
        <v>9.7951388888888893E-2</v>
      </c>
      <c r="L1143">
        <v>2</v>
      </c>
      <c r="M1143" s="2">
        <v>43529</v>
      </c>
      <c r="N1143" s="3">
        <v>0.59795138888888888</v>
      </c>
      <c r="O1143">
        <v>14</v>
      </c>
      <c r="P1143" s="1" t="s">
        <v>40</v>
      </c>
      <c r="Q1143" s="1" t="s">
        <v>20810</v>
      </c>
      <c r="R1143" s="1" t="s">
        <v>49</v>
      </c>
      <c r="S1143" s="1" t="s">
        <v>20810</v>
      </c>
      <c r="T1143" s="1" t="s">
        <v>116</v>
      </c>
      <c r="U1143" s="1" t="s">
        <v>20810</v>
      </c>
      <c r="V1143">
        <v>1</v>
      </c>
      <c r="W1143" s="1" t="s">
        <v>40</v>
      </c>
      <c r="X1143" s="1"/>
      <c r="Y1143" s="1"/>
      <c r="Z1143" s="1"/>
      <c r="AA1143" s="1" t="s">
        <v>30</v>
      </c>
      <c r="AB1143" s="1" t="s">
        <v>30</v>
      </c>
      <c r="AC1143" s="1" t="s">
        <v>30</v>
      </c>
      <c r="AD1143" s="1" t="s">
        <v>30</v>
      </c>
      <c r="AE1143" s="1" t="s">
        <v>20811</v>
      </c>
    </row>
    <row r="1144" spans="1:31">
      <c r="A1144" s="1" t="s">
        <v>11605</v>
      </c>
      <c r="B1144" s="1" t="s">
        <v>30</v>
      </c>
      <c r="C1144" s="1" t="s">
        <v>16972</v>
      </c>
      <c r="D1144">
        <v>0</v>
      </c>
      <c r="E1144" s="1" t="s">
        <v>2597</v>
      </c>
      <c r="F1144" s="1" t="s">
        <v>16973</v>
      </c>
      <c r="G1144" s="1" t="s">
        <v>16974</v>
      </c>
      <c r="H1144" s="1" t="s">
        <v>16975</v>
      </c>
      <c r="I1144" s="1" t="s">
        <v>16976</v>
      </c>
      <c r="J1144" s="2">
        <v>43530</v>
      </c>
      <c r="K1144" s="3">
        <v>9.8333333333333328E-2</v>
      </c>
      <c r="L1144">
        <v>2</v>
      </c>
      <c r="M1144" s="2">
        <v>43529</v>
      </c>
      <c r="N1144" s="3">
        <v>0.59833333333333338</v>
      </c>
      <c r="O1144">
        <v>14</v>
      </c>
      <c r="P1144" s="1" t="s">
        <v>132</v>
      </c>
      <c r="Q1144" s="1" t="s">
        <v>16977</v>
      </c>
      <c r="R1144" s="1" t="s">
        <v>40</v>
      </c>
      <c r="S1144" s="1" t="s">
        <v>16977</v>
      </c>
      <c r="T1144" s="1" t="s">
        <v>92</v>
      </c>
      <c r="U1144" s="1" t="s">
        <v>16977</v>
      </c>
      <c r="V1144">
        <v>1</v>
      </c>
      <c r="W1144" s="1" t="s">
        <v>92</v>
      </c>
      <c r="X1144" s="1"/>
      <c r="Y1144" s="1"/>
      <c r="Z1144" s="1"/>
      <c r="AA1144" s="1" t="s">
        <v>30</v>
      </c>
      <c r="AB1144" s="1" t="s">
        <v>30</v>
      </c>
      <c r="AC1144" s="1" t="s">
        <v>30</v>
      </c>
      <c r="AD1144" s="1" t="s">
        <v>30</v>
      </c>
      <c r="AE1144" s="1" t="s">
        <v>16978</v>
      </c>
    </row>
    <row r="1145" spans="1:31">
      <c r="A1145" s="1" t="s">
        <v>11605</v>
      </c>
      <c r="B1145" s="1" t="s">
        <v>30</v>
      </c>
      <c r="C1145" s="1" t="s">
        <v>16288</v>
      </c>
      <c r="D1145">
        <v>0</v>
      </c>
      <c r="E1145" s="1" t="s">
        <v>16289</v>
      </c>
      <c r="F1145" s="1" t="s">
        <v>16290</v>
      </c>
      <c r="G1145" s="1" t="s">
        <v>16291</v>
      </c>
      <c r="H1145" s="1" t="s">
        <v>16292</v>
      </c>
      <c r="I1145" s="1" t="s">
        <v>16293</v>
      </c>
      <c r="J1145" s="2">
        <v>43530</v>
      </c>
      <c r="K1145" s="3">
        <v>9.8877314814814821E-2</v>
      </c>
      <c r="L1145">
        <v>2</v>
      </c>
      <c r="M1145" s="2">
        <v>43529</v>
      </c>
      <c r="N1145" s="3">
        <v>0.59887731481481477</v>
      </c>
      <c r="O1145">
        <v>14</v>
      </c>
      <c r="P1145" s="1" t="s">
        <v>132</v>
      </c>
      <c r="Q1145" s="1" t="s">
        <v>16294</v>
      </c>
      <c r="R1145" s="1" t="s">
        <v>92</v>
      </c>
      <c r="S1145" s="1" t="s">
        <v>16294</v>
      </c>
      <c r="T1145" s="1" t="s">
        <v>49</v>
      </c>
      <c r="U1145" s="1" t="s">
        <v>16294</v>
      </c>
      <c r="V1145">
        <v>1</v>
      </c>
      <c r="W1145" s="1" t="s">
        <v>92</v>
      </c>
      <c r="X1145" s="1"/>
      <c r="Y1145" s="1"/>
      <c r="Z1145" s="1"/>
      <c r="AA1145" s="1" t="s">
        <v>30</v>
      </c>
      <c r="AB1145" s="1" t="s">
        <v>30</v>
      </c>
      <c r="AC1145" s="1" t="s">
        <v>30</v>
      </c>
      <c r="AD1145" s="1" t="s">
        <v>30</v>
      </c>
      <c r="AE1145" s="1" t="s">
        <v>16295</v>
      </c>
    </row>
    <row r="1146" spans="1:31">
      <c r="A1146" s="1" t="s">
        <v>11605</v>
      </c>
      <c r="B1146" s="1" t="s">
        <v>30</v>
      </c>
      <c r="C1146" s="1" t="s">
        <v>17379</v>
      </c>
      <c r="D1146">
        <v>0</v>
      </c>
      <c r="E1146" s="1" t="s">
        <v>17380</v>
      </c>
      <c r="F1146" s="1" t="s">
        <v>17381</v>
      </c>
      <c r="G1146" s="1" t="s">
        <v>17382</v>
      </c>
      <c r="H1146" s="1" t="s">
        <v>17383</v>
      </c>
      <c r="I1146" s="1" t="s">
        <v>17384</v>
      </c>
      <c r="J1146" s="2">
        <v>43530</v>
      </c>
      <c r="K1146" s="3">
        <v>0.10012731481481481</v>
      </c>
      <c r="L1146">
        <v>2</v>
      </c>
      <c r="M1146" s="2">
        <v>43529</v>
      </c>
      <c r="N1146" s="3">
        <v>0.60012731481481485</v>
      </c>
      <c r="O1146">
        <v>14</v>
      </c>
      <c r="P1146" s="1" t="s">
        <v>132</v>
      </c>
      <c r="Q1146" s="1" t="s">
        <v>17385</v>
      </c>
      <c r="R1146" s="1" t="s">
        <v>92</v>
      </c>
      <c r="S1146" s="1" t="s">
        <v>17385</v>
      </c>
      <c r="T1146" s="1" t="s">
        <v>40</v>
      </c>
      <c r="U1146" s="1" t="s">
        <v>17385</v>
      </c>
      <c r="V1146">
        <v>1</v>
      </c>
      <c r="W1146" s="1" t="s">
        <v>92</v>
      </c>
      <c r="X1146" s="1"/>
      <c r="Y1146" s="1"/>
      <c r="Z1146" s="1"/>
      <c r="AA1146" s="1" t="s">
        <v>30</v>
      </c>
      <c r="AB1146" s="1" t="s">
        <v>30</v>
      </c>
      <c r="AC1146" s="1" t="s">
        <v>30</v>
      </c>
      <c r="AD1146" s="1" t="s">
        <v>30</v>
      </c>
      <c r="AE1146" s="1" t="s">
        <v>17386</v>
      </c>
    </row>
    <row r="1147" spans="1:31">
      <c r="A1147" s="1" t="s">
        <v>11605</v>
      </c>
      <c r="B1147" s="1" t="s">
        <v>30</v>
      </c>
      <c r="C1147" s="1" t="s">
        <v>18774</v>
      </c>
      <c r="D1147">
        <v>0</v>
      </c>
      <c r="E1147" s="1" t="s">
        <v>18775</v>
      </c>
      <c r="F1147" s="1" t="s">
        <v>18776</v>
      </c>
      <c r="G1147" s="1" t="s">
        <v>18777</v>
      </c>
      <c r="H1147" s="1" t="s">
        <v>18778</v>
      </c>
      <c r="I1147" s="1" t="s">
        <v>18779</v>
      </c>
      <c r="J1147" s="2">
        <v>43530</v>
      </c>
      <c r="K1147" s="3">
        <v>0.10042824074074073</v>
      </c>
      <c r="L1147">
        <v>2</v>
      </c>
      <c r="M1147" s="2">
        <v>43529</v>
      </c>
      <c r="N1147" s="3">
        <v>0.60042824074074075</v>
      </c>
      <c r="O1147">
        <v>14</v>
      </c>
      <c r="P1147" s="1" t="s">
        <v>132</v>
      </c>
      <c r="Q1147" s="1" t="s">
        <v>18780</v>
      </c>
      <c r="R1147" s="1" t="s">
        <v>92</v>
      </c>
      <c r="S1147" s="1" t="s">
        <v>18780</v>
      </c>
      <c r="T1147" s="1" t="s">
        <v>40</v>
      </c>
      <c r="U1147" s="1" t="s">
        <v>18780</v>
      </c>
      <c r="V1147">
        <v>1</v>
      </c>
      <c r="W1147" s="1" t="s">
        <v>92</v>
      </c>
      <c r="X1147" s="1"/>
      <c r="Y1147" s="1"/>
      <c r="Z1147" s="1"/>
      <c r="AA1147" s="1" t="s">
        <v>30</v>
      </c>
      <c r="AB1147" s="1" t="s">
        <v>30</v>
      </c>
      <c r="AC1147" s="1" t="s">
        <v>30</v>
      </c>
      <c r="AD1147" s="1" t="s">
        <v>30</v>
      </c>
      <c r="AE1147" s="1" t="s">
        <v>18781</v>
      </c>
    </row>
    <row r="1148" spans="1:31">
      <c r="A1148" s="1" t="s">
        <v>11605</v>
      </c>
      <c r="B1148" s="1" t="s">
        <v>30</v>
      </c>
      <c r="C1148" s="1" t="s">
        <v>19164</v>
      </c>
      <c r="D1148">
        <v>0</v>
      </c>
      <c r="E1148" s="1" t="s">
        <v>8993</v>
      </c>
      <c r="F1148" s="1" t="s">
        <v>19165</v>
      </c>
      <c r="G1148" s="1" t="s">
        <v>19166</v>
      </c>
      <c r="H1148" s="1" t="s">
        <v>19167</v>
      </c>
      <c r="I1148" s="1" t="s">
        <v>19168</v>
      </c>
      <c r="J1148" s="2">
        <v>43530</v>
      </c>
      <c r="K1148" s="3">
        <v>0.10062500000000001</v>
      </c>
      <c r="L1148">
        <v>2</v>
      </c>
      <c r="M1148" s="2">
        <v>43529</v>
      </c>
      <c r="N1148" s="3">
        <v>0.60062499999999996</v>
      </c>
      <c r="O1148">
        <v>14</v>
      </c>
      <c r="P1148" s="1" t="s">
        <v>132</v>
      </c>
      <c r="Q1148" s="1" t="s">
        <v>19169</v>
      </c>
      <c r="R1148" s="1" t="s">
        <v>92</v>
      </c>
      <c r="S1148" s="1" t="s">
        <v>19169</v>
      </c>
      <c r="T1148" s="1" t="s">
        <v>40</v>
      </c>
      <c r="U1148" s="1" t="s">
        <v>19169</v>
      </c>
      <c r="V1148">
        <v>1</v>
      </c>
      <c r="W1148" s="1" t="s">
        <v>92</v>
      </c>
      <c r="X1148" s="1"/>
      <c r="Y1148" s="1"/>
      <c r="Z1148" s="1"/>
      <c r="AA1148" s="1" t="s">
        <v>30</v>
      </c>
      <c r="AB1148" s="1" t="s">
        <v>30</v>
      </c>
      <c r="AC1148" s="1" t="s">
        <v>30</v>
      </c>
      <c r="AD1148" s="1" t="s">
        <v>30</v>
      </c>
      <c r="AE1148" s="1" t="s">
        <v>19170</v>
      </c>
    </row>
    <row r="1149" spans="1:31">
      <c r="A1149" s="1" t="s">
        <v>11605</v>
      </c>
      <c r="B1149" s="1" t="s">
        <v>30</v>
      </c>
      <c r="C1149" s="1" t="s">
        <v>11807</v>
      </c>
      <c r="D1149">
        <v>0</v>
      </c>
      <c r="E1149" s="1" t="s">
        <v>11808</v>
      </c>
      <c r="F1149" s="1" t="s">
        <v>11809</v>
      </c>
      <c r="G1149" s="1" t="s">
        <v>11810</v>
      </c>
      <c r="H1149" s="1" t="s">
        <v>11811</v>
      </c>
      <c r="I1149" s="1" t="s">
        <v>11812</v>
      </c>
      <c r="J1149" s="2">
        <v>43530</v>
      </c>
      <c r="K1149" s="3">
        <v>0.10083333333333333</v>
      </c>
      <c r="L1149">
        <v>2</v>
      </c>
      <c r="M1149" s="2">
        <v>43529</v>
      </c>
      <c r="N1149" s="3">
        <v>0.60083333333333333</v>
      </c>
      <c r="O1149">
        <v>14</v>
      </c>
      <c r="P1149" s="1" t="s">
        <v>132</v>
      </c>
      <c r="Q1149" s="1" t="s">
        <v>11813</v>
      </c>
      <c r="R1149" s="1" t="s">
        <v>92</v>
      </c>
      <c r="S1149" s="1" t="s">
        <v>11813</v>
      </c>
      <c r="T1149" s="1" t="s">
        <v>49</v>
      </c>
      <c r="U1149" s="1" t="s">
        <v>11813</v>
      </c>
      <c r="V1149">
        <v>1</v>
      </c>
      <c r="W1149" s="1" t="s">
        <v>132</v>
      </c>
      <c r="X1149" s="1"/>
      <c r="Y1149" s="1"/>
      <c r="Z1149" s="1"/>
      <c r="AA1149" s="1" t="s">
        <v>30</v>
      </c>
      <c r="AB1149" s="1" t="s">
        <v>30</v>
      </c>
      <c r="AC1149" s="1" t="s">
        <v>30</v>
      </c>
      <c r="AD1149" s="1" t="s">
        <v>30</v>
      </c>
      <c r="AE1149" s="1" t="s">
        <v>11814</v>
      </c>
    </row>
    <row r="1150" spans="1:31">
      <c r="A1150" s="1" t="s">
        <v>11605</v>
      </c>
      <c r="B1150" s="1" t="s">
        <v>30</v>
      </c>
      <c r="C1150" s="1" t="s">
        <v>11807</v>
      </c>
      <c r="D1150">
        <v>0</v>
      </c>
      <c r="E1150" s="1" t="s">
        <v>15810</v>
      </c>
      <c r="F1150" s="1" t="s">
        <v>18253</v>
      </c>
      <c r="G1150" s="1" t="s">
        <v>18254</v>
      </c>
      <c r="H1150" s="1" t="s">
        <v>18255</v>
      </c>
      <c r="I1150" s="1" t="s">
        <v>18256</v>
      </c>
      <c r="J1150" s="2">
        <v>43530</v>
      </c>
      <c r="K1150" s="3">
        <v>0.10083333333333333</v>
      </c>
      <c r="L1150">
        <v>2</v>
      </c>
      <c r="M1150" s="2">
        <v>43529</v>
      </c>
      <c r="N1150" s="3">
        <v>0.60083333333333333</v>
      </c>
      <c r="O1150">
        <v>14</v>
      </c>
      <c r="P1150" s="1" t="s">
        <v>132</v>
      </c>
      <c r="Q1150" s="1" t="s">
        <v>18257</v>
      </c>
      <c r="R1150" s="1" t="s">
        <v>92</v>
      </c>
      <c r="S1150" s="1" t="s">
        <v>18257</v>
      </c>
      <c r="T1150" s="1" t="s">
        <v>40</v>
      </c>
      <c r="U1150" s="1" t="s">
        <v>18257</v>
      </c>
      <c r="V1150">
        <v>1</v>
      </c>
      <c r="W1150" s="1" t="s">
        <v>92</v>
      </c>
      <c r="X1150" s="1"/>
      <c r="Y1150" s="1"/>
      <c r="Z1150" s="1"/>
      <c r="AA1150" s="1" t="s">
        <v>30</v>
      </c>
      <c r="AB1150" s="1" t="s">
        <v>30</v>
      </c>
      <c r="AC1150" s="1" t="s">
        <v>30</v>
      </c>
      <c r="AD1150" s="1" t="s">
        <v>30</v>
      </c>
      <c r="AE1150" s="1" t="s">
        <v>11814</v>
      </c>
    </row>
    <row r="1151" spans="1:31">
      <c r="A1151" s="1" t="s">
        <v>11605</v>
      </c>
      <c r="B1151" s="1" t="s">
        <v>30</v>
      </c>
      <c r="C1151" s="1" t="s">
        <v>19974</v>
      </c>
      <c r="D1151">
        <v>0</v>
      </c>
      <c r="E1151" s="1" t="s">
        <v>8364</v>
      </c>
      <c r="F1151" s="1" t="s">
        <v>19975</v>
      </c>
      <c r="G1151" s="1" t="s">
        <v>19976</v>
      </c>
      <c r="H1151" s="1" t="s">
        <v>19977</v>
      </c>
      <c r="I1151" s="1" t="s">
        <v>19978</v>
      </c>
      <c r="J1151" s="2">
        <v>43530</v>
      </c>
      <c r="K1151" s="3">
        <v>0.10094907407407408</v>
      </c>
      <c r="L1151">
        <v>2</v>
      </c>
      <c r="M1151" s="2">
        <v>43529</v>
      </c>
      <c r="N1151" s="3">
        <v>0.60094907407407405</v>
      </c>
      <c r="O1151">
        <v>14</v>
      </c>
      <c r="P1151" s="1" t="s">
        <v>92</v>
      </c>
      <c r="Q1151" s="1" t="s">
        <v>19979</v>
      </c>
      <c r="R1151" s="1" t="s">
        <v>132</v>
      </c>
      <c r="S1151" s="1" t="s">
        <v>19979</v>
      </c>
      <c r="T1151" s="1" t="s">
        <v>49</v>
      </c>
      <c r="U1151" s="1" t="s">
        <v>19979</v>
      </c>
      <c r="V1151">
        <v>1</v>
      </c>
      <c r="W1151" s="1" t="s">
        <v>92</v>
      </c>
      <c r="X1151" s="1"/>
      <c r="Y1151" s="1"/>
      <c r="Z1151" s="1"/>
      <c r="AA1151" s="1" t="s">
        <v>30</v>
      </c>
      <c r="AB1151" s="1" t="s">
        <v>30</v>
      </c>
      <c r="AC1151" s="1" t="s">
        <v>30</v>
      </c>
      <c r="AD1151" s="1" t="s">
        <v>30</v>
      </c>
      <c r="AE1151" s="1" t="s">
        <v>19980</v>
      </c>
    </row>
    <row r="1152" spans="1:31">
      <c r="A1152" s="1" t="s">
        <v>11605</v>
      </c>
      <c r="B1152" s="1" t="s">
        <v>30</v>
      </c>
      <c r="C1152" s="1" t="s">
        <v>18315</v>
      </c>
      <c r="D1152">
        <v>0</v>
      </c>
      <c r="E1152" s="1" t="s">
        <v>3817</v>
      </c>
      <c r="F1152" s="1" t="s">
        <v>18316</v>
      </c>
      <c r="G1152" s="1" t="s">
        <v>18317</v>
      </c>
      <c r="H1152" s="1" t="s">
        <v>18318</v>
      </c>
      <c r="I1152" s="1" t="s">
        <v>18319</v>
      </c>
      <c r="J1152" s="2">
        <v>43530</v>
      </c>
      <c r="K1152" s="3">
        <v>0.10248842592592593</v>
      </c>
      <c r="L1152">
        <v>2</v>
      </c>
      <c r="M1152" s="2">
        <v>43529</v>
      </c>
      <c r="N1152" s="3">
        <v>0.60248842592592589</v>
      </c>
      <c r="O1152">
        <v>14</v>
      </c>
      <c r="P1152" s="1" t="s">
        <v>132</v>
      </c>
      <c r="Q1152" s="1" t="s">
        <v>18320</v>
      </c>
      <c r="R1152" s="1" t="s">
        <v>92</v>
      </c>
      <c r="S1152" s="1" t="s">
        <v>18320</v>
      </c>
      <c r="T1152" s="1" t="s">
        <v>40</v>
      </c>
      <c r="U1152" s="1" t="s">
        <v>18320</v>
      </c>
      <c r="V1152">
        <v>1</v>
      </c>
      <c r="W1152" s="1" t="s">
        <v>92</v>
      </c>
      <c r="X1152" s="1"/>
      <c r="Y1152" s="1"/>
      <c r="Z1152" s="1"/>
      <c r="AA1152" s="1" t="s">
        <v>30</v>
      </c>
      <c r="AB1152" s="1" t="s">
        <v>30</v>
      </c>
      <c r="AC1152" s="1" t="s">
        <v>30</v>
      </c>
      <c r="AD1152" s="1" t="s">
        <v>30</v>
      </c>
      <c r="AE1152" s="1" t="s">
        <v>18321</v>
      </c>
    </row>
    <row r="1153" spans="1:31">
      <c r="A1153" s="1" t="s">
        <v>11605</v>
      </c>
      <c r="B1153" s="1" t="s">
        <v>30</v>
      </c>
      <c r="C1153" s="1" t="s">
        <v>19607</v>
      </c>
      <c r="D1153">
        <v>0</v>
      </c>
      <c r="E1153" s="1" t="s">
        <v>1908</v>
      </c>
      <c r="F1153" s="1" t="s">
        <v>19608</v>
      </c>
      <c r="G1153" s="1" t="s">
        <v>19609</v>
      </c>
      <c r="H1153" s="1" t="s">
        <v>19610</v>
      </c>
      <c r="I1153" s="1" t="s">
        <v>19611</v>
      </c>
      <c r="J1153" s="2">
        <v>43530</v>
      </c>
      <c r="K1153" s="3">
        <v>0.10256944444444445</v>
      </c>
      <c r="L1153">
        <v>2</v>
      </c>
      <c r="M1153" s="2">
        <v>43529</v>
      </c>
      <c r="N1153" s="3">
        <v>0.60256944444444449</v>
      </c>
      <c r="O1153">
        <v>14</v>
      </c>
      <c r="P1153" s="1" t="s">
        <v>262</v>
      </c>
      <c r="Q1153" s="1" t="s">
        <v>19612</v>
      </c>
      <c r="R1153" s="1" t="s">
        <v>5320</v>
      </c>
      <c r="S1153" s="1" t="s">
        <v>19612</v>
      </c>
      <c r="T1153" s="1" t="s">
        <v>261</v>
      </c>
      <c r="U1153" s="1" t="s">
        <v>19612</v>
      </c>
      <c r="V1153">
        <v>1</v>
      </c>
      <c r="W1153" s="1" t="s">
        <v>92</v>
      </c>
      <c r="X1153" s="1"/>
      <c r="Y1153" s="1"/>
      <c r="Z1153" s="1"/>
      <c r="AA1153" s="1" t="s">
        <v>30</v>
      </c>
      <c r="AB1153" s="1" t="s">
        <v>30</v>
      </c>
      <c r="AC1153" s="1" t="s">
        <v>30</v>
      </c>
      <c r="AD1153" s="1" t="s">
        <v>30</v>
      </c>
      <c r="AE1153" s="1" t="s">
        <v>19613</v>
      </c>
    </row>
    <row r="1154" spans="1:31">
      <c r="A1154" s="1" t="s">
        <v>11605</v>
      </c>
      <c r="B1154" s="1" t="s">
        <v>30</v>
      </c>
      <c r="C1154" s="1" t="s">
        <v>16985</v>
      </c>
      <c r="D1154">
        <v>0</v>
      </c>
      <c r="E1154" s="1" t="s">
        <v>16986</v>
      </c>
      <c r="F1154" s="1" t="s">
        <v>16987</v>
      </c>
      <c r="G1154" s="1" t="s">
        <v>16988</v>
      </c>
      <c r="H1154" s="1" t="s">
        <v>16989</v>
      </c>
      <c r="I1154" s="1" t="s">
        <v>16990</v>
      </c>
      <c r="J1154" s="2">
        <v>43530</v>
      </c>
      <c r="K1154" s="3">
        <v>0.10273148148148148</v>
      </c>
      <c r="L1154">
        <v>2</v>
      </c>
      <c r="M1154" s="2">
        <v>43529</v>
      </c>
      <c r="N1154" s="3">
        <v>0.60273148148148148</v>
      </c>
      <c r="O1154">
        <v>14</v>
      </c>
      <c r="P1154" s="1" t="s">
        <v>132</v>
      </c>
      <c r="Q1154" s="1" t="s">
        <v>16991</v>
      </c>
      <c r="R1154" s="1" t="s">
        <v>92</v>
      </c>
      <c r="S1154" s="1" t="s">
        <v>16991</v>
      </c>
      <c r="T1154" s="1" t="s">
        <v>40</v>
      </c>
      <c r="U1154" s="1" t="s">
        <v>16991</v>
      </c>
      <c r="V1154">
        <v>1</v>
      </c>
      <c r="W1154" s="1" t="s">
        <v>92</v>
      </c>
      <c r="X1154" s="1"/>
      <c r="Y1154" s="1"/>
      <c r="Z1154" s="1"/>
      <c r="AA1154" s="1" t="s">
        <v>30</v>
      </c>
      <c r="AB1154" s="1" t="s">
        <v>30</v>
      </c>
      <c r="AC1154" s="1" t="s">
        <v>30</v>
      </c>
      <c r="AD1154" s="1" t="s">
        <v>30</v>
      </c>
      <c r="AE1154" s="1" t="s">
        <v>16992</v>
      </c>
    </row>
    <row r="1155" spans="1:31">
      <c r="A1155" s="1" t="s">
        <v>11605</v>
      </c>
      <c r="B1155" s="1" t="s">
        <v>30</v>
      </c>
      <c r="C1155" s="1" t="s">
        <v>16218</v>
      </c>
      <c r="D1155">
        <v>0</v>
      </c>
      <c r="E1155" s="1" t="s">
        <v>16219</v>
      </c>
      <c r="F1155" s="1" t="s">
        <v>16220</v>
      </c>
      <c r="G1155" s="1" t="s">
        <v>16221</v>
      </c>
      <c r="H1155" s="1" t="s">
        <v>16222</v>
      </c>
      <c r="I1155" s="1" t="s">
        <v>16223</v>
      </c>
      <c r="J1155" s="2">
        <v>43530</v>
      </c>
      <c r="K1155" s="3">
        <v>0.10290509259259259</v>
      </c>
      <c r="L1155">
        <v>2</v>
      </c>
      <c r="M1155" s="2">
        <v>43529</v>
      </c>
      <c r="N1155" s="3">
        <v>0.60290509259259262</v>
      </c>
      <c r="O1155">
        <v>14</v>
      </c>
      <c r="P1155" s="1" t="s">
        <v>132</v>
      </c>
      <c r="Q1155" s="1" t="s">
        <v>16224</v>
      </c>
      <c r="R1155" s="1" t="s">
        <v>40</v>
      </c>
      <c r="S1155" s="1" t="s">
        <v>16224</v>
      </c>
      <c r="T1155" s="1" t="s">
        <v>49</v>
      </c>
      <c r="U1155" s="1" t="s">
        <v>16224</v>
      </c>
      <c r="V1155">
        <v>1</v>
      </c>
      <c r="W1155" s="1" t="s">
        <v>92</v>
      </c>
      <c r="X1155" s="1"/>
      <c r="Y1155" s="1"/>
      <c r="Z1155" s="1"/>
      <c r="AA1155" s="1" t="s">
        <v>30</v>
      </c>
      <c r="AB1155" s="1" t="s">
        <v>30</v>
      </c>
      <c r="AC1155" s="1" t="s">
        <v>30</v>
      </c>
      <c r="AD1155" s="1" t="s">
        <v>30</v>
      </c>
      <c r="AE1155" s="1" t="s">
        <v>16225</v>
      </c>
    </row>
    <row r="1156" spans="1:31">
      <c r="A1156" s="1" t="s">
        <v>11605</v>
      </c>
      <c r="B1156" s="1" t="s">
        <v>30</v>
      </c>
      <c r="C1156" s="1" t="s">
        <v>12264</v>
      </c>
      <c r="D1156">
        <v>0</v>
      </c>
      <c r="E1156" s="1" t="s">
        <v>12265</v>
      </c>
      <c r="F1156" s="1" t="s">
        <v>12266</v>
      </c>
      <c r="G1156" s="1" t="s">
        <v>12267</v>
      </c>
      <c r="H1156" s="1" t="s">
        <v>12268</v>
      </c>
      <c r="I1156" s="1" t="s">
        <v>12269</v>
      </c>
      <c r="J1156" s="2">
        <v>43530</v>
      </c>
      <c r="K1156" s="3">
        <v>0.10402777777777777</v>
      </c>
      <c r="L1156">
        <v>2</v>
      </c>
      <c r="M1156" s="2">
        <v>43529</v>
      </c>
      <c r="N1156" s="3">
        <v>0.60402777777777783</v>
      </c>
      <c r="O1156">
        <v>14</v>
      </c>
      <c r="P1156" s="1" t="s">
        <v>209</v>
      </c>
      <c r="Q1156" s="1" t="s">
        <v>12270</v>
      </c>
      <c r="R1156" s="1" t="s">
        <v>132</v>
      </c>
      <c r="S1156" s="1" t="s">
        <v>12270</v>
      </c>
      <c r="T1156" s="1" t="s">
        <v>49</v>
      </c>
      <c r="U1156" s="1" t="s">
        <v>12270</v>
      </c>
      <c r="V1156">
        <v>1</v>
      </c>
      <c r="W1156" s="1" t="s">
        <v>6925</v>
      </c>
      <c r="X1156" s="1"/>
      <c r="Y1156" s="1"/>
      <c r="Z1156" s="1"/>
      <c r="AA1156" s="1" t="s">
        <v>30</v>
      </c>
      <c r="AB1156" s="1" t="s">
        <v>30</v>
      </c>
      <c r="AC1156" s="1" t="s">
        <v>30</v>
      </c>
      <c r="AD1156" s="1" t="s">
        <v>30</v>
      </c>
      <c r="AE1156" s="1" t="s">
        <v>12271</v>
      </c>
    </row>
    <row r="1157" spans="1:31">
      <c r="A1157" s="1" t="s">
        <v>11605</v>
      </c>
      <c r="B1157" s="1" t="s">
        <v>30</v>
      </c>
      <c r="C1157" s="1" t="s">
        <v>18374</v>
      </c>
      <c r="D1157">
        <v>0</v>
      </c>
      <c r="E1157" s="1" t="s">
        <v>18375</v>
      </c>
      <c r="F1157" s="1" t="s">
        <v>18376</v>
      </c>
      <c r="G1157" s="1" t="s">
        <v>18377</v>
      </c>
      <c r="H1157" s="1" t="s">
        <v>18378</v>
      </c>
      <c r="I1157" s="1" t="s">
        <v>18379</v>
      </c>
      <c r="J1157" s="2">
        <v>43530</v>
      </c>
      <c r="K1157" s="3">
        <v>0.10532407407407407</v>
      </c>
      <c r="L1157">
        <v>2</v>
      </c>
      <c r="M1157" s="2">
        <v>43529</v>
      </c>
      <c r="N1157" s="3">
        <v>0.60532407407407407</v>
      </c>
      <c r="O1157">
        <v>14</v>
      </c>
      <c r="P1157" s="1" t="s">
        <v>132</v>
      </c>
      <c r="Q1157" s="1" t="s">
        <v>18380</v>
      </c>
      <c r="R1157" s="1" t="s">
        <v>92</v>
      </c>
      <c r="S1157" s="1" t="s">
        <v>18380</v>
      </c>
      <c r="T1157" s="1" t="s">
        <v>49</v>
      </c>
      <c r="U1157" s="1" t="s">
        <v>18380</v>
      </c>
      <c r="V1157">
        <v>1</v>
      </c>
      <c r="W1157" s="1" t="s">
        <v>92</v>
      </c>
      <c r="X1157" s="1"/>
      <c r="Y1157" s="1"/>
      <c r="Z1157" s="1"/>
      <c r="AA1157" s="1" t="s">
        <v>30</v>
      </c>
      <c r="AB1157" s="1" t="s">
        <v>30</v>
      </c>
      <c r="AC1157" s="1" t="s">
        <v>30</v>
      </c>
      <c r="AD1157" s="1" t="s">
        <v>30</v>
      </c>
      <c r="AE1157" s="1" t="s">
        <v>18381</v>
      </c>
    </row>
    <row r="1158" spans="1:31">
      <c r="A1158" s="1" t="s">
        <v>11605</v>
      </c>
      <c r="B1158" s="1" t="s">
        <v>30</v>
      </c>
      <c r="C1158" s="1" t="s">
        <v>18374</v>
      </c>
      <c r="D1158">
        <v>0</v>
      </c>
      <c r="E1158" s="1" t="s">
        <v>2327</v>
      </c>
      <c r="F1158" s="1" t="s">
        <v>20962</v>
      </c>
      <c r="G1158" s="1" t="s">
        <v>20963</v>
      </c>
      <c r="H1158" s="1" t="s">
        <v>20964</v>
      </c>
      <c r="I1158" s="1" t="s">
        <v>20965</v>
      </c>
      <c r="J1158" s="2">
        <v>43530</v>
      </c>
      <c r="K1158" s="3">
        <v>0.10532407407407407</v>
      </c>
      <c r="L1158">
        <v>2</v>
      </c>
      <c r="M1158" s="2">
        <v>43529</v>
      </c>
      <c r="N1158" s="3">
        <v>0.60532407407407407</v>
      </c>
      <c r="O1158">
        <v>14</v>
      </c>
      <c r="P1158" s="1" t="s">
        <v>40</v>
      </c>
      <c r="Q1158" s="1" t="s">
        <v>20966</v>
      </c>
      <c r="R1158" s="1" t="s">
        <v>49</v>
      </c>
      <c r="S1158" s="1" t="s">
        <v>20966</v>
      </c>
      <c r="T1158" s="1" t="s">
        <v>92</v>
      </c>
      <c r="U1158" s="1" t="s">
        <v>20966</v>
      </c>
      <c r="V1158">
        <v>1</v>
      </c>
      <c r="W1158" s="1" t="s">
        <v>40</v>
      </c>
      <c r="X1158" s="1"/>
      <c r="Y1158" s="1"/>
      <c r="Z1158" s="1"/>
      <c r="AA1158" s="1" t="s">
        <v>30</v>
      </c>
      <c r="AB1158" s="1" t="s">
        <v>30</v>
      </c>
      <c r="AC1158" s="1" t="s">
        <v>30</v>
      </c>
      <c r="AD1158" s="1" t="s">
        <v>30</v>
      </c>
      <c r="AE1158" s="1" t="s">
        <v>18381</v>
      </c>
    </row>
    <row r="1159" spans="1:31">
      <c r="A1159" s="1" t="s">
        <v>11605</v>
      </c>
      <c r="B1159" s="1" t="s">
        <v>30</v>
      </c>
      <c r="C1159" s="1" t="s">
        <v>12216</v>
      </c>
      <c r="D1159">
        <v>0</v>
      </c>
      <c r="E1159" s="1" t="s">
        <v>12217</v>
      </c>
      <c r="F1159" s="1" t="s">
        <v>12218</v>
      </c>
      <c r="G1159" s="1" t="s">
        <v>12219</v>
      </c>
      <c r="H1159" s="1" t="s">
        <v>12220</v>
      </c>
      <c r="I1159" s="1" t="s">
        <v>12221</v>
      </c>
      <c r="J1159" s="2">
        <v>43530</v>
      </c>
      <c r="K1159" s="3">
        <v>0.10736111111111112</v>
      </c>
      <c r="L1159">
        <v>2</v>
      </c>
      <c r="M1159" s="2">
        <v>43529</v>
      </c>
      <c r="N1159" s="3">
        <v>0.60736111111111113</v>
      </c>
      <c r="O1159">
        <v>14</v>
      </c>
      <c r="P1159" s="1" t="s">
        <v>132</v>
      </c>
      <c r="Q1159" s="1" t="s">
        <v>12222</v>
      </c>
      <c r="R1159" s="1" t="s">
        <v>49</v>
      </c>
      <c r="S1159" s="1" t="s">
        <v>12222</v>
      </c>
      <c r="T1159" s="1" t="s">
        <v>209</v>
      </c>
      <c r="U1159" s="1" t="s">
        <v>12222</v>
      </c>
      <c r="V1159">
        <v>1</v>
      </c>
      <c r="W1159" s="1" t="s">
        <v>6925</v>
      </c>
      <c r="X1159" s="1"/>
      <c r="Y1159" s="1"/>
      <c r="Z1159" s="1"/>
      <c r="AA1159" s="1" t="s">
        <v>30</v>
      </c>
      <c r="AB1159" s="1" t="s">
        <v>30</v>
      </c>
      <c r="AC1159" s="1" t="s">
        <v>30</v>
      </c>
      <c r="AD1159" s="1" t="s">
        <v>30</v>
      </c>
      <c r="AE1159" s="1" t="s">
        <v>12223</v>
      </c>
    </row>
    <row r="1160" spans="1:31">
      <c r="A1160" s="1" t="s">
        <v>11605</v>
      </c>
      <c r="B1160" s="1" t="s">
        <v>30</v>
      </c>
      <c r="C1160" s="1" t="s">
        <v>12216</v>
      </c>
      <c r="D1160">
        <v>0</v>
      </c>
      <c r="E1160" s="1" t="s">
        <v>1366</v>
      </c>
      <c r="F1160" s="1" t="s">
        <v>19152</v>
      </c>
      <c r="G1160" s="1" t="s">
        <v>19153</v>
      </c>
      <c r="H1160" s="1" t="s">
        <v>19154</v>
      </c>
      <c r="I1160" s="1" t="s">
        <v>19155</v>
      </c>
      <c r="J1160" s="2">
        <v>43530</v>
      </c>
      <c r="K1160" s="3">
        <v>0.10736111111111112</v>
      </c>
      <c r="L1160">
        <v>2</v>
      </c>
      <c r="M1160" s="2">
        <v>43529</v>
      </c>
      <c r="N1160" s="3">
        <v>0.60736111111111113</v>
      </c>
      <c r="O1160">
        <v>14</v>
      </c>
      <c r="P1160" s="1" t="s">
        <v>132</v>
      </c>
      <c r="Q1160" s="1" t="s">
        <v>19156</v>
      </c>
      <c r="R1160" s="1" t="s">
        <v>92</v>
      </c>
      <c r="S1160" s="1" t="s">
        <v>19156</v>
      </c>
      <c r="T1160" s="1" t="s">
        <v>40</v>
      </c>
      <c r="U1160" s="1" t="s">
        <v>19156</v>
      </c>
      <c r="V1160">
        <v>1</v>
      </c>
      <c r="W1160" s="1" t="s">
        <v>92</v>
      </c>
      <c r="X1160" s="1"/>
      <c r="Y1160" s="1"/>
      <c r="Z1160" s="1"/>
      <c r="AA1160" s="1" t="s">
        <v>30</v>
      </c>
      <c r="AB1160" s="1" t="s">
        <v>30</v>
      </c>
      <c r="AC1160" s="1" t="s">
        <v>30</v>
      </c>
      <c r="AD1160" s="1" t="s">
        <v>30</v>
      </c>
      <c r="AE1160" s="1" t="s">
        <v>12223</v>
      </c>
    </row>
    <row r="1161" spans="1:31">
      <c r="A1161" s="1" t="s">
        <v>11605</v>
      </c>
      <c r="B1161" s="1" t="s">
        <v>30</v>
      </c>
      <c r="C1161" s="1" t="s">
        <v>14946</v>
      </c>
      <c r="D1161">
        <v>0</v>
      </c>
      <c r="E1161" s="1" t="s">
        <v>14947</v>
      </c>
      <c r="F1161" s="1" t="s">
        <v>14948</v>
      </c>
      <c r="G1161" s="1" t="s">
        <v>14949</v>
      </c>
      <c r="H1161" s="1" t="s">
        <v>14950</v>
      </c>
      <c r="I1161" s="1" t="s">
        <v>14951</v>
      </c>
      <c r="J1161" s="2">
        <v>43530</v>
      </c>
      <c r="K1161" s="3">
        <v>0.108125</v>
      </c>
      <c r="L1161">
        <v>2</v>
      </c>
      <c r="M1161" s="2">
        <v>43529</v>
      </c>
      <c r="N1161" s="3">
        <v>0.60812500000000003</v>
      </c>
      <c r="O1161">
        <v>14</v>
      </c>
      <c r="P1161" s="1" t="s">
        <v>211</v>
      </c>
      <c r="Q1161" s="1" t="s">
        <v>14952</v>
      </c>
      <c r="R1161" s="1" t="s">
        <v>132</v>
      </c>
      <c r="S1161" s="1" t="s">
        <v>14952</v>
      </c>
      <c r="T1161" s="1" t="s">
        <v>209</v>
      </c>
      <c r="U1161" s="1" t="s">
        <v>14952</v>
      </c>
      <c r="V1161">
        <v>1</v>
      </c>
      <c r="W1161" s="1" t="s">
        <v>92</v>
      </c>
      <c r="X1161" s="1" t="s">
        <v>209</v>
      </c>
      <c r="Y1161" s="1"/>
      <c r="Z1161" s="1"/>
      <c r="AA1161" s="1" t="s">
        <v>30</v>
      </c>
      <c r="AB1161" s="1" t="s">
        <v>30</v>
      </c>
      <c r="AC1161" s="1" t="s">
        <v>30</v>
      </c>
      <c r="AD1161" s="1" t="s">
        <v>30</v>
      </c>
      <c r="AE1161" s="1" t="s">
        <v>14953</v>
      </c>
    </row>
    <row r="1162" spans="1:31">
      <c r="A1162" s="1" t="s">
        <v>11605</v>
      </c>
      <c r="B1162" s="1" t="s">
        <v>30</v>
      </c>
      <c r="C1162" s="1" t="s">
        <v>14946</v>
      </c>
      <c r="D1162">
        <v>0</v>
      </c>
      <c r="E1162" s="1" t="s">
        <v>17917</v>
      </c>
      <c r="F1162" s="1" t="s">
        <v>17918</v>
      </c>
      <c r="G1162" s="1" t="s">
        <v>17919</v>
      </c>
      <c r="H1162" s="1" t="s">
        <v>17920</v>
      </c>
      <c r="I1162" s="1" t="s">
        <v>17921</v>
      </c>
      <c r="J1162" s="2">
        <v>43530</v>
      </c>
      <c r="K1162" s="3">
        <v>0.108125</v>
      </c>
      <c r="L1162">
        <v>2</v>
      </c>
      <c r="M1162" s="2">
        <v>43529</v>
      </c>
      <c r="N1162" s="3">
        <v>0.60812500000000003</v>
      </c>
      <c r="O1162">
        <v>14</v>
      </c>
      <c r="P1162" s="1" t="s">
        <v>132</v>
      </c>
      <c r="Q1162" s="1" t="s">
        <v>17922</v>
      </c>
      <c r="R1162" s="1" t="s">
        <v>92</v>
      </c>
      <c r="S1162" s="1" t="s">
        <v>17922</v>
      </c>
      <c r="T1162" s="1" t="s">
        <v>40</v>
      </c>
      <c r="U1162" s="1" t="s">
        <v>17922</v>
      </c>
      <c r="V1162">
        <v>1</v>
      </c>
      <c r="W1162" s="1"/>
      <c r="X1162" s="1"/>
      <c r="Y1162" s="1"/>
      <c r="Z1162" s="1"/>
      <c r="AA1162" s="1" t="s">
        <v>30</v>
      </c>
      <c r="AB1162" s="1" t="s">
        <v>30</v>
      </c>
      <c r="AC1162" s="1" t="s">
        <v>30</v>
      </c>
      <c r="AD1162" s="1" t="s">
        <v>30</v>
      </c>
      <c r="AE1162" s="1" t="s">
        <v>14953</v>
      </c>
    </row>
    <row r="1163" spans="1:31">
      <c r="A1163" s="1" t="s">
        <v>11605</v>
      </c>
      <c r="B1163" s="1" t="s">
        <v>30</v>
      </c>
      <c r="C1163" s="1" t="s">
        <v>20263</v>
      </c>
      <c r="D1163">
        <v>0</v>
      </c>
      <c r="E1163" s="1" t="s">
        <v>20264</v>
      </c>
      <c r="F1163" s="1" t="s">
        <v>20265</v>
      </c>
      <c r="G1163" s="1" t="s">
        <v>20266</v>
      </c>
      <c r="H1163" s="1" t="s">
        <v>20267</v>
      </c>
      <c r="I1163" s="1" t="s">
        <v>20268</v>
      </c>
      <c r="J1163" s="2">
        <v>43530</v>
      </c>
      <c r="K1163" s="3">
        <v>0.10902777777777778</v>
      </c>
      <c r="L1163">
        <v>2</v>
      </c>
      <c r="M1163" s="2">
        <v>43529</v>
      </c>
      <c r="N1163" s="3">
        <v>0.60902777777777772</v>
      </c>
      <c r="O1163">
        <v>14</v>
      </c>
      <c r="P1163" s="1" t="s">
        <v>40</v>
      </c>
      <c r="Q1163" s="1" t="s">
        <v>20269</v>
      </c>
      <c r="R1163" s="1" t="s">
        <v>49</v>
      </c>
      <c r="S1163" s="1" t="s">
        <v>20269</v>
      </c>
      <c r="T1163" s="1" t="s">
        <v>132</v>
      </c>
      <c r="U1163" s="1" t="s">
        <v>20269</v>
      </c>
      <c r="V1163">
        <v>1</v>
      </c>
      <c r="W1163" s="1" t="s">
        <v>92</v>
      </c>
      <c r="X1163" s="1"/>
      <c r="Y1163" s="1"/>
      <c r="Z1163" s="1"/>
      <c r="AA1163" s="1" t="s">
        <v>30</v>
      </c>
      <c r="AB1163" s="1" t="s">
        <v>30</v>
      </c>
      <c r="AC1163" s="1" t="s">
        <v>30</v>
      </c>
      <c r="AD1163" s="1" t="s">
        <v>30</v>
      </c>
      <c r="AE1163" s="1" t="s">
        <v>20270</v>
      </c>
    </row>
    <row r="1164" spans="1:31">
      <c r="A1164" s="1" t="s">
        <v>11605</v>
      </c>
      <c r="B1164" s="1" t="s">
        <v>30</v>
      </c>
      <c r="C1164" s="1" t="s">
        <v>20263</v>
      </c>
      <c r="D1164">
        <v>0</v>
      </c>
      <c r="E1164" s="1" t="s">
        <v>1267</v>
      </c>
      <c r="F1164" s="1" t="s">
        <v>21060</v>
      </c>
      <c r="G1164" s="1" t="s">
        <v>21061</v>
      </c>
      <c r="H1164" s="1" t="s">
        <v>21062</v>
      </c>
      <c r="I1164" s="1" t="s">
        <v>21063</v>
      </c>
      <c r="J1164" s="2">
        <v>43530</v>
      </c>
      <c r="K1164" s="3">
        <v>0.10902777777777778</v>
      </c>
      <c r="L1164">
        <v>2</v>
      </c>
      <c r="M1164" s="2">
        <v>43529</v>
      </c>
      <c r="N1164" s="3">
        <v>0.60902777777777772</v>
      </c>
      <c r="O1164">
        <v>14</v>
      </c>
      <c r="P1164" s="1" t="s">
        <v>40</v>
      </c>
      <c r="Q1164" s="1" t="s">
        <v>21064</v>
      </c>
      <c r="R1164" s="1" t="s">
        <v>49</v>
      </c>
      <c r="S1164" s="1" t="s">
        <v>21064</v>
      </c>
      <c r="T1164" s="1" t="s">
        <v>92</v>
      </c>
      <c r="U1164" s="1" t="s">
        <v>21064</v>
      </c>
      <c r="V1164">
        <v>1</v>
      </c>
      <c r="W1164" s="1" t="s">
        <v>40</v>
      </c>
      <c r="X1164" s="1"/>
      <c r="Y1164" s="1"/>
      <c r="Z1164" s="1"/>
      <c r="AA1164" s="1" t="s">
        <v>30</v>
      </c>
      <c r="AB1164" s="1" t="s">
        <v>30</v>
      </c>
      <c r="AC1164" s="1" t="s">
        <v>30</v>
      </c>
      <c r="AD1164" s="1" t="s">
        <v>30</v>
      </c>
      <c r="AE1164" s="1" t="s">
        <v>20270</v>
      </c>
    </row>
    <row r="1165" spans="1:31">
      <c r="A1165" s="1" t="s">
        <v>11605</v>
      </c>
      <c r="B1165" s="1" t="s">
        <v>30</v>
      </c>
      <c r="C1165" s="1" t="s">
        <v>13962</v>
      </c>
      <c r="D1165">
        <v>0</v>
      </c>
      <c r="E1165" s="1" t="s">
        <v>13963</v>
      </c>
      <c r="F1165" s="1" t="s">
        <v>13964</v>
      </c>
      <c r="G1165" s="1" t="s">
        <v>13965</v>
      </c>
      <c r="H1165" s="1" t="s">
        <v>13966</v>
      </c>
      <c r="I1165" s="1" t="s">
        <v>13967</v>
      </c>
      <c r="J1165" s="2">
        <v>43530</v>
      </c>
      <c r="K1165" s="3">
        <v>0.10935185185185185</v>
      </c>
      <c r="L1165">
        <v>2</v>
      </c>
      <c r="M1165" s="2">
        <v>43529</v>
      </c>
      <c r="N1165" s="3">
        <v>0.60935185185185181</v>
      </c>
      <c r="O1165">
        <v>14</v>
      </c>
      <c r="P1165" s="1" t="s">
        <v>49</v>
      </c>
      <c r="Q1165" s="1" t="s">
        <v>13968</v>
      </c>
      <c r="R1165" s="1" t="s">
        <v>40</v>
      </c>
      <c r="S1165" s="1" t="s">
        <v>13968</v>
      </c>
      <c r="T1165" s="1" t="s">
        <v>92</v>
      </c>
      <c r="U1165" s="1" t="s">
        <v>13968</v>
      </c>
      <c r="V1165">
        <v>1</v>
      </c>
      <c r="W1165" s="1" t="s">
        <v>49</v>
      </c>
      <c r="X1165" s="1"/>
      <c r="Y1165" s="1"/>
      <c r="Z1165" s="1"/>
      <c r="AA1165" s="1" t="s">
        <v>30</v>
      </c>
      <c r="AB1165" s="1" t="s">
        <v>30</v>
      </c>
      <c r="AC1165" s="1" t="s">
        <v>30</v>
      </c>
      <c r="AD1165" s="1" t="s">
        <v>30</v>
      </c>
      <c r="AE1165" s="1" t="s">
        <v>13969</v>
      </c>
    </row>
    <row r="1166" spans="1:31">
      <c r="A1166" s="1" t="s">
        <v>11605</v>
      </c>
      <c r="B1166" s="1" t="s">
        <v>30</v>
      </c>
      <c r="C1166" s="1" t="s">
        <v>13962</v>
      </c>
      <c r="D1166">
        <v>0</v>
      </c>
      <c r="E1166" s="1" t="s">
        <v>16056</v>
      </c>
      <c r="F1166" s="1" t="s">
        <v>16057</v>
      </c>
      <c r="G1166" s="1" t="s">
        <v>16058</v>
      </c>
      <c r="H1166" s="1" t="s">
        <v>16059</v>
      </c>
      <c r="I1166" s="1" t="s">
        <v>16060</v>
      </c>
      <c r="J1166" s="2">
        <v>43530</v>
      </c>
      <c r="K1166" s="3">
        <v>0.10935185185185185</v>
      </c>
      <c r="L1166">
        <v>2</v>
      </c>
      <c r="M1166" s="2">
        <v>43529</v>
      </c>
      <c r="N1166" s="3">
        <v>0.60935185185185181</v>
      </c>
      <c r="O1166">
        <v>14</v>
      </c>
      <c r="P1166" s="1" t="s">
        <v>132</v>
      </c>
      <c r="Q1166" s="1" t="s">
        <v>16061</v>
      </c>
      <c r="R1166" s="1" t="s">
        <v>92</v>
      </c>
      <c r="S1166" s="1" t="s">
        <v>16061</v>
      </c>
      <c r="T1166" s="1" t="s">
        <v>49</v>
      </c>
      <c r="U1166" s="1" t="s">
        <v>16061</v>
      </c>
      <c r="V1166">
        <v>1</v>
      </c>
      <c r="W1166" s="1" t="s">
        <v>92</v>
      </c>
      <c r="X1166" s="1"/>
      <c r="Y1166" s="1"/>
      <c r="Z1166" s="1"/>
      <c r="AA1166" s="1" t="s">
        <v>30</v>
      </c>
      <c r="AB1166" s="1" t="s">
        <v>30</v>
      </c>
      <c r="AC1166" s="1" t="s">
        <v>30</v>
      </c>
      <c r="AD1166" s="1" t="s">
        <v>30</v>
      </c>
      <c r="AE1166" s="1" t="s">
        <v>13969</v>
      </c>
    </row>
    <row r="1167" spans="1:31">
      <c r="A1167" s="1" t="s">
        <v>11605</v>
      </c>
      <c r="B1167" s="1" t="s">
        <v>30</v>
      </c>
      <c r="C1167" s="1" t="s">
        <v>13962</v>
      </c>
      <c r="D1167">
        <v>0</v>
      </c>
      <c r="E1167" s="1" t="s">
        <v>565</v>
      </c>
      <c r="F1167" s="1" t="s">
        <v>21105</v>
      </c>
      <c r="G1167" s="1" t="s">
        <v>21106</v>
      </c>
      <c r="H1167" s="1" t="s">
        <v>21107</v>
      </c>
      <c r="I1167" s="1" t="s">
        <v>21108</v>
      </c>
      <c r="J1167" s="2">
        <v>43530</v>
      </c>
      <c r="K1167" s="3">
        <v>0.10935185185185185</v>
      </c>
      <c r="L1167">
        <v>2</v>
      </c>
      <c r="M1167" s="2">
        <v>43529</v>
      </c>
      <c r="N1167" s="3">
        <v>0.60935185185185181</v>
      </c>
      <c r="O1167">
        <v>14</v>
      </c>
      <c r="P1167" s="1" t="s">
        <v>40</v>
      </c>
      <c r="Q1167" s="1" t="s">
        <v>21109</v>
      </c>
      <c r="R1167" s="1" t="s">
        <v>49</v>
      </c>
      <c r="S1167" s="1" t="s">
        <v>21109</v>
      </c>
      <c r="T1167" s="1" t="s">
        <v>92</v>
      </c>
      <c r="U1167" s="1" t="s">
        <v>21109</v>
      </c>
      <c r="V1167">
        <v>1</v>
      </c>
      <c r="W1167" s="1" t="s">
        <v>40</v>
      </c>
      <c r="X1167" s="1"/>
      <c r="Y1167" s="1"/>
      <c r="Z1167" s="1"/>
      <c r="AA1167" s="1" t="s">
        <v>30</v>
      </c>
      <c r="AB1167" s="1" t="s">
        <v>30</v>
      </c>
      <c r="AC1167" s="1" t="s">
        <v>30</v>
      </c>
      <c r="AD1167" s="1" t="s">
        <v>30</v>
      </c>
      <c r="AE1167" s="1" t="s">
        <v>13969</v>
      </c>
    </row>
    <row r="1168" spans="1:31">
      <c r="A1168" s="1" t="s">
        <v>11605</v>
      </c>
      <c r="B1168" s="1" t="s">
        <v>30</v>
      </c>
      <c r="C1168" s="1" t="s">
        <v>16198</v>
      </c>
      <c r="D1168">
        <v>0</v>
      </c>
      <c r="E1168" s="1" t="s">
        <v>16199</v>
      </c>
      <c r="F1168" s="1" t="s">
        <v>16200</v>
      </c>
      <c r="G1168" s="1" t="s">
        <v>16201</v>
      </c>
      <c r="H1168" s="1" t="s">
        <v>16202</v>
      </c>
      <c r="I1168" s="1" t="s">
        <v>16203</v>
      </c>
      <c r="J1168" s="2">
        <v>43530</v>
      </c>
      <c r="K1168" s="3">
        <v>0.10958333333333334</v>
      </c>
      <c r="L1168">
        <v>2</v>
      </c>
      <c r="M1168" s="2">
        <v>43529</v>
      </c>
      <c r="N1168" s="3">
        <v>0.60958333333333337</v>
      </c>
      <c r="O1168">
        <v>14</v>
      </c>
      <c r="P1168" s="1" t="s">
        <v>132</v>
      </c>
      <c r="Q1168" s="1" t="s">
        <v>16204</v>
      </c>
      <c r="R1168" s="1" t="s">
        <v>92</v>
      </c>
      <c r="S1168" s="1" t="s">
        <v>16204</v>
      </c>
      <c r="T1168" s="1" t="s">
        <v>49</v>
      </c>
      <c r="U1168" s="1" t="s">
        <v>16204</v>
      </c>
      <c r="V1168">
        <v>1</v>
      </c>
      <c r="W1168" s="1" t="s">
        <v>92</v>
      </c>
      <c r="X1168" s="1"/>
      <c r="Y1168" s="1"/>
      <c r="Z1168" s="1"/>
      <c r="AA1168" s="1" t="s">
        <v>30</v>
      </c>
      <c r="AB1168" s="1" t="s">
        <v>30</v>
      </c>
      <c r="AC1168" s="1" t="s">
        <v>30</v>
      </c>
      <c r="AD1168" s="1" t="s">
        <v>30</v>
      </c>
      <c r="AE1168" s="1" t="s">
        <v>16205</v>
      </c>
    </row>
    <row r="1169" spans="1:31">
      <c r="A1169" s="1" t="s">
        <v>11605</v>
      </c>
      <c r="B1169" s="1" t="s">
        <v>30</v>
      </c>
      <c r="C1169" s="1" t="s">
        <v>19744</v>
      </c>
      <c r="D1169">
        <v>0</v>
      </c>
      <c r="E1169" s="1" t="s">
        <v>19745</v>
      </c>
      <c r="F1169" s="1" t="s">
        <v>19746</v>
      </c>
      <c r="G1169" s="1" t="s">
        <v>19747</v>
      </c>
      <c r="H1169" s="1" t="s">
        <v>19748</v>
      </c>
      <c r="I1169" s="1" t="s">
        <v>19749</v>
      </c>
      <c r="J1169" s="2">
        <v>43530</v>
      </c>
      <c r="K1169" s="3">
        <v>0.11069444444444444</v>
      </c>
      <c r="L1169">
        <v>2</v>
      </c>
      <c r="M1169" s="2">
        <v>43529</v>
      </c>
      <c r="N1169" s="3">
        <v>0.61069444444444443</v>
      </c>
      <c r="O1169">
        <v>14</v>
      </c>
      <c r="P1169" s="1" t="s">
        <v>49</v>
      </c>
      <c r="Q1169" s="1" t="s">
        <v>19750</v>
      </c>
      <c r="R1169" s="1" t="s">
        <v>40</v>
      </c>
      <c r="S1169" s="1" t="s">
        <v>19750</v>
      </c>
      <c r="T1169" s="1" t="s">
        <v>92</v>
      </c>
      <c r="U1169" s="1" t="s">
        <v>19750</v>
      </c>
      <c r="V1169">
        <v>1</v>
      </c>
      <c r="W1169" s="1" t="s">
        <v>92</v>
      </c>
      <c r="X1169" s="1"/>
      <c r="Y1169" s="1"/>
      <c r="Z1169" s="1"/>
      <c r="AA1169" s="1" t="s">
        <v>30</v>
      </c>
      <c r="AB1169" s="1" t="s">
        <v>30</v>
      </c>
      <c r="AC1169" s="1" t="s">
        <v>30</v>
      </c>
      <c r="AD1169" s="1" t="s">
        <v>30</v>
      </c>
      <c r="AE1169" s="1" t="s">
        <v>19751</v>
      </c>
    </row>
    <row r="1170" spans="1:31">
      <c r="A1170" s="1" t="s">
        <v>11605</v>
      </c>
      <c r="B1170" s="1" t="s">
        <v>30</v>
      </c>
      <c r="C1170" s="1" t="s">
        <v>11761</v>
      </c>
      <c r="D1170">
        <v>0</v>
      </c>
      <c r="E1170" s="1" t="s">
        <v>5597</v>
      </c>
      <c r="F1170" s="1" t="s">
        <v>11762</v>
      </c>
      <c r="G1170" s="1" t="s">
        <v>11763</v>
      </c>
      <c r="H1170" s="1" t="s">
        <v>11764</v>
      </c>
      <c r="I1170" s="1" t="s">
        <v>11765</v>
      </c>
      <c r="J1170" s="2">
        <v>43530</v>
      </c>
      <c r="K1170" s="3">
        <v>0.11099537037037037</v>
      </c>
      <c r="L1170">
        <v>2</v>
      </c>
      <c r="M1170" s="2">
        <v>43529</v>
      </c>
      <c r="N1170" s="3">
        <v>0.61099537037037033</v>
      </c>
      <c r="O1170">
        <v>14</v>
      </c>
      <c r="P1170" s="1" t="s">
        <v>132</v>
      </c>
      <c r="Q1170" s="1" t="s">
        <v>11766</v>
      </c>
      <c r="R1170" s="1" t="s">
        <v>92</v>
      </c>
      <c r="S1170" s="1" t="s">
        <v>11766</v>
      </c>
      <c r="T1170" s="1" t="s">
        <v>49</v>
      </c>
      <c r="U1170" s="1" t="s">
        <v>11766</v>
      </c>
      <c r="V1170">
        <v>1</v>
      </c>
      <c r="W1170" s="1" t="s">
        <v>132</v>
      </c>
      <c r="X1170" s="1"/>
      <c r="Y1170" s="1"/>
      <c r="Z1170" s="1"/>
      <c r="AA1170" s="1" t="s">
        <v>30</v>
      </c>
      <c r="AB1170" s="1" t="s">
        <v>30</v>
      </c>
      <c r="AC1170" s="1" t="s">
        <v>30</v>
      </c>
      <c r="AD1170" s="1" t="s">
        <v>30</v>
      </c>
      <c r="AE1170" s="1" t="s">
        <v>11767</v>
      </c>
    </row>
    <row r="1171" spans="1:31">
      <c r="A1171" s="1" t="s">
        <v>11605</v>
      </c>
      <c r="B1171" s="1" t="s">
        <v>30</v>
      </c>
      <c r="C1171" s="1" t="s">
        <v>11761</v>
      </c>
      <c r="D1171">
        <v>0</v>
      </c>
      <c r="E1171" s="1" t="s">
        <v>19839</v>
      </c>
      <c r="F1171" s="1" t="s">
        <v>19840</v>
      </c>
      <c r="G1171" s="1" t="s">
        <v>19841</v>
      </c>
      <c r="H1171" s="1" t="s">
        <v>19842</v>
      </c>
      <c r="I1171" s="1" t="s">
        <v>19843</v>
      </c>
      <c r="J1171" s="2">
        <v>43530</v>
      </c>
      <c r="K1171" s="3">
        <v>0.11099537037037037</v>
      </c>
      <c r="L1171">
        <v>2</v>
      </c>
      <c r="M1171" s="2">
        <v>43529</v>
      </c>
      <c r="N1171" s="3">
        <v>0.61099537037037033</v>
      </c>
      <c r="O1171">
        <v>14</v>
      </c>
      <c r="P1171" s="1" t="s">
        <v>92</v>
      </c>
      <c r="Q1171" s="1" t="s">
        <v>19844</v>
      </c>
      <c r="R1171" s="1" t="s">
        <v>49</v>
      </c>
      <c r="S1171" s="1" t="s">
        <v>19844</v>
      </c>
      <c r="T1171" s="1" t="s">
        <v>116</v>
      </c>
      <c r="U1171" s="1" t="s">
        <v>19844</v>
      </c>
      <c r="V1171">
        <v>1</v>
      </c>
      <c r="W1171" s="1" t="s">
        <v>92</v>
      </c>
      <c r="X1171" s="1"/>
      <c r="Y1171" s="1"/>
      <c r="Z1171" s="1"/>
      <c r="AA1171" s="1" t="s">
        <v>30</v>
      </c>
      <c r="AB1171" s="1" t="s">
        <v>30</v>
      </c>
      <c r="AC1171" s="1" t="s">
        <v>30</v>
      </c>
      <c r="AD1171" s="1" t="s">
        <v>30</v>
      </c>
      <c r="AE1171" s="1" t="s">
        <v>11767</v>
      </c>
    </row>
    <row r="1172" spans="1:31">
      <c r="A1172" s="1" t="s">
        <v>11605</v>
      </c>
      <c r="B1172" s="1" t="s">
        <v>30</v>
      </c>
      <c r="C1172" s="1" t="s">
        <v>13905</v>
      </c>
      <c r="D1172">
        <v>0</v>
      </c>
      <c r="E1172" s="1" t="s">
        <v>13906</v>
      </c>
      <c r="F1172" s="1" t="s">
        <v>13907</v>
      </c>
      <c r="G1172" s="1" t="s">
        <v>13908</v>
      </c>
      <c r="H1172" s="1" t="s">
        <v>13909</v>
      </c>
      <c r="I1172" s="1" t="s">
        <v>13910</v>
      </c>
      <c r="J1172" s="2">
        <v>43530</v>
      </c>
      <c r="K1172" s="3">
        <v>0.11142361111111111</v>
      </c>
      <c r="L1172">
        <v>2</v>
      </c>
      <c r="M1172" s="2">
        <v>43529</v>
      </c>
      <c r="N1172" s="3">
        <v>0.6114236111111111</v>
      </c>
      <c r="O1172">
        <v>14</v>
      </c>
      <c r="P1172" s="1" t="s">
        <v>49</v>
      </c>
      <c r="Q1172" s="1" t="s">
        <v>13911</v>
      </c>
      <c r="R1172" s="1" t="s">
        <v>40</v>
      </c>
      <c r="S1172" s="1" t="s">
        <v>13911</v>
      </c>
      <c r="T1172" s="1" t="s">
        <v>116</v>
      </c>
      <c r="U1172" s="1" t="s">
        <v>13911</v>
      </c>
      <c r="V1172">
        <v>1</v>
      </c>
      <c r="W1172" s="1" t="s">
        <v>49</v>
      </c>
      <c r="X1172" s="1"/>
      <c r="Y1172" s="1"/>
      <c r="Z1172" s="1"/>
      <c r="AA1172" s="1" t="s">
        <v>30</v>
      </c>
      <c r="AB1172" s="1" t="s">
        <v>30</v>
      </c>
      <c r="AC1172" s="1" t="s">
        <v>30</v>
      </c>
      <c r="AD1172" s="1" t="s">
        <v>30</v>
      </c>
      <c r="AE1172" s="1" t="s">
        <v>13912</v>
      </c>
    </row>
    <row r="1173" spans="1:31">
      <c r="A1173" s="1" t="s">
        <v>11605</v>
      </c>
      <c r="B1173" s="1" t="s">
        <v>30</v>
      </c>
      <c r="C1173" s="1" t="s">
        <v>13905</v>
      </c>
      <c r="D1173">
        <v>0</v>
      </c>
      <c r="E1173" s="1" t="s">
        <v>20736</v>
      </c>
      <c r="F1173" s="1" t="s">
        <v>20737</v>
      </c>
      <c r="G1173" s="1" t="s">
        <v>20738</v>
      </c>
      <c r="H1173" s="1" t="s">
        <v>20739</v>
      </c>
      <c r="I1173" s="1" t="s">
        <v>20740</v>
      </c>
      <c r="J1173" s="2">
        <v>43530</v>
      </c>
      <c r="K1173" s="3">
        <v>0.11142361111111111</v>
      </c>
      <c r="L1173">
        <v>2</v>
      </c>
      <c r="M1173" s="2">
        <v>43529</v>
      </c>
      <c r="N1173" s="3">
        <v>0.6114236111111111</v>
      </c>
      <c r="O1173">
        <v>14</v>
      </c>
      <c r="P1173" s="1" t="s">
        <v>40</v>
      </c>
      <c r="Q1173" s="1" t="s">
        <v>20741</v>
      </c>
      <c r="R1173" s="1" t="s">
        <v>116</v>
      </c>
      <c r="S1173" s="1" t="s">
        <v>20741</v>
      </c>
      <c r="T1173" s="1" t="s">
        <v>49</v>
      </c>
      <c r="U1173" s="1" t="s">
        <v>20741</v>
      </c>
      <c r="V1173">
        <v>1</v>
      </c>
      <c r="W1173" s="1" t="s">
        <v>40</v>
      </c>
      <c r="X1173" s="1"/>
      <c r="Y1173" s="1"/>
      <c r="Z1173" s="1"/>
      <c r="AA1173" s="1" t="s">
        <v>30</v>
      </c>
      <c r="AB1173" s="1" t="s">
        <v>30</v>
      </c>
      <c r="AC1173" s="1" t="s">
        <v>30</v>
      </c>
      <c r="AD1173" s="1" t="s">
        <v>30</v>
      </c>
      <c r="AE1173" s="1" t="s">
        <v>13912</v>
      </c>
    </row>
    <row r="1174" spans="1:31">
      <c r="A1174" s="1" t="s">
        <v>11605</v>
      </c>
      <c r="B1174" s="1" t="s">
        <v>30</v>
      </c>
      <c r="C1174" s="1" t="s">
        <v>11776</v>
      </c>
      <c r="D1174">
        <v>0</v>
      </c>
      <c r="E1174" s="1" t="s">
        <v>11777</v>
      </c>
      <c r="F1174" s="1" t="s">
        <v>11778</v>
      </c>
      <c r="G1174" s="1" t="s">
        <v>11779</v>
      </c>
      <c r="H1174" s="1" t="s">
        <v>11780</v>
      </c>
      <c r="I1174" s="1" t="s">
        <v>11781</v>
      </c>
      <c r="J1174" s="2">
        <v>43530</v>
      </c>
      <c r="K1174" s="3">
        <v>0.11174768518518519</v>
      </c>
      <c r="L1174">
        <v>2</v>
      </c>
      <c r="M1174" s="2">
        <v>43529</v>
      </c>
      <c r="N1174" s="3">
        <v>0.61174768518518519</v>
      </c>
      <c r="O1174">
        <v>14</v>
      </c>
      <c r="P1174" s="1" t="s">
        <v>132</v>
      </c>
      <c r="Q1174" s="1" t="s">
        <v>11782</v>
      </c>
      <c r="R1174" s="1" t="s">
        <v>92</v>
      </c>
      <c r="S1174" s="1" t="s">
        <v>11782</v>
      </c>
      <c r="T1174" s="1" t="s">
        <v>40</v>
      </c>
      <c r="U1174" s="1" t="s">
        <v>11782</v>
      </c>
      <c r="V1174">
        <v>1</v>
      </c>
      <c r="W1174" s="1" t="s">
        <v>132</v>
      </c>
      <c r="X1174" s="1"/>
      <c r="Y1174" s="1"/>
      <c r="Z1174" s="1"/>
      <c r="AA1174" s="1" t="s">
        <v>30</v>
      </c>
      <c r="AB1174" s="1" t="s">
        <v>30</v>
      </c>
      <c r="AC1174" s="1" t="s">
        <v>30</v>
      </c>
      <c r="AD1174" s="1" t="s">
        <v>30</v>
      </c>
      <c r="AE1174" s="1" t="s">
        <v>11783</v>
      </c>
    </row>
    <row r="1175" spans="1:31">
      <c r="A1175" s="1" t="s">
        <v>11605</v>
      </c>
      <c r="B1175" s="1" t="s">
        <v>30</v>
      </c>
      <c r="C1175" s="1" t="s">
        <v>11776</v>
      </c>
      <c r="D1175">
        <v>0</v>
      </c>
      <c r="E1175" s="1" t="s">
        <v>18946</v>
      </c>
      <c r="F1175" s="1" t="s">
        <v>18947</v>
      </c>
      <c r="G1175" s="1" t="s">
        <v>18948</v>
      </c>
      <c r="H1175" s="1" t="s">
        <v>18949</v>
      </c>
      <c r="I1175" s="1" t="s">
        <v>18950</v>
      </c>
      <c r="J1175" s="2">
        <v>43530</v>
      </c>
      <c r="K1175" s="3">
        <v>0.11174768518518519</v>
      </c>
      <c r="L1175">
        <v>2</v>
      </c>
      <c r="M1175" s="2">
        <v>43529</v>
      </c>
      <c r="N1175" s="3">
        <v>0.61174768518518519</v>
      </c>
      <c r="O1175">
        <v>14</v>
      </c>
      <c r="P1175" s="1" t="s">
        <v>132</v>
      </c>
      <c r="Q1175" s="1" t="s">
        <v>18951</v>
      </c>
      <c r="R1175" s="1" t="s">
        <v>92</v>
      </c>
      <c r="S1175" s="1" t="s">
        <v>18951</v>
      </c>
      <c r="T1175" s="1" t="s">
        <v>40</v>
      </c>
      <c r="U1175" s="1" t="s">
        <v>18951</v>
      </c>
      <c r="V1175">
        <v>1</v>
      </c>
      <c r="W1175" s="1" t="s">
        <v>92</v>
      </c>
      <c r="X1175" s="1"/>
      <c r="Y1175" s="1"/>
      <c r="Z1175" s="1"/>
      <c r="AA1175" s="1" t="s">
        <v>30</v>
      </c>
      <c r="AB1175" s="1" t="s">
        <v>30</v>
      </c>
      <c r="AC1175" s="1" t="s">
        <v>30</v>
      </c>
      <c r="AD1175" s="1" t="s">
        <v>30</v>
      </c>
      <c r="AE1175" s="1" t="s">
        <v>11783</v>
      </c>
    </row>
    <row r="1176" spans="1:31">
      <c r="A1176" s="1" t="s">
        <v>11605</v>
      </c>
      <c r="B1176" s="1" t="s">
        <v>30</v>
      </c>
      <c r="C1176" s="1" t="s">
        <v>17445</v>
      </c>
      <c r="D1176">
        <v>0</v>
      </c>
      <c r="E1176" s="1" t="s">
        <v>675</v>
      </c>
      <c r="F1176" s="1" t="s">
        <v>17446</v>
      </c>
      <c r="G1176" s="1" t="s">
        <v>17447</v>
      </c>
      <c r="H1176" s="1" t="s">
        <v>17448</v>
      </c>
      <c r="I1176" s="1" t="s">
        <v>17449</v>
      </c>
      <c r="J1176" s="2">
        <v>43530</v>
      </c>
      <c r="K1176" s="3">
        <v>0.11202546296296297</v>
      </c>
      <c r="L1176">
        <v>2</v>
      </c>
      <c r="M1176" s="2">
        <v>43529</v>
      </c>
      <c r="N1176" s="3">
        <v>0.61202546296296301</v>
      </c>
      <c r="O1176">
        <v>14</v>
      </c>
      <c r="P1176" s="1" t="s">
        <v>132</v>
      </c>
      <c r="Q1176" s="1" t="s">
        <v>17450</v>
      </c>
      <c r="R1176" s="1" t="s">
        <v>92</v>
      </c>
      <c r="S1176" s="1" t="s">
        <v>17450</v>
      </c>
      <c r="T1176" s="1" t="s">
        <v>40</v>
      </c>
      <c r="U1176" s="1" t="s">
        <v>17450</v>
      </c>
      <c r="V1176">
        <v>1</v>
      </c>
      <c r="W1176" s="1" t="s">
        <v>92</v>
      </c>
      <c r="X1176" s="1"/>
      <c r="Y1176" s="1"/>
      <c r="Z1176" s="1"/>
      <c r="AA1176" s="1" t="s">
        <v>30</v>
      </c>
      <c r="AB1176" s="1" t="s">
        <v>30</v>
      </c>
      <c r="AC1176" s="1" t="s">
        <v>30</v>
      </c>
      <c r="AD1176" s="1" t="s">
        <v>30</v>
      </c>
      <c r="AE1176" s="1" t="s">
        <v>17451</v>
      </c>
    </row>
    <row r="1177" spans="1:31">
      <c r="A1177" s="1" t="s">
        <v>11605</v>
      </c>
      <c r="B1177" s="1" t="s">
        <v>30</v>
      </c>
      <c r="C1177" s="1" t="s">
        <v>16374</v>
      </c>
      <c r="D1177">
        <v>0</v>
      </c>
      <c r="E1177" s="1" t="s">
        <v>16375</v>
      </c>
      <c r="F1177" s="1" t="s">
        <v>16376</v>
      </c>
      <c r="G1177" s="1" t="s">
        <v>16377</v>
      </c>
      <c r="H1177" s="1" t="s">
        <v>16378</v>
      </c>
      <c r="I1177" s="1" t="s">
        <v>16379</v>
      </c>
      <c r="J1177" s="2">
        <v>43530</v>
      </c>
      <c r="K1177" s="3">
        <v>0.1121412037037037</v>
      </c>
      <c r="L1177">
        <v>2</v>
      </c>
      <c r="M1177" s="2">
        <v>43529</v>
      </c>
      <c r="N1177" s="3">
        <v>0.61214120370370373</v>
      </c>
      <c r="O1177">
        <v>14</v>
      </c>
      <c r="P1177" s="1" t="s">
        <v>132</v>
      </c>
      <c r="Q1177" s="1" t="s">
        <v>16380</v>
      </c>
      <c r="R1177" s="1" t="s">
        <v>92</v>
      </c>
      <c r="S1177" s="1" t="s">
        <v>16380</v>
      </c>
      <c r="T1177" s="1" t="s">
        <v>40</v>
      </c>
      <c r="U1177" s="1" t="s">
        <v>16380</v>
      </c>
      <c r="V1177">
        <v>1</v>
      </c>
      <c r="W1177" s="1" t="s">
        <v>92</v>
      </c>
      <c r="X1177" s="1"/>
      <c r="Y1177" s="1"/>
      <c r="Z1177" s="1"/>
      <c r="AA1177" s="1" t="s">
        <v>30</v>
      </c>
      <c r="AB1177" s="1" t="s">
        <v>30</v>
      </c>
      <c r="AC1177" s="1" t="s">
        <v>30</v>
      </c>
      <c r="AD1177" s="1" t="s">
        <v>30</v>
      </c>
      <c r="AE1177" s="1" t="s">
        <v>16381</v>
      </c>
    </row>
    <row r="1178" spans="1:31">
      <c r="A1178" s="1" t="s">
        <v>11605</v>
      </c>
      <c r="B1178" s="1" t="s">
        <v>30</v>
      </c>
      <c r="C1178" s="1" t="s">
        <v>18858</v>
      </c>
      <c r="D1178">
        <v>0</v>
      </c>
      <c r="E1178" s="1" t="s">
        <v>136</v>
      </c>
      <c r="F1178" s="1" t="s">
        <v>18859</v>
      </c>
      <c r="G1178" s="1" t="s">
        <v>18860</v>
      </c>
      <c r="H1178" s="1" t="s">
        <v>18861</v>
      </c>
      <c r="I1178" s="1" t="s">
        <v>18862</v>
      </c>
      <c r="J1178" s="2">
        <v>43530</v>
      </c>
      <c r="K1178" s="3">
        <v>0.11309027777777778</v>
      </c>
      <c r="L1178">
        <v>2</v>
      </c>
      <c r="M1178" s="2">
        <v>43529</v>
      </c>
      <c r="N1178" s="3">
        <v>0.6130902777777778</v>
      </c>
      <c r="O1178">
        <v>14</v>
      </c>
      <c r="P1178" s="1" t="s">
        <v>132</v>
      </c>
      <c r="Q1178" s="1" t="s">
        <v>18863</v>
      </c>
      <c r="R1178" s="1" t="s">
        <v>92</v>
      </c>
      <c r="S1178" s="1" t="s">
        <v>18863</v>
      </c>
      <c r="T1178" s="1" t="s">
        <v>40</v>
      </c>
      <c r="U1178" s="1" t="s">
        <v>18863</v>
      </c>
      <c r="V1178">
        <v>1</v>
      </c>
      <c r="W1178" s="1" t="s">
        <v>92</v>
      </c>
      <c r="X1178" s="1"/>
      <c r="Y1178" s="1"/>
      <c r="Z1178" s="1"/>
      <c r="AA1178" s="1" t="s">
        <v>30</v>
      </c>
      <c r="AB1178" s="1" t="s">
        <v>30</v>
      </c>
      <c r="AC1178" s="1" t="s">
        <v>30</v>
      </c>
      <c r="AD1178" s="1" t="s">
        <v>30</v>
      </c>
      <c r="AE1178" s="1" t="s">
        <v>18864</v>
      </c>
    </row>
    <row r="1179" spans="1:31">
      <c r="A1179" s="1" t="s">
        <v>11605</v>
      </c>
      <c r="B1179" s="1" t="s">
        <v>30</v>
      </c>
      <c r="C1179" s="1" t="s">
        <v>12827</v>
      </c>
      <c r="D1179">
        <v>0</v>
      </c>
      <c r="E1179" s="1" t="s">
        <v>12828</v>
      </c>
      <c r="F1179" s="1" t="s">
        <v>12829</v>
      </c>
      <c r="G1179" s="1" t="s">
        <v>12830</v>
      </c>
      <c r="H1179" s="1" t="s">
        <v>12831</v>
      </c>
      <c r="I1179" s="1" t="s">
        <v>12832</v>
      </c>
      <c r="J1179" s="2">
        <v>43530</v>
      </c>
      <c r="K1179" s="3">
        <v>0.11420138888888889</v>
      </c>
      <c r="L1179">
        <v>2</v>
      </c>
      <c r="M1179" s="2">
        <v>43529</v>
      </c>
      <c r="N1179" s="3">
        <v>0.61420138888888887</v>
      </c>
      <c r="O1179">
        <v>14</v>
      </c>
      <c r="P1179" s="1" t="s">
        <v>211</v>
      </c>
      <c r="Q1179" s="1" t="s">
        <v>12833</v>
      </c>
      <c r="R1179" s="1" t="s">
        <v>263</v>
      </c>
      <c r="S1179" s="1" t="s">
        <v>12833</v>
      </c>
      <c r="T1179" s="1" t="s">
        <v>209</v>
      </c>
      <c r="U1179" s="1" t="s">
        <v>12833</v>
      </c>
      <c r="V1179">
        <v>1</v>
      </c>
      <c r="W1179" s="1" t="s">
        <v>209</v>
      </c>
      <c r="X1179" s="1"/>
      <c r="Y1179" s="1"/>
      <c r="Z1179" s="1"/>
      <c r="AA1179" s="1" t="s">
        <v>30</v>
      </c>
      <c r="AB1179" s="1" t="s">
        <v>30</v>
      </c>
      <c r="AC1179" s="1" t="s">
        <v>30</v>
      </c>
      <c r="AD1179" s="1" t="s">
        <v>30</v>
      </c>
      <c r="AE1179" s="1" t="s">
        <v>12834</v>
      </c>
    </row>
    <row r="1180" spans="1:31">
      <c r="A1180" s="1" t="s">
        <v>11605</v>
      </c>
      <c r="B1180" s="1" t="s">
        <v>30</v>
      </c>
      <c r="C1180" s="1" t="s">
        <v>17306</v>
      </c>
      <c r="D1180">
        <v>0</v>
      </c>
      <c r="E1180" s="1" t="s">
        <v>17307</v>
      </c>
      <c r="F1180" s="1" t="s">
        <v>17308</v>
      </c>
      <c r="G1180" s="1" t="s">
        <v>17309</v>
      </c>
      <c r="H1180" s="1" t="s">
        <v>17310</v>
      </c>
      <c r="I1180" s="1" t="s">
        <v>17311</v>
      </c>
      <c r="J1180" s="2">
        <v>43530</v>
      </c>
      <c r="K1180" s="3">
        <v>0.1149074074074074</v>
      </c>
      <c r="L1180">
        <v>2</v>
      </c>
      <c r="M1180" s="2">
        <v>43529</v>
      </c>
      <c r="N1180" s="3">
        <v>0.61490740740740746</v>
      </c>
      <c r="O1180">
        <v>14</v>
      </c>
      <c r="P1180" s="1" t="s">
        <v>132</v>
      </c>
      <c r="Q1180" s="1" t="s">
        <v>17312</v>
      </c>
      <c r="R1180" s="1" t="s">
        <v>92</v>
      </c>
      <c r="S1180" s="1" t="s">
        <v>17312</v>
      </c>
      <c r="T1180" s="1" t="s">
        <v>40</v>
      </c>
      <c r="U1180" s="1" t="s">
        <v>17312</v>
      </c>
      <c r="V1180">
        <v>1</v>
      </c>
      <c r="W1180" s="1" t="s">
        <v>92</v>
      </c>
      <c r="X1180" s="1"/>
      <c r="Y1180" s="1"/>
      <c r="Z1180" s="1"/>
      <c r="AA1180" s="1" t="s">
        <v>30</v>
      </c>
      <c r="AB1180" s="1" t="s">
        <v>30</v>
      </c>
      <c r="AC1180" s="1" t="s">
        <v>30</v>
      </c>
      <c r="AD1180" s="1" t="s">
        <v>30</v>
      </c>
      <c r="AE1180" s="1" t="s">
        <v>17313</v>
      </c>
    </row>
    <row r="1181" spans="1:31">
      <c r="A1181" s="1" t="s">
        <v>11605</v>
      </c>
      <c r="B1181" s="1" t="s">
        <v>30</v>
      </c>
      <c r="C1181" s="1" t="s">
        <v>20439</v>
      </c>
      <c r="D1181">
        <v>0</v>
      </c>
      <c r="E1181" s="1" t="s">
        <v>6282</v>
      </c>
      <c r="F1181" s="1" t="s">
        <v>20440</v>
      </c>
      <c r="G1181" s="1" t="s">
        <v>20441</v>
      </c>
      <c r="H1181" s="1" t="s">
        <v>20442</v>
      </c>
      <c r="I1181" s="1" t="s">
        <v>20443</v>
      </c>
      <c r="J1181" s="2">
        <v>43530</v>
      </c>
      <c r="K1181" s="3">
        <v>0.11547453703703704</v>
      </c>
      <c r="L1181">
        <v>2</v>
      </c>
      <c r="M1181" s="2">
        <v>43529</v>
      </c>
      <c r="N1181" s="3">
        <v>0.61547453703703703</v>
      </c>
      <c r="O1181">
        <v>14</v>
      </c>
      <c r="P1181" s="1" t="s">
        <v>40</v>
      </c>
      <c r="Q1181" s="1" t="s">
        <v>20444</v>
      </c>
      <c r="R1181" s="1" t="s">
        <v>49</v>
      </c>
      <c r="S1181" s="1" t="s">
        <v>20444</v>
      </c>
      <c r="T1181" s="1" t="s">
        <v>92</v>
      </c>
      <c r="U1181" s="1" t="s">
        <v>20444</v>
      </c>
      <c r="V1181">
        <v>1</v>
      </c>
      <c r="W1181" s="1" t="s">
        <v>92</v>
      </c>
      <c r="X1181" s="1"/>
      <c r="Y1181" s="1"/>
      <c r="Z1181" s="1"/>
      <c r="AA1181" s="1" t="s">
        <v>30</v>
      </c>
      <c r="AB1181" s="1" t="s">
        <v>30</v>
      </c>
      <c r="AC1181" s="1" t="s">
        <v>30</v>
      </c>
      <c r="AD1181" s="1" t="s">
        <v>30</v>
      </c>
      <c r="AE1181" s="1" t="s">
        <v>20445</v>
      </c>
    </row>
    <row r="1182" spans="1:31">
      <c r="A1182" s="1" t="s">
        <v>11605</v>
      </c>
      <c r="B1182" s="1" t="s">
        <v>30</v>
      </c>
      <c r="C1182" s="1" t="s">
        <v>21091</v>
      </c>
      <c r="D1182">
        <v>0</v>
      </c>
      <c r="E1182" s="1" t="s">
        <v>136</v>
      </c>
      <c r="F1182" s="1" t="s">
        <v>21092</v>
      </c>
      <c r="G1182" s="1" t="s">
        <v>21093</v>
      </c>
      <c r="H1182" s="1" t="s">
        <v>21094</v>
      </c>
      <c r="I1182" s="1" t="s">
        <v>21095</v>
      </c>
      <c r="J1182" s="2">
        <v>43530</v>
      </c>
      <c r="K1182" s="3">
        <v>0.11586805555555556</v>
      </c>
      <c r="L1182">
        <v>2</v>
      </c>
      <c r="M1182" s="2">
        <v>43529</v>
      </c>
      <c r="N1182" s="3">
        <v>0.61586805555555557</v>
      </c>
      <c r="O1182">
        <v>14</v>
      </c>
      <c r="P1182" s="1" t="s">
        <v>40</v>
      </c>
      <c r="Q1182" s="1" t="s">
        <v>21096</v>
      </c>
      <c r="R1182" s="1" t="s">
        <v>49</v>
      </c>
      <c r="S1182" s="1" t="s">
        <v>21096</v>
      </c>
      <c r="T1182" s="1" t="s">
        <v>92</v>
      </c>
      <c r="U1182" s="1" t="s">
        <v>21096</v>
      </c>
      <c r="V1182">
        <v>1</v>
      </c>
      <c r="W1182" s="1" t="s">
        <v>40</v>
      </c>
      <c r="X1182" s="1"/>
      <c r="Y1182" s="1"/>
      <c r="Z1182" s="1"/>
      <c r="AA1182" s="1" t="s">
        <v>30</v>
      </c>
      <c r="AB1182" s="1" t="s">
        <v>30</v>
      </c>
      <c r="AC1182" s="1" t="s">
        <v>30</v>
      </c>
      <c r="AD1182" s="1" t="s">
        <v>30</v>
      </c>
      <c r="AE1182" s="1" t="s">
        <v>21097</v>
      </c>
    </row>
    <row r="1183" spans="1:31">
      <c r="A1183" s="1" t="s">
        <v>11605</v>
      </c>
      <c r="B1183" s="1" t="s">
        <v>30</v>
      </c>
      <c r="C1183" s="1" t="s">
        <v>13038</v>
      </c>
      <c r="D1183">
        <v>0</v>
      </c>
      <c r="E1183" s="1" t="s">
        <v>13039</v>
      </c>
      <c r="F1183" s="1" t="s">
        <v>13040</v>
      </c>
      <c r="G1183" s="1" t="s">
        <v>13041</v>
      </c>
      <c r="H1183" s="1" t="s">
        <v>13042</v>
      </c>
      <c r="I1183" s="1" t="s">
        <v>13043</v>
      </c>
      <c r="J1183" s="2">
        <v>43530</v>
      </c>
      <c r="K1183" s="3">
        <v>0.11832175925925927</v>
      </c>
      <c r="L1183">
        <v>2</v>
      </c>
      <c r="M1183" s="2">
        <v>43529</v>
      </c>
      <c r="N1183" s="3">
        <v>0.61832175925925925</v>
      </c>
      <c r="O1183">
        <v>14</v>
      </c>
      <c r="P1183" s="1" t="s">
        <v>263</v>
      </c>
      <c r="Q1183" s="1" t="s">
        <v>13044</v>
      </c>
      <c r="R1183" s="1" t="s">
        <v>211</v>
      </c>
      <c r="S1183" s="1" t="s">
        <v>13044</v>
      </c>
      <c r="T1183" s="1" t="s">
        <v>209</v>
      </c>
      <c r="U1183" s="1" t="s">
        <v>13044</v>
      </c>
      <c r="V1183">
        <v>1</v>
      </c>
      <c r="W1183" s="1" t="s">
        <v>209</v>
      </c>
      <c r="X1183" s="1"/>
      <c r="Y1183" s="1"/>
      <c r="Z1183" s="1"/>
      <c r="AA1183" s="1" t="s">
        <v>30</v>
      </c>
      <c r="AB1183" s="1" t="s">
        <v>30</v>
      </c>
      <c r="AC1183" s="1" t="s">
        <v>30</v>
      </c>
      <c r="AD1183" s="1" t="s">
        <v>30</v>
      </c>
      <c r="AE1183" s="1" t="s">
        <v>13045</v>
      </c>
    </row>
    <row r="1184" spans="1:31">
      <c r="A1184" s="1" t="s">
        <v>11605</v>
      </c>
      <c r="B1184" s="1" t="s">
        <v>30</v>
      </c>
      <c r="C1184" s="1" t="s">
        <v>12240</v>
      </c>
      <c r="D1184">
        <v>0</v>
      </c>
      <c r="E1184" s="1" t="s">
        <v>12241</v>
      </c>
      <c r="F1184" s="1" t="s">
        <v>12242</v>
      </c>
      <c r="G1184" s="1" t="s">
        <v>12243</v>
      </c>
      <c r="H1184" s="1" t="s">
        <v>12244</v>
      </c>
      <c r="I1184" s="1" t="s">
        <v>12245</v>
      </c>
      <c r="J1184" s="2">
        <v>43530</v>
      </c>
      <c r="K1184" s="3">
        <v>0.12021990740740741</v>
      </c>
      <c r="L1184">
        <v>2</v>
      </c>
      <c r="M1184" s="2">
        <v>43529</v>
      </c>
      <c r="N1184" s="3">
        <v>0.6202199074074074</v>
      </c>
      <c r="O1184">
        <v>14</v>
      </c>
      <c r="P1184" s="1" t="s">
        <v>211</v>
      </c>
      <c r="Q1184" s="1" t="s">
        <v>12246</v>
      </c>
      <c r="R1184" s="1" t="s">
        <v>263</v>
      </c>
      <c r="S1184" s="1" t="s">
        <v>12246</v>
      </c>
      <c r="T1184" s="1" t="s">
        <v>209</v>
      </c>
      <c r="U1184" s="1" t="s">
        <v>12246</v>
      </c>
      <c r="V1184">
        <v>1</v>
      </c>
      <c r="W1184" s="1" t="s">
        <v>6925</v>
      </c>
      <c r="X1184" s="1"/>
      <c r="Y1184" s="1"/>
      <c r="Z1184" s="1"/>
      <c r="AA1184" s="1" t="s">
        <v>30</v>
      </c>
      <c r="AB1184" s="1" t="s">
        <v>30</v>
      </c>
      <c r="AC1184" s="1" t="s">
        <v>30</v>
      </c>
      <c r="AD1184" s="1" t="s">
        <v>30</v>
      </c>
      <c r="AE1184" s="1" t="s">
        <v>12247</v>
      </c>
    </row>
    <row r="1185" spans="1:31">
      <c r="A1185" s="1" t="s">
        <v>11605</v>
      </c>
      <c r="B1185" s="1" t="s">
        <v>30</v>
      </c>
      <c r="C1185" s="1" t="s">
        <v>12582</v>
      </c>
      <c r="D1185">
        <v>0</v>
      </c>
      <c r="E1185" s="1" t="s">
        <v>3062</v>
      </c>
      <c r="F1185" s="1" t="s">
        <v>12583</v>
      </c>
      <c r="G1185" s="1" t="s">
        <v>12584</v>
      </c>
      <c r="H1185" s="1" t="s">
        <v>12585</v>
      </c>
      <c r="I1185" s="1" t="s">
        <v>12586</v>
      </c>
      <c r="J1185" s="2">
        <v>43530</v>
      </c>
      <c r="K1185" s="3">
        <v>0.12055555555555555</v>
      </c>
      <c r="L1185">
        <v>2</v>
      </c>
      <c r="M1185" s="2">
        <v>43529</v>
      </c>
      <c r="N1185" s="3">
        <v>0.62055555555555553</v>
      </c>
      <c r="O1185">
        <v>14</v>
      </c>
      <c r="P1185" s="1" t="s">
        <v>211</v>
      </c>
      <c r="Q1185" s="1" t="s">
        <v>12587</v>
      </c>
      <c r="R1185" s="1" t="s">
        <v>209</v>
      </c>
      <c r="S1185" s="1" t="s">
        <v>12587</v>
      </c>
      <c r="T1185" s="1" t="s">
        <v>263</v>
      </c>
      <c r="U1185" s="1" t="s">
        <v>12587</v>
      </c>
      <c r="V1185">
        <v>1</v>
      </c>
      <c r="W1185" s="1" t="s">
        <v>209</v>
      </c>
      <c r="X1185" s="1"/>
      <c r="Y1185" s="1"/>
      <c r="Z1185" s="1"/>
      <c r="AA1185" s="1" t="s">
        <v>30</v>
      </c>
      <c r="AB1185" s="1" t="s">
        <v>30</v>
      </c>
      <c r="AC1185" s="1" t="s">
        <v>30</v>
      </c>
      <c r="AD1185" s="1" t="s">
        <v>30</v>
      </c>
      <c r="AE1185" s="1" t="s">
        <v>12588</v>
      </c>
    </row>
    <row r="1186" spans="1:31">
      <c r="A1186" s="1" t="s">
        <v>11605</v>
      </c>
      <c r="B1186" s="1" t="s">
        <v>30</v>
      </c>
      <c r="C1186" s="1" t="s">
        <v>14909</v>
      </c>
      <c r="D1186">
        <v>0</v>
      </c>
      <c r="E1186" s="1" t="s">
        <v>14910</v>
      </c>
      <c r="F1186" s="1" t="s">
        <v>14911</v>
      </c>
      <c r="G1186" s="1" t="s">
        <v>14912</v>
      </c>
      <c r="H1186" s="1" t="s">
        <v>14913</v>
      </c>
      <c r="I1186" s="1" t="s">
        <v>14914</v>
      </c>
      <c r="J1186" s="2">
        <v>43530</v>
      </c>
      <c r="K1186" s="3">
        <v>0.12173611111111111</v>
      </c>
      <c r="L1186">
        <v>2</v>
      </c>
      <c r="M1186" s="2">
        <v>43529</v>
      </c>
      <c r="N1186" s="3">
        <v>0.62173611111111116</v>
      </c>
      <c r="O1186">
        <v>14</v>
      </c>
      <c r="P1186" s="1" t="s">
        <v>132</v>
      </c>
      <c r="Q1186" s="1" t="s">
        <v>14915</v>
      </c>
      <c r="R1186" s="1" t="s">
        <v>92</v>
      </c>
      <c r="S1186" s="1" t="s">
        <v>14915</v>
      </c>
      <c r="T1186" s="1" t="s">
        <v>40</v>
      </c>
      <c r="U1186" s="1" t="s">
        <v>14915</v>
      </c>
      <c r="V1186">
        <v>1</v>
      </c>
      <c r="W1186" s="1" t="s">
        <v>92</v>
      </c>
      <c r="X1186" s="1" t="s">
        <v>209</v>
      </c>
      <c r="Y1186" s="1"/>
      <c r="Z1186" s="1"/>
      <c r="AA1186" s="1" t="s">
        <v>30</v>
      </c>
      <c r="AB1186" s="1" t="s">
        <v>30</v>
      </c>
      <c r="AC1186" s="1" t="s">
        <v>30</v>
      </c>
      <c r="AD1186" s="1" t="s">
        <v>30</v>
      </c>
      <c r="AE1186" s="1" t="s">
        <v>14916</v>
      </c>
    </row>
    <row r="1187" spans="1:31">
      <c r="A1187" s="1" t="s">
        <v>11605</v>
      </c>
      <c r="B1187" s="1" t="s">
        <v>30</v>
      </c>
      <c r="C1187" s="1" t="s">
        <v>13007</v>
      </c>
      <c r="D1187">
        <v>0</v>
      </c>
      <c r="E1187" s="1" t="s">
        <v>13008</v>
      </c>
      <c r="F1187" s="1" t="s">
        <v>13009</v>
      </c>
      <c r="G1187" s="1" t="s">
        <v>13010</v>
      </c>
      <c r="H1187" s="1" t="s">
        <v>13011</v>
      </c>
      <c r="I1187" s="1" t="s">
        <v>13012</v>
      </c>
      <c r="J1187" s="2">
        <v>43530</v>
      </c>
      <c r="K1187" s="3">
        <v>0.12202546296296296</v>
      </c>
      <c r="L1187">
        <v>2</v>
      </c>
      <c r="M1187" s="2">
        <v>43529</v>
      </c>
      <c r="N1187" s="3">
        <v>0.62202546296296302</v>
      </c>
      <c r="O1187">
        <v>14</v>
      </c>
      <c r="P1187" s="1" t="s">
        <v>209</v>
      </c>
      <c r="Q1187" s="1" t="s">
        <v>13013</v>
      </c>
      <c r="R1187" s="1" t="s">
        <v>211</v>
      </c>
      <c r="S1187" s="1" t="s">
        <v>13013</v>
      </c>
      <c r="T1187" s="1" t="s">
        <v>132</v>
      </c>
      <c r="U1187" s="1" t="s">
        <v>13013</v>
      </c>
      <c r="V1187">
        <v>1</v>
      </c>
      <c r="W1187" s="1" t="s">
        <v>209</v>
      </c>
      <c r="X1187" s="1"/>
      <c r="Y1187" s="1"/>
      <c r="Z1187" s="1"/>
      <c r="AA1187" s="1" t="s">
        <v>30</v>
      </c>
      <c r="AB1187" s="1" t="s">
        <v>30</v>
      </c>
      <c r="AC1187" s="1" t="s">
        <v>30</v>
      </c>
      <c r="AD1187" s="1" t="s">
        <v>30</v>
      </c>
      <c r="AE1187" s="1" t="s">
        <v>13014</v>
      </c>
    </row>
    <row r="1188" spans="1:31">
      <c r="A1188" s="1" t="s">
        <v>11605</v>
      </c>
      <c r="B1188" s="1" t="s">
        <v>30</v>
      </c>
      <c r="C1188" s="1" t="s">
        <v>20515</v>
      </c>
      <c r="D1188">
        <v>0</v>
      </c>
      <c r="E1188" s="1" t="s">
        <v>20516</v>
      </c>
      <c r="F1188" s="1" t="s">
        <v>20517</v>
      </c>
      <c r="G1188" s="1" t="s">
        <v>20518</v>
      </c>
      <c r="H1188" s="1" t="s">
        <v>20519</v>
      </c>
      <c r="I1188" s="1" t="s">
        <v>20520</v>
      </c>
      <c r="J1188" s="2">
        <v>43530</v>
      </c>
      <c r="K1188" s="3">
        <v>0.12212962962962963</v>
      </c>
      <c r="L1188">
        <v>2</v>
      </c>
      <c r="M1188" s="2">
        <v>43529</v>
      </c>
      <c r="N1188" s="3">
        <v>0.62212962962962959</v>
      </c>
      <c r="O1188">
        <v>14</v>
      </c>
      <c r="P1188" s="1" t="s">
        <v>40</v>
      </c>
      <c r="Q1188" s="1" t="s">
        <v>20521</v>
      </c>
      <c r="R1188" s="1" t="s">
        <v>49</v>
      </c>
      <c r="S1188" s="1" t="s">
        <v>20521</v>
      </c>
      <c r="T1188" s="1" t="s">
        <v>92</v>
      </c>
      <c r="U1188" s="1" t="s">
        <v>20521</v>
      </c>
      <c r="V1188">
        <v>1</v>
      </c>
      <c r="W1188" s="1" t="s">
        <v>40</v>
      </c>
      <c r="X1188" s="1" t="s">
        <v>209</v>
      </c>
      <c r="Y1188" s="1"/>
      <c r="Z1188" s="1"/>
      <c r="AA1188" s="1" t="s">
        <v>30</v>
      </c>
      <c r="AB1188" s="1" t="s">
        <v>30</v>
      </c>
      <c r="AC1188" s="1" t="s">
        <v>30</v>
      </c>
      <c r="AD1188" s="1" t="s">
        <v>30</v>
      </c>
      <c r="AE1188" s="1" t="s">
        <v>20522</v>
      </c>
    </row>
    <row r="1189" spans="1:31">
      <c r="A1189" s="1" t="s">
        <v>11605</v>
      </c>
      <c r="B1189" s="1" t="s">
        <v>30</v>
      </c>
      <c r="C1189" s="1" t="s">
        <v>15956</v>
      </c>
      <c r="D1189">
        <v>0</v>
      </c>
      <c r="E1189" s="1" t="s">
        <v>15957</v>
      </c>
      <c r="F1189" s="1" t="s">
        <v>15958</v>
      </c>
      <c r="G1189" s="1" t="s">
        <v>15959</v>
      </c>
      <c r="H1189" s="1" t="s">
        <v>15960</v>
      </c>
      <c r="I1189" s="1" t="s">
        <v>15961</v>
      </c>
      <c r="J1189" s="2">
        <v>43530</v>
      </c>
      <c r="K1189" s="3">
        <v>0.12233796296296297</v>
      </c>
      <c r="L1189">
        <v>2</v>
      </c>
      <c r="M1189" s="2">
        <v>43529</v>
      </c>
      <c r="N1189" s="3">
        <v>0.62233796296296295</v>
      </c>
      <c r="O1189">
        <v>14</v>
      </c>
      <c r="P1189" s="1" t="s">
        <v>40</v>
      </c>
      <c r="Q1189" s="1" t="s">
        <v>15962</v>
      </c>
      <c r="R1189" s="1" t="s">
        <v>132</v>
      </c>
      <c r="S1189" s="1" t="s">
        <v>15962</v>
      </c>
      <c r="T1189" s="1" t="s">
        <v>92</v>
      </c>
      <c r="U1189" s="1" t="s">
        <v>15962</v>
      </c>
      <c r="V1189">
        <v>1</v>
      </c>
      <c r="W1189" s="1" t="s">
        <v>92</v>
      </c>
      <c r="X1189" s="1" t="s">
        <v>40</v>
      </c>
      <c r="Y1189" s="1"/>
      <c r="Z1189" s="1"/>
      <c r="AA1189" s="1" t="s">
        <v>30</v>
      </c>
      <c r="AB1189" s="1" t="s">
        <v>30</v>
      </c>
      <c r="AC1189" s="1" t="s">
        <v>30</v>
      </c>
      <c r="AD1189" s="1" t="s">
        <v>30</v>
      </c>
      <c r="AE1189" s="1" t="s">
        <v>15963</v>
      </c>
    </row>
    <row r="1190" spans="1:31">
      <c r="A1190" s="1" t="s">
        <v>11605</v>
      </c>
      <c r="B1190" s="1" t="s">
        <v>30</v>
      </c>
      <c r="C1190" s="1" t="s">
        <v>13024</v>
      </c>
      <c r="D1190">
        <v>0</v>
      </c>
      <c r="E1190" s="1" t="s">
        <v>13025</v>
      </c>
      <c r="F1190" s="1" t="s">
        <v>13026</v>
      </c>
      <c r="G1190" s="1" t="s">
        <v>13027</v>
      </c>
      <c r="H1190" s="1" t="s">
        <v>13028</v>
      </c>
      <c r="I1190" s="1" t="s">
        <v>13029</v>
      </c>
      <c r="J1190" s="2">
        <v>43530</v>
      </c>
      <c r="K1190" s="3">
        <v>0.12259259259259259</v>
      </c>
      <c r="L1190">
        <v>2</v>
      </c>
      <c r="M1190" s="2">
        <v>43529</v>
      </c>
      <c r="N1190" s="3">
        <v>0.62259259259259259</v>
      </c>
      <c r="O1190">
        <v>14</v>
      </c>
      <c r="P1190" s="1" t="s">
        <v>263</v>
      </c>
      <c r="Q1190" s="1" t="s">
        <v>13030</v>
      </c>
      <c r="R1190" s="1" t="s">
        <v>211</v>
      </c>
      <c r="S1190" s="1" t="s">
        <v>13030</v>
      </c>
      <c r="T1190" s="1" t="s">
        <v>209</v>
      </c>
      <c r="U1190" s="1" t="s">
        <v>13030</v>
      </c>
      <c r="V1190">
        <v>1</v>
      </c>
      <c r="W1190" s="1" t="s">
        <v>209</v>
      </c>
      <c r="X1190" s="1"/>
      <c r="Y1190" s="1"/>
      <c r="Z1190" s="1"/>
      <c r="AA1190" s="1" t="s">
        <v>30</v>
      </c>
      <c r="AB1190" s="1" t="s">
        <v>30</v>
      </c>
      <c r="AC1190" s="1" t="s">
        <v>30</v>
      </c>
      <c r="AD1190" s="1" t="s">
        <v>30</v>
      </c>
      <c r="AE1190" s="1" t="s">
        <v>13031</v>
      </c>
    </row>
    <row r="1191" spans="1:31">
      <c r="A1191" s="1" t="s">
        <v>11605</v>
      </c>
      <c r="B1191" s="1" t="s">
        <v>30</v>
      </c>
      <c r="C1191" s="1" t="s">
        <v>15995</v>
      </c>
      <c r="D1191">
        <v>0</v>
      </c>
      <c r="E1191" s="1" t="s">
        <v>15996</v>
      </c>
      <c r="F1191" s="1" t="s">
        <v>15997</v>
      </c>
      <c r="G1191" s="1" t="s">
        <v>15998</v>
      </c>
      <c r="H1191" s="1" t="s">
        <v>15999</v>
      </c>
      <c r="I1191" s="1" t="s">
        <v>16000</v>
      </c>
      <c r="J1191" s="2">
        <v>43530</v>
      </c>
      <c r="K1191" s="3">
        <v>0.12267361111111111</v>
      </c>
      <c r="L1191">
        <v>2</v>
      </c>
      <c r="M1191" s="2">
        <v>43529</v>
      </c>
      <c r="N1191" s="3">
        <v>0.62267361111111108</v>
      </c>
      <c r="O1191">
        <v>14</v>
      </c>
      <c r="P1191" s="1" t="s">
        <v>40</v>
      </c>
      <c r="Q1191" s="1" t="s">
        <v>16001</v>
      </c>
      <c r="R1191" s="1" t="s">
        <v>49</v>
      </c>
      <c r="S1191" s="1" t="s">
        <v>16001</v>
      </c>
      <c r="T1191" s="1" t="s">
        <v>116</v>
      </c>
      <c r="U1191" s="1" t="s">
        <v>16001</v>
      </c>
      <c r="V1191">
        <v>1</v>
      </c>
      <c r="W1191" s="1" t="s">
        <v>92</v>
      </c>
      <c r="X1191" s="1" t="s">
        <v>40</v>
      </c>
      <c r="Y1191" s="1"/>
      <c r="Z1191" s="1"/>
      <c r="AA1191" s="1" t="s">
        <v>30</v>
      </c>
      <c r="AB1191" s="1" t="s">
        <v>30</v>
      </c>
      <c r="AC1191" s="1" t="s">
        <v>30</v>
      </c>
      <c r="AD1191" s="1" t="s">
        <v>30</v>
      </c>
      <c r="AE1191" s="1" t="s">
        <v>16002</v>
      </c>
    </row>
    <row r="1192" spans="1:31">
      <c r="A1192" s="1" t="s">
        <v>11605</v>
      </c>
      <c r="B1192" s="1" t="s">
        <v>30</v>
      </c>
      <c r="C1192" s="1" t="s">
        <v>15995</v>
      </c>
      <c r="D1192">
        <v>0</v>
      </c>
      <c r="E1192" s="1" t="s">
        <v>20039</v>
      </c>
      <c r="F1192" s="1" t="s">
        <v>20040</v>
      </c>
      <c r="G1192" s="1" t="s">
        <v>20041</v>
      </c>
      <c r="H1192" s="1" t="s">
        <v>20042</v>
      </c>
      <c r="I1192" s="1" t="s">
        <v>20043</v>
      </c>
      <c r="J1192" s="2">
        <v>43530</v>
      </c>
      <c r="K1192" s="3">
        <v>0.12267361111111111</v>
      </c>
      <c r="L1192">
        <v>2</v>
      </c>
      <c r="M1192" s="2">
        <v>43529</v>
      </c>
      <c r="N1192" s="3">
        <v>0.62267361111111108</v>
      </c>
      <c r="O1192">
        <v>14</v>
      </c>
      <c r="P1192" s="1" t="s">
        <v>92</v>
      </c>
      <c r="Q1192" s="1" t="s">
        <v>20044</v>
      </c>
      <c r="R1192" s="1" t="s">
        <v>49</v>
      </c>
      <c r="S1192" s="1" t="s">
        <v>20044</v>
      </c>
      <c r="T1192" s="1" t="s">
        <v>40</v>
      </c>
      <c r="U1192" s="1" t="s">
        <v>20044</v>
      </c>
      <c r="V1192">
        <v>1</v>
      </c>
      <c r="W1192" s="1"/>
      <c r="X1192" s="1"/>
      <c r="Y1192" s="1"/>
      <c r="Z1192" s="1"/>
      <c r="AA1192" s="1" t="s">
        <v>30</v>
      </c>
      <c r="AB1192" s="1" t="s">
        <v>30</v>
      </c>
      <c r="AC1192" s="1" t="s">
        <v>30</v>
      </c>
      <c r="AD1192" s="1" t="s">
        <v>30</v>
      </c>
      <c r="AE1192" s="1" t="s">
        <v>16002</v>
      </c>
    </row>
    <row r="1193" spans="1:31">
      <c r="A1193" s="1" t="s">
        <v>11605</v>
      </c>
      <c r="B1193" s="1" t="s">
        <v>30</v>
      </c>
      <c r="C1193" s="1" t="s">
        <v>15995</v>
      </c>
      <c r="D1193">
        <v>0</v>
      </c>
      <c r="E1193" s="1" t="s">
        <v>20819</v>
      </c>
      <c r="F1193" s="1" t="s">
        <v>20820</v>
      </c>
      <c r="G1193" s="1" t="s">
        <v>20821</v>
      </c>
      <c r="H1193" s="1" t="s">
        <v>20822</v>
      </c>
      <c r="I1193" s="1" t="s">
        <v>20823</v>
      </c>
      <c r="J1193" s="2">
        <v>43530</v>
      </c>
      <c r="K1193" s="3">
        <v>0.12267361111111111</v>
      </c>
      <c r="L1193">
        <v>2</v>
      </c>
      <c r="M1193" s="2">
        <v>43529</v>
      </c>
      <c r="N1193" s="3">
        <v>0.62267361111111108</v>
      </c>
      <c r="O1193">
        <v>14</v>
      </c>
      <c r="P1193" s="1" t="s">
        <v>40</v>
      </c>
      <c r="Q1193" s="1" t="s">
        <v>20824</v>
      </c>
      <c r="R1193" s="1" t="s">
        <v>49</v>
      </c>
      <c r="S1193" s="1" t="s">
        <v>20824</v>
      </c>
      <c r="T1193" s="1" t="s">
        <v>92</v>
      </c>
      <c r="U1193" s="1" t="s">
        <v>20824</v>
      </c>
      <c r="V1193">
        <v>1</v>
      </c>
      <c r="W1193" s="1"/>
      <c r="X1193" s="1"/>
      <c r="Y1193" s="1"/>
      <c r="Z1193" s="1"/>
      <c r="AA1193" s="1" t="s">
        <v>30</v>
      </c>
      <c r="AB1193" s="1" t="s">
        <v>30</v>
      </c>
      <c r="AC1193" s="1" t="s">
        <v>30</v>
      </c>
      <c r="AD1193" s="1" t="s">
        <v>30</v>
      </c>
      <c r="AE1193" s="1" t="s">
        <v>16002</v>
      </c>
    </row>
    <row r="1194" spans="1:31">
      <c r="A1194" s="1" t="s">
        <v>11605</v>
      </c>
      <c r="B1194" s="1" t="s">
        <v>30</v>
      </c>
      <c r="C1194" s="1" t="s">
        <v>12248</v>
      </c>
      <c r="D1194">
        <v>0</v>
      </c>
      <c r="E1194" s="1" t="s">
        <v>12249</v>
      </c>
      <c r="F1194" s="1" t="s">
        <v>12250</v>
      </c>
      <c r="G1194" s="1" t="s">
        <v>12251</v>
      </c>
      <c r="H1194" s="1" t="s">
        <v>12252</v>
      </c>
      <c r="I1194" s="1" t="s">
        <v>12253</v>
      </c>
      <c r="J1194" s="2">
        <v>43530</v>
      </c>
      <c r="K1194" s="3">
        <v>0.1233912037037037</v>
      </c>
      <c r="L1194">
        <v>2</v>
      </c>
      <c r="M1194" s="2">
        <v>43529</v>
      </c>
      <c r="N1194" s="3">
        <v>0.62339120370370371</v>
      </c>
      <c r="O1194">
        <v>14</v>
      </c>
      <c r="P1194" s="1" t="s">
        <v>211</v>
      </c>
      <c r="Q1194" s="1" t="s">
        <v>12254</v>
      </c>
      <c r="R1194" s="1" t="s">
        <v>263</v>
      </c>
      <c r="S1194" s="1" t="s">
        <v>12254</v>
      </c>
      <c r="T1194" s="1" t="s">
        <v>209</v>
      </c>
      <c r="U1194" s="1" t="s">
        <v>12254</v>
      </c>
      <c r="V1194">
        <v>1</v>
      </c>
      <c r="W1194" s="1" t="s">
        <v>6925</v>
      </c>
      <c r="X1194" s="1"/>
      <c r="Y1194" s="1"/>
      <c r="Z1194" s="1"/>
      <c r="AA1194" s="1" t="s">
        <v>30</v>
      </c>
      <c r="AB1194" s="1" t="s">
        <v>30</v>
      </c>
      <c r="AC1194" s="1" t="s">
        <v>30</v>
      </c>
      <c r="AD1194" s="1" t="s">
        <v>30</v>
      </c>
      <c r="AE1194" s="1" t="s">
        <v>12255</v>
      </c>
    </row>
    <row r="1195" spans="1:31">
      <c r="A1195" s="1" t="s">
        <v>11605</v>
      </c>
      <c r="B1195" s="1" t="s">
        <v>30</v>
      </c>
      <c r="C1195" s="1" t="s">
        <v>20306</v>
      </c>
      <c r="D1195">
        <v>0</v>
      </c>
      <c r="E1195" s="1" t="s">
        <v>20307</v>
      </c>
      <c r="F1195" s="1" t="s">
        <v>20308</v>
      </c>
      <c r="G1195" s="1" t="s">
        <v>20309</v>
      </c>
      <c r="H1195" s="1" t="s">
        <v>20310</v>
      </c>
      <c r="I1195" s="1" t="s">
        <v>20311</v>
      </c>
      <c r="J1195" s="2">
        <v>43530</v>
      </c>
      <c r="K1195" s="3">
        <v>0.12398148148148148</v>
      </c>
      <c r="L1195">
        <v>2</v>
      </c>
      <c r="M1195" s="2">
        <v>43529</v>
      </c>
      <c r="N1195" s="3">
        <v>0.62398148148148147</v>
      </c>
      <c r="O1195">
        <v>14</v>
      </c>
      <c r="P1195" s="1" t="s">
        <v>40</v>
      </c>
      <c r="Q1195" s="1" t="s">
        <v>20312</v>
      </c>
      <c r="R1195" s="1" t="s">
        <v>49</v>
      </c>
      <c r="S1195" s="1" t="s">
        <v>20312</v>
      </c>
      <c r="T1195" s="1" t="s">
        <v>132</v>
      </c>
      <c r="U1195" s="1" t="s">
        <v>20312</v>
      </c>
      <c r="V1195">
        <v>1</v>
      </c>
      <c r="W1195" s="1" t="s">
        <v>92</v>
      </c>
      <c r="X1195" s="1"/>
      <c r="Y1195" s="1"/>
      <c r="Z1195" s="1"/>
      <c r="AA1195" s="1" t="s">
        <v>30</v>
      </c>
      <c r="AB1195" s="1" t="s">
        <v>30</v>
      </c>
      <c r="AC1195" s="1" t="s">
        <v>30</v>
      </c>
      <c r="AD1195" s="1" t="s">
        <v>30</v>
      </c>
      <c r="AE1195" s="1" t="s">
        <v>20313</v>
      </c>
    </row>
    <row r="1196" spans="1:31">
      <c r="A1196" s="1" t="s">
        <v>11605</v>
      </c>
      <c r="B1196" s="1" t="s">
        <v>30</v>
      </c>
      <c r="C1196" s="1" t="s">
        <v>20306</v>
      </c>
      <c r="D1196">
        <v>0</v>
      </c>
      <c r="E1196" s="1" t="s">
        <v>998</v>
      </c>
      <c r="F1196" s="1" t="s">
        <v>20577</v>
      </c>
      <c r="G1196" s="1" t="s">
        <v>20578</v>
      </c>
      <c r="H1196" s="1" t="s">
        <v>20579</v>
      </c>
      <c r="I1196" s="1" t="s">
        <v>20580</v>
      </c>
      <c r="J1196" s="2">
        <v>43530</v>
      </c>
      <c r="K1196" s="3">
        <v>0.12398148148148148</v>
      </c>
      <c r="L1196">
        <v>2</v>
      </c>
      <c r="M1196" s="2">
        <v>43529</v>
      </c>
      <c r="N1196" s="3">
        <v>0.62398148148148147</v>
      </c>
      <c r="O1196">
        <v>14</v>
      </c>
      <c r="P1196" s="1" t="s">
        <v>262</v>
      </c>
      <c r="Q1196" s="1" t="s">
        <v>20581</v>
      </c>
      <c r="R1196" s="1" t="s">
        <v>5320</v>
      </c>
      <c r="S1196" s="1" t="s">
        <v>20581</v>
      </c>
      <c r="T1196" s="1" t="s">
        <v>259</v>
      </c>
      <c r="U1196" s="1" t="s">
        <v>20581</v>
      </c>
      <c r="V1196">
        <v>1</v>
      </c>
      <c r="W1196" s="1" t="s">
        <v>40</v>
      </c>
      <c r="X1196" s="1"/>
      <c r="Y1196" s="1"/>
      <c r="Z1196" s="1"/>
      <c r="AA1196" s="1" t="s">
        <v>30</v>
      </c>
      <c r="AB1196" s="1" t="s">
        <v>30</v>
      </c>
      <c r="AC1196" s="1" t="s">
        <v>30</v>
      </c>
      <c r="AD1196" s="1" t="s">
        <v>30</v>
      </c>
      <c r="AE1196" s="1" t="s">
        <v>20313</v>
      </c>
    </row>
    <row r="1197" spans="1:31">
      <c r="A1197" s="1" t="s">
        <v>11605</v>
      </c>
      <c r="B1197" s="1" t="s">
        <v>30</v>
      </c>
      <c r="C1197" s="1" t="s">
        <v>20232</v>
      </c>
      <c r="D1197">
        <v>0</v>
      </c>
      <c r="E1197" s="1" t="s">
        <v>20233</v>
      </c>
      <c r="F1197" s="1" t="s">
        <v>20234</v>
      </c>
      <c r="G1197" s="1" t="s">
        <v>20235</v>
      </c>
      <c r="H1197" s="1" t="s">
        <v>20236</v>
      </c>
      <c r="I1197" s="1" t="s">
        <v>20237</v>
      </c>
      <c r="J1197" s="2">
        <v>43530</v>
      </c>
      <c r="K1197" s="3">
        <v>0.12427083333333333</v>
      </c>
      <c r="L1197">
        <v>2</v>
      </c>
      <c r="M1197" s="2">
        <v>43529</v>
      </c>
      <c r="N1197" s="3">
        <v>0.62427083333333333</v>
      </c>
      <c r="O1197">
        <v>14</v>
      </c>
      <c r="P1197" s="1" t="s">
        <v>40</v>
      </c>
      <c r="Q1197" s="1" t="s">
        <v>20238</v>
      </c>
      <c r="R1197" s="1" t="s">
        <v>49</v>
      </c>
      <c r="S1197" s="1" t="s">
        <v>20238</v>
      </c>
      <c r="T1197" s="1" t="s">
        <v>132</v>
      </c>
      <c r="U1197" s="1" t="s">
        <v>20238</v>
      </c>
      <c r="V1197">
        <v>1</v>
      </c>
      <c r="W1197" s="1" t="s">
        <v>92</v>
      </c>
      <c r="X1197" s="1"/>
      <c r="Y1197" s="1"/>
      <c r="Z1197" s="1"/>
      <c r="AA1197" s="1" t="s">
        <v>30</v>
      </c>
      <c r="AB1197" s="1" t="s">
        <v>30</v>
      </c>
      <c r="AC1197" s="1" t="s">
        <v>30</v>
      </c>
      <c r="AD1197" s="1" t="s">
        <v>30</v>
      </c>
      <c r="AE1197" s="1" t="s">
        <v>20239</v>
      </c>
    </row>
    <row r="1198" spans="1:31">
      <c r="A1198" s="1" t="s">
        <v>11605</v>
      </c>
      <c r="B1198" s="1" t="s">
        <v>30</v>
      </c>
      <c r="C1198" s="1" t="s">
        <v>20232</v>
      </c>
      <c r="D1198">
        <v>0</v>
      </c>
      <c r="E1198" s="1" t="s">
        <v>7244</v>
      </c>
      <c r="F1198" s="1" t="s">
        <v>21160</v>
      </c>
      <c r="G1198" s="1" t="s">
        <v>21161</v>
      </c>
      <c r="H1198" s="1" t="s">
        <v>21162</v>
      </c>
      <c r="I1198" s="1" t="s">
        <v>21163</v>
      </c>
      <c r="J1198" s="2">
        <v>43530</v>
      </c>
      <c r="K1198" s="3">
        <v>0.12427083333333333</v>
      </c>
      <c r="L1198">
        <v>2</v>
      </c>
      <c r="M1198" s="2">
        <v>43529</v>
      </c>
      <c r="N1198" s="3">
        <v>0.62427083333333333</v>
      </c>
      <c r="O1198">
        <v>14</v>
      </c>
      <c r="P1198" s="1" t="s">
        <v>40</v>
      </c>
      <c r="Q1198" s="1" t="s">
        <v>21164</v>
      </c>
      <c r="R1198" s="1" t="s">
        <v>49</v>
      </c>
      <c r="S1198" s="1" t="s">
        <v>21164</v>
      </c>
      <c r="T1198" s="1" t="s">
        <v>92</v>
      </c>
      <c r="U1198" s="1" t="s">
        <v>21164</v>
      </c>
      <c r="V1198">
        <v>1</v>
      </c>
      <c r="W1198" s="1" t="s">
        <v>40</v>
      </c>
      <c r="X1198" s="1"/>
      <c r="Y1198" s="1"/>
      <c r="Z1198" s="1"/>
      <c r="AA1198" s="1" t="s">
        <v>30</v>
      </c>
      <c r="AB1198" s="1" t="s">
        <v>30</v>
      </c>
      <c r="AC1198" s="1" t="s">
        <v>30</v>
      </c>
      <c r="AD1198" s="1" t="s">
        <v>30</v>
      </c>
      <c r="AE1198" s="1" t="s">
        <v>20239</v>
      </c>
    </row>
    <row r="1199" spans="1:31">
      <c r="A1199" s="1" t="s">
        <v>11605</v>
      </c>
      <c r="B1199" s="1" t="s">
        <v>30</v>
      </c>
      <c r="C1199" s="1" t="s">
        <v>20332</v>
      </c>
      <c r="D1199">
        <v>0</v>
      </c>
      <c r="E1199" s="1" t="s">
        <v>20333</v>
      </c>
      <c r="F1199" s="1" t="s">
        <v>20334</v>
      </c>
      <c r="G1199" s="1" t="s">
        <v>20335</v>
      </c>
      <c r="H1199" s="1" t="s">
        <v>20336</v>
      </c>
      <c r="I1199" s="1" t="s">
        <v>20337</v>
      </c>
      <c r="J1199" s="2">
        <v>43530</v>
      </c>
      <c r="K1199" s="3">
        <v>0.12446759259259259</v>
      </c>
      <c r="L1199">
        <v>2</v>
      </c>
      <c r="M1199" s="2">
        <v>43529</v>
      </c>
      <c r="N1199" s="3">
        <v>0.62446759259259255</v>
      </c>
      <c r="O1199">
        <v>14</v>
      </c>
      <c r="P1199" s="1" t="s">
        <v>40</v>
      </c>
      <c r="Q1199" s="1" t="s">
        <v>20338</v>
      </c>
      <c r="R1199" s="1" t="s">
        <v>49</v>
      </c>
      <c r="S1199" s="1" t="s">
        <v>20338</v>
      </c>
      <c r="T1199" s="1" t="s">
        <v>132</v>
      </c>
      <c r="U1199" s="1" t="s">
        <v>20338</v>
      </c>
      <c r="V1199">
        <v>1</v>
      </c>
      <c r="W1199" s="1" t="s">
        <v>92</v>
      </c>
      <c r="X1199" s="1"/>
      <c r="Y1199" s="1"/>
      <c r="Z1199" s="1"/>
      <c r="AA1199" s="1" t="s">
        <v>30</v>
      </c>
      <c r="AB1199" s="1" t="s">
        <v>30</v>
      </c>
      <c r="AC1199" s="1" t="s">
        <v>30</v>
      </c>
      <c r="AD1199" s="1" t="s">
        <v>30</v>
      </c>
      <c r="AE1199" s="1" t="s">
        <v>20339</v>
      </c>
    </row>
    <row r="1200" spans="1:31">
      <c r="A1200" s="1" t="s">
        <v>11605</v>
      </c>
      <c r="B1200" s="1" t="s">
        <v>30</v>
      </c>
      <c r="C1200" s="1" t="s">
        <v>20332</v>
      </c>
      <c r="D1200">
        <v>0</v>
      </c>
      <c r="E1200" s="1" t="s">
        <v>20582</v>
      </c>
      <c r="F1200" s="1" t="s">
        <v>20583</v>
      </c>
      <c r="G1200" s="1" t="s">
        <v>20584</v>
      </c>
      <c r="H1200" s="1" t="s">
        <v>20585</v>
      </c>
      <c r="I1200" s="1" t="s">
        <v>20586</v>
      </c>
      <c r="J1200" s="2">
        <v>43530</v>
      </c>
      <c r="K1200" s="3">
        <v>0.12446759259259259</v>
      </c>
      <c r="L1200">
        <v>2</v>
      </c>
      <c r="M1200" s="2">
        <v>43529</v>
      </c>
      <c r="N1200" s="3">
        <v>0.62446759259259255</v>
      </c>
      <c r="O1200">
        <v>14</v>
      </c>
      <c r="P1200" s="1" t="s">
        <v>5320</v>
      </c>
      <c r="Q1200" s="1" t="s">
        <v>20587</v>
      </c>
      <c r="R1200" s="1" t="s">
        <v>262</v>
      </c>
      <c r="S1200" s="1" t="s">
        <v>20587</v>
      </c>
      <c r="T1200" s="1" t="s">
        <v>261</v>
      </c>
      <c r="U1200" s="1" t="s">
        <v>20587</v>
      </c>
      <c r="V1200">
        <v>1</v>
      </c>
      <c r="W1200" s="1" t="s">
        <v>40</v>
      </c>
      <c r="X1200" s="1"/>
      <c r="Y1200" s="1"/>
      <c r="Z1200" s="1"/>
      <c r="AA1200" s="1" t="s">
        <v>30</v>
      </c>
      <c r="AB1200" s="1" t="s">
        <v>30</v>
      </c>
      <c r="AC1200" s="1" t="s">
        <v>30</v>
      </c>
      <c r="AD1200" s="1" t="s">
        <v>30</v>
      </c>
      <c r="AE1200" s="1" t="s">
        <v>20339</v>
      </c>
    </row>
    <row r="1201" spans="1:31">
      <c r="A1201" s="1" t="s">
        <v>11605</v>
      </c>
      <c r="B1201" s="1" t="s">
        <v>30</v>
      </c>
      <c r="C1201" s="1" t="s">
        <v>20224</v>
      </c>
      <c r="D1201">
        <v>0</v>
      </c>
      <c r="E1201" s="1" t="s">
        <v>20225</v>
      </c>
      <c r="F1201" s="1" t="s">
        <v>20226</v>
      </c>
      <c r="G1201" s="1" t="s">
        <v>20227</v>
      </c>
      <c r="H1201" s="1" t="s">
        <v>20228</v>
      </c>
      <c r="I1201" s="1" t="s">
        <v>20229</v>
      </c>
      <c r="J1201" s="2">
        <v>43530</v>
      </c>
      <c r="K1201" s="3">
        <v>0.12466435185185185</v>
      </c>
      <c r="L1201">
        <v>2</v>
      </c>
      <c r="M1201" s="2">
        <v>43529</v>
      </c>
      <c r="N1201" s="3">
        <v>0.62466435185185187</v>
      </c>
      <c r="O1201">
        <v>14</v>
      </c>
      <c r="P1201" s="1" t="s">
        <v>40</v>
      </c>
      <c r="Q1201" s="1" t="s">
        <v>20230</v>
      </c>
      <c r="R1201" s="1" t="s">
        <v>49</v>
      </c>
      <c r="S1201" s="1" t="s">
        <v>20230</v>
      </c>
      <c r="T1201" s="1" t="s">
        <v>132</v>
      </c>
      <c r="U1201" s="1" t="s">
        <v>20230</v>
      </c>
      <c r="V1201">
        <v>1</v>
      </c>
      <c r="W1201" s="1" t="s">
        <v>92</v>
      </c>
      <c r="X1201" s="1"/>
      <c r="Y1201" s="1"/>
      <c r="Z1201" s="1"/>
      <c r="AA1201" s="1" t="s">
        <v>30</v>
      </c>
      <c r="AB1201" s="1" t="s">
        <v>30</v>
      </c>
      <c r="AC1201" s="1" t="s">
        <v>30</v>
      </c>
      <c r="AD1201" s="1" t="s">
        <v>30</v>
      </c>
      <c r="AE1201" s="1" t="s">
        <v>20231</v>
      </c>
    </row>
    <row r="1202" spans="1:31">
      <c r="A1202" s="1" t="s">
        <v>11605</v>
      </c>
      <c r="B1202" s="1" t="s">
        <v>30</v>
      </c>
      <c r="C1202" s="1" t="s">
        <v>20224</v>
      </c>
      <c r="D1202">
        <v>0</v>
      </c>
      <c r="E1202" s="1" t="s">
        <v>20498</v>
      </c>
      <c r="F1202" s="1" t="s">
        <v>20499</v>
      </c>
      <c r="G1202" s="1" t="s">
        <v>20500</v>
      </c>
      <c r="H1202" s="1" t="s">
        <v>20501</v>
      </c>
      <c r="I1202" s="1" t="s">
        <v>20502</v>
      </c>
      <c r="J1202" s="2">
        <v>43530</v>
      </c>
      <c r="K1202" s="3">
        <v>0.12466435185185185</v>
      </c>
      <c r="L1202">
        <v>2</v>
      </c>
      <c r="M1202" s="2">
        <v>43529</v>
      </c>
      <c r="N1202" s="3">
        <v>0.62466435185185187</v>
      </c>
      <c r="O1202">
        <v>14</v>
      </c>
      <c r="P1202" s="1" t="s">
        <v>40</v>
      </c>
      <c r="Q1202" s="1" t="s">
        <v>20503</v>
      </c>
      <c r="R1202" s="1" t="s">
        <v>49</v>
      </c>
      <c r="S1202" s="1" t="s">
        <v>20503</v>
      </c>
      <c r="T1202" s="1" t="s">
        <v>92</v>
      </c>
      <c r="U1202" s="1" t="s">
        <v>20503</v>
      </c>
      <c r="V1202">
        <v>1</v>
      </c>
      <c r="W1202" s="1" t="s">
        <v>40</v>
      </c>
      <c r="X1202" s="1" t="s">
        <v>6925</v>
      </c>
      <c r="Y1202" s="1"/>
      <c r="Z1202" s="1"/>
      <c r="AA1202" s="1" t="s">
        <v>30</v>
      </c>
      <c r="AB1202" s="1" t="s">
        <v>30</v>
      </c>
      <c r="AC1202" s="1" t="s">
        <v>30</v>
      </c>
      <c r="AD1202" s="1" t="s">
        <v>30</v>
      </c>
      <c r="AE1202" s="1" t="s">
        <v>20231</v>
      </c>
    </row>
    <row r="1203" spans="1:31">
      <c r="A1203" s="1" t="s">
        <v>11605</v>
      </c>
      <c r="B1203" s="1" t="s">
        <v>30</v>
      </c>
      <c r="C1203" s="1" t="s">
        <v>20224</v>
      </c>
      <c r="D1203">
        <v>0</v>
      </c>
      <c r="E1203" s="1" t="s">
        <v>20852</v>
      </c>
      <c r="F1203" s="1" t="s">
        <v>20853</v>
      </c>
      <c r="G1203" s="1" t="s">
        <v>20854</v>
      </c>
      <c r="H1203" s="1" t="s">
        <v>20855</v>
      </c>
      <c r="I1203" s="1" t="s">
        <v>20856</v>
      </c>
      <c r="J1203" s="2">
        <v>43530</v>
      </c>
      <c r="K1203" s="3">
        <v>0.12466435185185185</v>
      </c>
      <c r="L1203">
        <v>2</v>
      </c>
      <c r="M1203" s="2">
        <v>43529</v>
      </c>
      <c r="N1203" s="3">
        <v>0.62466435185185187</v>
      </c>
      <c r="O1203">
        <v>14</v>
      </c>
      <c r="P1203" s="1" t="s">
        <v>40</v>
      </c>
      <c r="Q1203" s="1" t="s">
        <v>20857</v>
      </c>
      <c r="R1203" s="1" t="s">
        <v>49</v>
      </c>
      <c r="S1203" s="1" t="s">
        <v>20857</v>
      </c>
      <c r="T1203" s="1" t="s">
        <v>92</v>
      </c>
      <c r="U1203" s="1" t="s">
        <v>20857</v>
      </c>
      <c r="V1203">
        <v>1</v>
      </c>
      <c r="W1203" s="1"/>
      <c r="X1203" s="1"/>
      <c r="Y1203" s="1"/>
      <c r="Z1203" s="1"/>
      <c r="AA1203" s="1" t="s">
        <v>30</v>
      </c>
      <c r="AB1203" s="1" t="s">
        <v>30</v>
      </c>
      <c r="AC1203" s="1" t="s">
        <v>30</v>
      </c>
      <c r="AD1203" s="1" t="s">
        <v>30</v>
      </c>
      <c r="AE1203" s="1" t="s">
        <v>20231</v>
      </c>
    </row>
    <row r="1204" spans="1:31">
      <c r="A1204" s="1" t="s">
        <v>11605</v>
      </c>
      <c r="B1204" s="1" t="s">
        <v>30</v>
      </c>
      <c r="C1204" s="1" t="s">
        <v>20271</v>
      </c>
      <c r="D1204">
        <v>0</v>
      </c>
      <c r="E1204" s="1" t="s">
        <v>20272</v>
      </c>
      <c r="F1204" s="1" t="s">
        <v>20273</v>
      </c>
      <c r="G1204" s="1" t="s">
        <v>20274</v>
      </c>
      <c r="H1204" s="1" t="s">
        <v>20275</v>
      </c>
      <c r="I1204" s="1" t="s">
        <v>20276</v>
      </c>
      <c r="J1204" s="2">
        <v>43530</v>
      </c>
      <c r="K1204" s="3">
        <v>0.12486111111111112</v>
      </c>
      <c r="L1204">
        <v>2</v>
      </c>
      <c r="M1204" s="2">
        <v>43529</v>
      </c>
      <c r="N1204" s="3">
        <v>0.62486111111111109</v>
      </c>
      <c r="O1204">
        <v>14</v>
      </c>
      <c r="P1204" s="1" t="s">
        <v>40</v>
      </c>
      <c r="Q1204" s="1" t="s">
        <v>20277</v>
      </c>
      <c r="R1204" s="1" t="s">
        <v>49</v>
      </c>
      <c r="S1204" s="1" t="s">
        <v>20277</v>
      </c>
      <c r="T1204" s="1" t="s">
        <v>132</v>
      </c>
      <c r="U1204" s="1" t="s">
        <v>20277</v>
      </c>
      <c r="V1204">
        <v>1</v>
      </c>
      <c r="W1204" s="1" t="s">
        <v>92</v>
      </c>
      <c r="X1204" s="1"/>
      <c r="Y1204" s="1"/>
      <c r="Z1204" s="1"/>
      <c r="AA1204" s="1" t="s">
        <v>30</v>
      </c>
      <c r="AB1204" s="1" t="s">
        <v>30</v>
      </c>
      <c r="AC1204" s="1" t="s">
        <v>30</v>
      </c>
      <c r="AD1204" s="1" t="s">
        <v>30</v>
      </c>
      <c r="AE1204" s="1" t="s">
        <v>20278</v>
      </c>
    </row>
    <row r="1205" spans="1:31">
      <c r="A1205" s="1" t="s">
        <v>11605</v>
      </c>
      <c r="B1205" s="1" t="s">
        <v>30</v>
      </c>
      <c r="C1205" s="1" t="s">
        <v>20271</v>
      </c>
      <c r="D1205">
        <v>0</v>
      </c>
      <c r="E1205" s="1" t="s">
        <v>20786</v>
      </c>
      <c r="F1205" s="1" t="s">
        <v>20787</v>
      </c>
      <c r="G1205" s="1" t="s">
        <v>20788</v>
      </c>
      <c r="H1205" s="1" t="s">
        <v>20789</v>
      </c>
      <c r="I1205" s="1" t="s">
        <v>20790</v>
      </c>
      <c r="J1205" s="2">
        <v>43530</v>
      </c>
      <c r="K1205" s="3">
        <v>0.12486111111111112</v>
      </c>
      <c r="L1205">
        <v>2</v>
      </c>
      <c r="M1205" s="2">
        <v>43529</v>
      </c>
      <c r="N1205" s="3">
        <v>0.62486111111111109</v>
      </c>
      <c r="O1205">
        <v>14</v>
      </c>
      <c r="P1205" s="1" t="s">
        <v>40</v>
      </c>
      <c r="Q1205" s="1" t="s">
        <v>20791</v>
      </c>
      <c r="R1205" s="1" t="s">
        <v>49</v>
      </c>
      <c r="S1205" s="1" t="s">
        <v>20791</v>
      </c>
      <c r="T1205" s="1" t="s">
        <v>132</v>
      </c>
      <c r="U1205" s="1" t="s">
        <v>20791</v>
      </c>
      <c r="V1205">
        <v>1</v>
      </c>
      <c r="W1205" s="1" t="s">
        <v>40</v>
      </c>
      <c r="X1205" s="1"/>
      <c r="Y1205" s="1"/>
      <c r="Z1205" s="1"/>
      <c r="AA1205" s="1" t="s">
        <v>30</v>
      </c>
      <c r="AB1205" s="1" t="s">
        <v>30</v>
      </c>
      <c r="AC1205" s="1" t="s">
        <v>30</v>
      </c>
      <c r="AD1205" s="1" t="s">
        <v>30</v>
      </c>
      <c r="AE1205" s="1" t="s">
        <v>20278</v>
      </c>
    </row>
    <row r="1206" spans="1:31">
      <c r="A1206" s="1" t="s">
        <v>11605</v>
      </c>
      <c r="B1206" s="1" t="s">
        <v>30</v>
      </c>
      <c r="C1206" s="1" t="s">
        <v>16993</v>
      </c>
      <c r="D1206">
        <v>0</v>
      </c>
      <c r="E1206" s="1" t="s">
        <v>16994</v>
      </c>
      <c r="F1206" s="1" t="s">
        <v>16995</v>
      </c>
      <c r="G1206" s="1" t="s">
        <v>16996</v>
      </c>
      <c r="H1206" s="1" t="s">
        <v>16997</v>
      </c>
      <c r="I1206" s="1" t="s">
        <v>16998</v>
      </c>
      <c r="J1206" s="2">
        <v>43530</v>
      </c>
      <c r="K1206" s="3">
        <v>0.1252199074074074</v>
      </c>
      <c r="L1206">
        <v>3</v>
      </c>
      <c r="M1206" s="2">
        <v>43529</v>
      </c>
      <c r="N1206" s="3">
        <v>0.6252199074074074</v>
      </c>
      <c r="O1206">
        <v>15</v>
      </c>
      <c r="P1206" s="1" t="s">
        <v>132</v>
      </c>
      <c r="Q1206" s="1" t="s">
        <v>16999</v>
      </c>
      <c r="R1206" s="1" t="s">
        <v>40</v>
      </c>
      <c r="S1206" s="1" t="s">
        <v>16999</v>
      </c>
      <c r="T1206" s="1" t="s">
        <v>92</v>
      </c>
      <c r="U1206" s="1" t="s">
        <v>16999</v>
      </c>
      <c r="V1206">
        <v>1</v>
      </c>
      <c r="W1206" s="1" t="s">
        <v>92</v>
      </c>
      <c r="X1206" s="1"/>
      <c r="Y1206" s="1"/>
      <c r="Z1206" s="1"/>
      <c r="AA1206" s="1" t="s">
        <v>30</v>
      </c>
      <c r="AB1206" s="1" t="s">
        <v>30</v>
      </c>
      <c r="AC1206" s="1" t="s">
        <v>30</v>
      </c>
      <c r="AD1206" s="1" t="s">
        <v>30</v>
      </c>
      <c r="AE1206" s="1" t="s">
        <v>17000</v>
      </c>
    </row>
    <row r="1207" spans="1:31">
      <c r="A1207" s="1" t="s">
        <v>11605</v>
      </c>
      <c r="B1207" s="1" t="s">
        <v>30</v>
      </c>
      <c r="C1207" s="1" t="s">
        <v>16034</v>
      </c>
      <c r="D1207">
        <v>0</v>
      </c>
      <c r="E1207" s="1" t="s">
        <v>16035</v>
      </c>
      <c r="F1207" s="1" t="s">
        <v>16036</v>
      </c>
      <c r="G1207" s="1" t="s">
        <v>16037</v>
      </c>
      <c r="H1207" s="1" t="s">
        <v>16038</v>
      </c>
      <c r="I1207" s="1" t="s">
        <v>16039</v>
      </c>
      <c r="J1207" s="2">
        <v>43530</v>
      </c>
      <c r="K1207" s="3">
        <v>0.12543981481481481</v>
      </c>
      <c r="L1207">
        <v>3</v>
      </c>
      <c r="M1207" s="2">
        <v>43529</v>
      </c>
      <c r="N1207" s="3">
        <v>0.62543981481481481</v>
      </c>
      <c r="O1207">
        <v>15</v>
      </c>
      <c r="P1207" s="1" t="s">
        <v>132</v>
      </c>
      <c r="Q1207" s="1" t="s">
        <v>16040</v>
      </c>
      <c r="R1207" s="1" t="s">
        <v>92</v>
      </c>
      <c r="S1207" s="1" t="s">
        <v>16040</v>
      </c>
      <c r="T1207" s="1" t="s">
        <v>49</v>
      </c>
      <c r="U1207" s="1" t="s">
        <v>16040</v>
      </c>
      <c r="V1207">
        <v>1</v>
      </c>
      <c r="W1207" s="1" t="s">
        <v>92</v>
      </c>
      <c r="X1207" s="1"/>
      <c r="Y1207" s="1"/>
      <c r="Z1207" s="1"/>
      <c r="AA1207" s="1" t="s">
        <v>30</v>
      </c>
      <c r="AB1207" s="1" t="s">
        <v>30</v>
      </c>
      <c r="AC1207" s="1" t="s">
        <v>30</v>
      </c>
      <c r="AD1207" s="1" t="s">
        <v>30</v>
      </c>
      <c r="AE1207" s="1" t="s">
        <v>16041</v>
      </c>
    </row>
    <row r="1208" spans="1:31">
      <c r="A1208" s="1" t="s">
        <v>11605</v>
      </c>
      <c r="B1208" s="1" t="s">
        <v>30</v>
      </c>
      <c r="C1208" s="1" t="s">
        <v>13054</v>
      </c>
      <c r="D1208">
        <v>0</v>
      </c>
      <c r="E1208" s="1" t="s">
        <v>13055</v>
      </c>
      <c r="F1208" s="1" t="s">
        <v>13056</v>
      </c>
      <c r="G1208" s="1" t="s">
        <v>13057</v>
      </c>
      <c r="H1208" s="1" t="s">
        <v>13058</v>
      </c>
      <c r="I1208" s="1" t="s">
        <v>13059</v>
      </c>
      <c r="J1208" s="2">
        <v>43530</v>
      </c>
      <c r="K1208" s="3">
        <v>0.12589120370370371</v>
      </c>
      <c r="L1208">
        <v>3</v>
      </c>
      <c r="M1208" s="2">
        <v>43529</v>
      </c>
      <c r="N1208" s="3">
        <v>0.62589120370370366</v>
      </c>
      <c r="O1208">
        <v>15</v>
      </c>
      <c r="P1208" s="1" t="s">
        <v>263</v>
      </c>
      <c r="Q1208" s="1" t="s">
        <v>13060</v>
      </c>
      <c r="R1208" s="1" t="s">
        <v>211</v>
      </c>
      <c r="S1208" s="1" t="s">
        <v>13060</v>
      </c>
      <c r="T1208" s="1" t="s">
        <v>209</v>
      </c>
      <c r="U1208" s="1" t="s">
        <v>13060</v>
      </c>
      <c r="V1208">
        <v>1</v>
      </c>
      <c r="W1208" s="1" t="s">
        <v>209</v>
      </c>
      <c r="X1208" s="1"/>
      <c r="Y1208" s="1"/>
      <c r="Z1208" s="1"/>
      <c r="AA1208" s="1" t="s">
        <v>30</v>
      </c>
      <c r="AB1208" s="1" t="s">
        <v>30</v>
      </c>
      <c r="AC1208" s="1" t="s">
        <v>30</v>
      </c>
      <c r="AD1208" s="1" t="s">
        <v>30</v>
      </c>
      <c r="AE1208" s="1" t="s">
        <v>13061</v>
      </c>
    </row>
    <row r="1209" spans="1:31">
      <c r="A1209" s="1" t="s">
        <v>11605</v>
      </c>
      <c r="B1209" s="1" t="s">
        <v>30</v>
      </c>
      <c r="C1209" s="1" t="s">
        <v>17501</v>
      </c>
      <c r="D1209">
        <v>0</v>
      </c>
      <c r="E1209" s="1" t="s">
        <v>4450</v>
      </c>
      <c r="F1209" s="1" t="s">
        <v>17502</v>
      </c>
      <c r="G1209" s="1" t="s">
        <v>17503</v>
      </c>
      <c r="H1209" s="1" t="s">
        <v>17504</v>
      </c>
      <c r="I1209" s="1" t="s">
        <v>17505</v>
      </c>
      <c r="J1209" s="2">
        <v>43530</v>
      </c>
      <c r="K1209" s="3">
        <v>0.12611111111111112</v>
      </c>
      <c r="L1209">
        <v>3</v>
      </c>
      <c r="M1209" s="2">
        <v>43529</v>
      </c>
      <c r="N1209" s="3">
        <v>0.62611111111111106</v>
      </c>
      <c r="O1209">
        <v>15</v>
      </c>
      <c r="P1209" s="1" t="s">
        <v>132</v>
      </c>
      <c r="Q1209" s="1" t="s">
        <v>17506</v>
      </c>
      <c r="R1209" s="1" t="s">
        <v>92</v>
      </c>
      <c r="S1209" s="1" t="s">
        <v>17506</v>
      </c>
      <c r="T1209" s="1" t="s">
        <v>40</v>
      </c>
      <c r="U1209" s="1" t="s">
        <v>17506</v>
      </c>
      <c r="V1209">
        <v>1</v>
      </c>
      <c r="W1209" s="1" t="s">
        <v>92</v>
      </c>
      <c r="X1209" s="1"/>
      <c r="Y1209" s="1"/>
      <c r="Z1209" s="1"/>
      <c r="AA1209" s="1" t="s">
        <v>30</v>
      </c>
      <c r="AB1209" s="1" t="s">
        <v>30</v>
      </c>
      <c r="AC1209" s="1" t="s">
        <v>30</v>
      </c>
      <c r="AD1209" s="1" t="s">
        <v>30</v>
      </c>
      <c r="AE1209" s="1" t="s">
        <v>17507</v>
      </c>
    </row>
    <row r="1210" spans="1:31">
      <c r="A1210" s="1" t="s">
        <v>11605</v>
      </c>
      <c r="B1210" s="1" t="s">
        <v>30</v>
      </c>
      <c r="C1210" s="1" t="s">
        <v>12279</v>
      </c>
      <c r="D1210">
        <v>0</v>
      </c>
      <c r="E1210" s="1" t="s">
        <v>12280</v>
      </c>
      <c r="F1210" s="1" t="s">
        <v>12281</v>
      </c>
      <c r="G1210" s="1" t="s">
        <v>12282</v>
      </c>
      <c r="H1210" s="1" t="s">
        <v>12283</v>
      </c>
      <c r="I1210" s="1" t="s">
        <v>12284</v>
      </c>
      <c r="J1210" s="2">
        <v>43530</v>
      </c>
      <c r="K1210" s="3">
        <v>0.12621527777777777</v>
      </c>
      <c r="L1210">
        <v>3</v>
      </c>
      <c r="M1210" s="2">
        <v>43529</v>
      </c>
      <c r="N1210" s="3">
        <v>0.62621527777777775</v>
      </c>
      <c r="O1210">
        <v>15</v>
      </c>
      <c r="P1210" s="1" t="s">
        <v>263</v>
      </c>
      <c r="Q1210" s="1" t="s">
        <v>12285</v>
      </c>
      <c r="R1210" s="1" t="s">
        <v>211</v>
      </c>
      <c r="S1210" s="1" t="s">
        <v>12285</v>
      </c>
      <c r="T1210" s="1" t="s">
        <v>209</v>
      </c>
      <c r="U1210" s="1" t="s">
        <v>12285</v>
      </c>
      <c r="V1210">
        <v>1</v>
      </c>
      <c r="W1210" s="1" t="s">
        <v>6925</v>
      </c>
      <c r="X1210" s="1"/>
      <c r="Y1210" s="1"/>
      <c r="Z1210" s="1"/>
      <c r="AA1210" s="1" t="s">
        <v>30</v>
      </c>
      <c r="AB1210" s="1" t="s">
        <v>30</v>
      </c>
      <c r="AC1210" s="1" t="s">
        <v>30</v>
      </c>
      <c r="AD1210" s="1" t="s">
        <v>30</v>
      </c>
      <c r="AE1210" s="1" t="s">
        <v>12286</v>
      </c>
    </row>
    <row r="1211" spans="1:31">
      <c r="A1211" s="1" t="s">
        <v>11605</v>
      </c>
      <c r="B1211" s="1" t="s">
        <v>30</v>
      </c>
      <c r="C1211" s="1" t="s">
        <v>17655</v>
      </c>
      <c r="D1211">
        <v>0</v>
      </c>
      <c r="E1211" s="1" t="s">
        <v>17656</v>
      </c>
      <c r="F1211" s="1" t="s">
        <v>17657</v>
      </c>
      <c r="G1211" s="1" t="s">
        <v>17658</v>
      </c>
      <c r="H1211" s="1" t="s">
        <v>17659</v>
      </c>
      <c r="I1211" s="1" t="s">
        <v>17660</v>
      </c>
      <c r="J1211" s="2">
        <v>43530</v>
      </c>
      <c r="K1211" s="3">
        <v>0.12817129629629628</v>
      </c>
      <c r="L1211">
        <v>3</v>
      </c>
      <c r="M1211" s="2">
        <v>43529</v>
      </c>
      <c r="N1211" s="3">
        <v>0.62817129629629631</v>
      </c>
      <c r="O1211">
        <v>15</v>
      </c>
      <c r="P1211" s="1" t="s">
        <v>132</v>
      </c>
      <c r="Q1211" s="1" t="s">
        <v>17661</v>
      </c>
      <c r="R1211" s="1" t="s">
        <v>92</v>
      </c>
      <c r="S1211" s="1" t="s">
        <v>17661</v>
      </c>
      <c r="T1211" s="1" t="s">
        <v>40</v>
      </c>
      <c r="U1211" s="1" t="s">
        <v>17661</v>
      </c>
      <c r="V1211">
        <v>1</v>
      </c>
      <c r="W1211" s="1" t="s">
        <v>92</v>
      </c>
      <c r="X1211" s="1"/>
      <c r="Y1211" s="1"/>
      <c r="Z1211" s="1"/>
      <c r="AA1211" s="1" t="s">
        <v>30</v>
      </c>
      <c r="AB1211" s="1" t="s">
        <v>30</v>
      </c>
      <c r="AC1211" s="1" t="s">
        <v>30</v>
      </c>
      <c r="AD1211" s="1" t="s">
        <v>30</v>
      </c>
      <c r="AE1211" s="1" t="s">
        <v>17662</v>
      </c>
    </row>
    <row r="1212" spans="1:31">
      <c r="A1212" s="1" t="s">
        <v>11605</v>
      </c>
      <c r="B1212" s="1" t="s">
        <v>30</v>
      </c>
      <c r="C1212" s="1" t="s">
        <v>18625</v>
      </c>
      <c r="D1212">
        <v>0</v>
      </c>
      <c r="E1212" s="1" t="s">
        <v>13579</v>
      </c>
      <c r="F1212" s="1" t="s">
        <v>18626</v>
      </c>
      <c r="G1212" s="1" t="s">
        <v>18627</v>
      </c>
      <c r="H1212" s="1" t="s">
        <v>18628</v>
      </c>
      <c r="I1212" s="1" t="s">
        <v>18629</v>
      </c>
      <c r="J1212" s="2">
        <v>43530</v>
      </c>
      <c r="K1212" s="3">
        <v>0.12836805555555555</v>
      </c>
      <c r="L1212">
        <v>3</v>
      </c>
      <c r="M1212" s="2">
        <v>43529</v>
      </c>
      <c r="N1212" s="3">
        <v>0.62836805555555553</v>
      </c>
      <c r="O1212">
        <v>15</v>
      </c>
      <c r="P1212" s="1" t="s">
        <v>132</v>
      </c>
      <c r="Q1212" s="1" t="s">
        <v>18630</v>
      </c>
      <c r="R1212" s="1" t="s">
        <v>92</v>
      </c>
      <c r="S1212" s="1" t="s">
        <v>18630</v>
      </c>
      <c r="T1212" s="1" t="s">
        <v>40</v>
      </c>
      <c r="U1212" s="1" t="s">
        <v>18630</v>
      </c>
      <c r="V1212">
        <v>1</v>
      </c>
      <c r="W1212" s="1" t="s">
        <v>92</v>
      </c>
      <c r="X1212" s="1"/>
      <c r="Y1212" s="1"/>
      <c r="Z1212" s="1"/>
      <c r="AA1212" s="1" t="s">
        <v>30</v>
      </c>
      <c r="AB1212" s="1" t="s">
        <v>30</v>
      </c>
      <c r="AC1212" s="1" t="s">
        <v>30</v>
      </c>
      <c r="AD1212" s="1" t="s">
        <v>30</v>
      </c>
      <c r="AE1212" s="1" t="s">
        <v>18631</v>
      </c>
    </row>
    <row r="1213" spans="1:31">
      <c r="A1213" s="1" t="s">
        <v>11605</v>
      </c>
      <c r="B1213" s="1" t="s">
        <v>30</v>
      </c>
      <c r="C1213" s="1" t="s">
        <v>17233</v>
      </c>
      <c r="D1213">
        <v>0</v>
      </c>
      <c r="E1213" s="1" t="s">
        <v>17234</v>
      </c>
      <c r="F1213" s="1" t="s">
        <v>17235</v>
      </c>
      <c r="G1213" s="1" t="s">
        <v>17236</v>
      </c>
      <c r="H1213" s="1" t="s">
        <v>17237</v>
      </c>
      <c r="I1213" s="1" t="s">
        <v>17238</v>
      </c>
      <c r="J1213" s="2">
        <v>43530</v>
      </c>
      <c r="K1213" s="3">
        <v>0.12856481481481483</v>
      </c>
      <c r="L1213">
        <v>3</v>
      </c>
      <c r="M1213" s="2">
        <v>43529</v>
      </c>
      <c r="N1213" s="3">
        <v>0.62856481481481485</v>
      </c>
      <c r="O1213">
        <v>15</v>
      </c>
      <c r="P1213" s="1" t="s">
        <v>132</v>
      </c>
      <c r="Q1213" s="1" t="s">
        <v>17239</v>
      </c>
      <c r="R1213" s="1" t="s">
        <v>92</v>
      </c>
      <c r="S1213" s="1" t="s">
        <v>17239</v>
      </c>
      <c r="T1213" s="1" t="s">
        <v>49</v>
      </c>
      <c r="U1213" s="1" t="s">
        <v>17239</v>
      </c>
      <c r="V1213">
        <v>1</v>
      </c>
      <c r="W1213" s="1" t="s">
        <v>92</v>
      </c>
      <c r="X1213" s="1"/>
      <c r="Y1213" s="1"/>
      <c r="Z1213" s="1"/>
      <c r="AA1213" s="1" t="s">
        <v>30</v>
      </c>
      <c r="AB1213" s="1" t="s">
        <v>30</v>
      </c>
      <c r="AC1213" s="1" t="s">
        <v>30</v>
      </c>
      <c r="AD1213" s="1" t="s">
        <v>30</v>
      </c>
      <c r="AE1213" s="1" t="s">
        <v>17240</v>
      </c>
    </row>
    <row r="1214" spans="1:31">
      <c r="A1214" s="1" t="s">
        <v>11605</v>
      </c>
      <c r="B1214" s="1" t="s">
        <v>30</v>
      </c>
      <c r="C1214" s="1" t="s">
        <v>17523</v>
      </c>
      <c r="D1214">
        <v>0</v>
      </c>
      <c r="E1214" s="1" t="s">
        <v>17524</v>
      </c>
      <c r="F1214" s="1" t="s">
        <v>17525</v>
      </c>
      <c r="G1214" s="1" t="s">
        <v>17526</v>
      </c>
      <c r="H1214" s="1" t="s">
        <v>17527</v>
      </c>
      <c r="I1214" s="1" t="s">
        <v>17528</v>
      </c>
      <c r="J1214" s="2">
        <v>43530</v>
      </c>
      <c r="K1214" s="3">
        <v>0.12876157407407407</v>
      </c>
      <c r="L1214">
        <v>3</v>
      </c>
      <c r="M1214" s="2">
        <v>43529</v>
      </c>
      <c r="N1214" s="3">
        <v>0.62876157407407407</v>
      </c>
      <c r="O1214">
        <v>15</v>
      </c>
      <c r="P1214" s="1" t="s">
        <v>132</v>
      </c>
      <c r="Q1214" s="1" t="s">
        <v>17529</v>
      </c>
      <c r="R1214" s="1" t="s">
        <v>92</v>
      </c>
      <c r="S1214" s="1" t="s">
        <v>17529</v>
      </c>
      <c r="T1214" s="1" t="s">
        <v>40</v>
      </c>
      <c r="U1214" s="1" t="s">
        <v>17529</v>
      </c>
      <c r="V1214">
        <v>1</v>
      </c>
      <c r="W1214" s="1" t="s">
        <v>92</v>
      </c>
      <c r="X1214" s="1"/>
      <c r="Y1214" s="1"/>
      <c r="Z1214" s="1"/>
      <c r="AA1214" s="1" t="s">
        <v>30</v>
      </c>
      <c r="AB1214" s="1" t="s">
        <v>30</v>
      </c>
      <c r="AC1214" s="1" t="s">
        <v>30</v>
      </c>
      <c r="AD1214" s="1" t="s">
        <v>30</v>
      </c>
      <c r="AE1214" s="1" t="s">
        <v>17530</v>
      </c>
    </row>
    <row r="1215" spans="1:31">
      <c r="A1215" s="1" t="s">
        <v>11605</v>
      </c>
      <c r="B1215" s="1" t="s">
        <v>30</v>
      </c>
      <c r="C1215" s="1" t="s">
        <v>13349</v>
      </c>
      <c r="D1215">
        <v>0</v>
      </c>
      <c r="E1215" s="1" t="s">
        <v>13350</v>
      </c>
      <c r="F1215" s="1" t="s">
        <v>13351</v>
      </c>
      <c r="G1215" s="1" t="s">
        <v>13352</v>
      </c>
      <c r="H1215" s="1" t="s">
        <v>13353</v>
      </c>
      <c r="I1215" s="1" t="s">
        <v>13354</v>
      </c>
      <c r="J1215" s="2">
        <v>43530</v>
      </c>
      <c r="K1215" s="3">
        <v>0.12938657407407408</v>
      </c>
      <c r="L1215">
        <v>3</v>
      </c>
      <c r="M1215" s="2">
        <v>43529</v>
      </c>
      <c r="N1215" s="3">
        <v>0.62938657407407406</v>
      </c>
      <c r="O1215">
        <v>15</v>
      </c>
      <c r="P1215" s="1" t="s">
        <v>49</v>
      </c>
      <c r="Q1215" s="1" t="s">
        <v>13355</v>
      </c>
      <c r="R1215" s="1" t="s">
        <v>132</v>
      </c>
      <c r="S1215" s="1" t="s">
        <v>13355</v>
      </c>
      <c r="T1215" s="1" t="s">
        <v>40</v>
      </c>
      <c r="U1215" s="1" t="s">
        <v>13355</v>
      </c>
      <c r="V1215">
        <v>1</v>
      </c>
      <c r="W1215" s="1" t="s">
        <v>263</v>
      </c>
      <c r="X1215" s="1"/>
      <c r="Y1215" s="1"/>
      <c r="Z1215" s="1"/>
      <c r="AA1215" s="1" t="s">
        <v>30</v>
      </c>
      <c r="AB1215" s="1" t="s">
        <v>30</v>
      </c>
      <c r="AC1215" s="1" t="s">
        <v>30</v>
      </c>
      <c r="AD1215" s="1" t="s">
        <v>30</v>
      </c>
      <c r="AE1215" s="1" t="s">
        <v>13356</v>
      </c>
    </row>
    <row r="1216" spans="1:31">
      <c r="A1216" s="1" t="s">
        <v>11605</v>
      </c>
      <c r="B1216" s="1" t="s">
        <v>30</v>
      </c>
      <c r="C1216" s="1" t="s">
        <v>12272</v>
      </c>
      <c r="D1216">
        <v>0</v>
      </c>
      <c r="E1216" s="1" t="s">
        <v>6594</v>
      </c>
      <c r="F1216" s="1" t="s">
        <v>12273</v>
      </c>
      <c r="G1216" s="1" t="s">
        <v>12274</v>
      </c>
      <c r="H1216" s="1" t="s">
        <v>12275</v>
      </c>
      <c r="I1216" s="1" t="s">
        <v>12276</v>
      </c>
      <c r="J1216" s="2">
        <v>43530</v>
      </c>
      <c r="K1216" s="3">
        <v>0.13180555555555556</v>
      </c>
      <c r="L1216">
        <v>3</v>
      </c>
      <c r="M1216" s="2">
        <v>43529</v>
      </c>
      <c r="N1216" s="3">
        <v>0.63180555555555551</v>
      </c>
      <c r="O1216">
        <v>15</v>
      </c>
      <c r="P1216" s="1" t="s">
        <v>209</v>
      </c>
      <c r="Q1216" s="1" t="s">
        <v>12277</v>
      </c>
      <c r="R1216" s="1" t="s">
        <v>132</v>
      </c>
      <c r="S1216" s="1" t="s">
        <v>12277</v>
      </c>
      <c r="T1216" s="1" t="s">
        <v>49</v>
      </c>
      <c r="U1216" s="1" t="s">
        <v>12277</v>
      </c>
      <c r="V1216">
        <v>1</v>
      </c>
      <c r="W1216" s="1" t="s">
        <v>6925</v>
      </c>
      <c r="X1216" s="1"/>
      <c r="Y1216" s="1"/>
      <c r="Z1216" s="1"/>
      <c r="AA1216" s="1" t="s">
        <v>30</v>
      </c>
      <c r="AB1216" s="1" t="s">
        <v>30</v>
      </c>
      <c r="AC1216" s="1" t="s">
        <v>30</v>
      </c>
      <c r="AD1216" s="1" t="s">
        <v>30</v>
      </c>
      <c r="AE1216" s="1" t="s">
        <v>12278</v>
      </c>
    </row>
    <row r="1217" spans="1:31">
      <c r="A1217" s="1" t="s">
        <v>11605</v>
      </c>
      <c r="B1217" s="1" t="s">
        <v>30</v>
      </c>
      <c r="C1217" s="1" t="s">
        <v>13129</v>
      </c>
      <c r="D1217">
        <v>0</v>
      </c>
      <c r="E1217" s="1" t="s">
        <v>13130</v>
      </c>
      <c r="F1217" s="1" t="s">
        <v>13131</v>
      </c>
      <c r="G1217" s="1" t="s">
        <v>13132</v>
      </c>
      <c r="H1217" s="1" t="s">
        <v>13133</v>
      </c>
      <c r="I1217" s="1" t="s">
        <v>13134</v>
      </c>
      <c r="J1217" s="2">
        <v>43530</v>
      </c>
      <c r="K1217" s="3">
        <v>0.13187499999999999</v>
      </c>
      <c r="L1217">
        <v>3</v>
      </c>
      <c r="M1217" s="2">
        <v>43529</v>
      </c>
      <c r="N1217" s="3">
        <v>0.63187499999999996</v>
      </c>
      <c r="O1217">
        <v>15</v>
      </c>
      <c r="P1217" s="1" t="s">
        <v>132</v>
      </c>
      <c r="Q1217" s="1" t="s">
        <v>13135</v>
      </c>
      <c r="R1217" s="1" t="s">
        <v>49</v>
      </c>
      <c r="S1217" s="1" t="s">
        <v>13135</v>
      </c>
      <c r="T1217" s="1" t="s">
        <v>209</v>
      </c>
      <c r="U1217" s="1" t="s">
        <v>13135</v>
      </c>
      <c r="V1217">
        <v>1</v>
      </c>
      <c r="W1217" s="1" t="s">
        <v>263</v>
      </c>
      <c r="X1217" s="1"/>
      <c r="Y1217" s="1"/>
      <c r="Z1217" s="1"/>
      <c r="AA1217" s="1" t="s">
        <v>30</v>
      </c>
      <c r="AB1217" s="1" t="s">
        <v>30</v>
      </c>
      <c r="AC1217" s="1" t="s">
        <v>30</v>
      </c>
      <c r="AD1217" s="1" t="s">
        <v>30</v>
      </c>
      <c r="AE1217" s="1" t="s">
        <v>13136</v>
      </c>
    </row>
    <row r="1218" spans="1:31">
      <c r="A1218" s="1" t="s">
        <v>11605</v>
      </c>
      <c r="B1218" s="1" t="s">
        <v>30</v>
      </c>
      <c r="C1218" s="1" t="s">
        <v>18952</v>
      </c>
      <c r="D1218">
        <v>0</v>
      </c>
      <c r="E1218" s="1" t="s">
        <v>18953</v>
      </c>
      <c r="F1218" s="1" t="s">
        <v>18954</v>
      </c>
      <c r="G1218" s="1" t="s">
        <v>18955</v>
      </c>
      <c r="H1218" s="1" t="s">
        <v>18956</v>
      </c>
      <c r="I1218" s="1" t="s">
        <v>18957</v>
      </c>
      <c r="J1218" s="2">
        <v>43530</v>
      </c>
      <c r="K1218" s="3">
        <v>0.13305555555555557</v>
      </c>
      <c r="L1218">
        <v>3</v>
      </c>
      <c r="M1218" s="2">
        <v>43529</v>
      </c>
      <c r="N1218" s="3">
        <v>0.63305555555555559</v>
      </c>
      <c r="O1218">
        <v>15</v>
      </c>
      <c r="P1218" s="1" t="s">
        <v>132</v>
      </c>
      <c r="Q1218" s="1" t="s">
        <v>18958</v>
      </c>
      <c r="R1218" s="1" t="s">
        <v>92</v>
      </c>
      <c r="S1218" s="1" t="s">
        <v>18958</v>
      </c>
      <c r="T1218" s="1" t="s">
        <v>40</v>
      </c>
      <c r="U1218" s="1" t="s">
        <v>18958</v>
      </c>
      <c r="V1218">
        <v>1</v>
      </c>
      <c r="W1218" s="1" t="s">
        <v>92</v>
      </c>
      <c r="X1218" s="1"/>
      <c r="Y1218" s="1"/>
      <c r="Z1218" s="1"/>
      <c r="AA1218" s="1" t="s">
        <v>30</v>
      </c>
      <c r="AB1218" s="1" t="s">
        <v>30</v>
      </c>
      <c r="AC1218" s="1" t="s">
        <v>30</v>
      </c>
      <c r="AD1218" s="1" t="s">
        <v>30</v>
      </c>
      <c r="AE1218" s="1" t="s">
        <v>18959</v>
      </c>
    </row>
    <row r="1219" spans="1:31">
      <c r="A1219" s="1" t="s">
        <v>11605</v>
      </c>
      <c r="B1219" s="1" t="s">
        <v>30</v>
      </c>
      <c r="C1219" s="1" t="s">
        <v>13441</v>
      </c>
      <c r="D1219">
        <v>0</v>
      </c>
      <c r="E1219" s="1" t="s">
        <v>13442</v>
      </c>
      <c r="F1219" s="1" t="s">
        <v>13443</v>
      </c>
      <c r="G1219" s="1" t="s">
        <v>13444</v>
      </c>
      <c r="H1219" s="1" t="s">
        <v>13445</v>
      </c>
      <c r="I1219" s="1" t="s">
        <v>13446</v>
      </c>
      <c r="J1219" s="2">
        <v>43530</v>
      </c>
      <c r="K1219" s="3">
        <v>0.13425925925925927</v>
      </c>
      <c r="L1219">
        <v>3</v>
      </c>
      <c r="M1219" s="2">
        <v>43529</v>
      </c>
      <c r="N1219" s="3">
        <v>0.6342592592592593</v>
      </c>
      <c r="O1219">
        <v>15</v>
      </c>
      <c r="P1219" s="1" t="s">
        <v>49</v>
      </c>
      <c r="Q1219" s="1" t="s">
        <v>13447</v>
      </c>
      <c r="R1219" s="1" t="s">
        <v>132</v>
      </c>
      <c r="S1219" s="1" t="s">
        <v>13447</v>
      </c>
      <c r="T1219" s="1" t="s">
        <v>209</v>
      </c>
      <c r="U1219" s="1" t="s">
        <v>13447</v>
      </c>
      <c r="V1219">
        <v>1</v>
      </c>
      <c r="W1219" s="1" t="s">
        <v>49</v>
      </c>
      <c r="X1219" s="1" t="s">
        <v>209</v>
      </c>
      <c r="Y1219" s="1"/>
      <c r="Z1219" s="1"/>
      <c r="AA1219" s="1" t="s">
        <v>30</v>
      </c>
      <c r="AB1219" s="1" t="s">
        <v>30</v>
      </c>
      <c r="AC1219" s="1" t="s">
        <v>30</v>
      </c>
      <c r="AD1219" s="1" t="s">
        <v>30</v>
      </c>
      <c r="AE1219" s="1" t="s">
        <v>13448</v>
      </c>
    </row>
    <row r="1220" spans="1:31">
      <c r="A1220" s="1" t="s">
        <v>11605</v>
      </c>
      <c r="B1220" s="1" t="s">
        <v>30</v>
      </c>
      <c r="C1220" s="1" t="s">
        <v>13441</v>
      </c>
      <c r="D1220">
        <v>0</v>
      </c>
      <c r="E1220" s="1" t="s">
        <v>6876</v>
      </c>
      <c r="F1220" s="1" t="s">
        <v>20293</v>
      </c>
      <c r="G1220" s="1" t="s">
        <v>20294</v>
      </c>
      <c r="H1220" s="1" t="s">
        <v>20295</v>
      </c>
      <c r="I1220" s="1" t="s">
        <v>20296</v>
      </c>
      <c r="J1220" s="2">
        <v>43530</v>
      </c>
      <c r="K1220" s="3">
        <v>0.13425925925925927</v>
      </c>
      <c r="L1220">
        <v>3</v>
      </c>
      <c r="M1220" s="2">
        <v>43529</v>
      </c>
      <c r="N1220" s="3">
        <v>0.6342592592592593</v>
      </c>
      <c r="O1220">
        <v>15</v>
      </c>
      <c r="P1220" s="1" t="s">
        <v>40</v>
      </c>
      <c r="Q1220" s="1" t="s">
        <v>20297</v>
      </c>
      <c r="R1220" s="1" t="s">
        <v>49</v>
      </c>
      <c r="S1220" s="1" t="s">
        <v>20297</v>
      </c>
      <c r="T1220" s="1" t="s">
        <v>116</v>
      </c>
      <c r="U1220" s="1" t="s">
        <v>20297</v>
      </c>
      <c r="V1220">
        <v>1</v>
      </c>
      <c r="W1220" s="1" t="s">
        <v>92</v>
      </c>
      <c r="X1220" s="1"/>
      <c r="Y1220" s="1"/>
      <c r="Z1220" s="1"/>
      <c r="AA1220" s="1" t="s">
        <v>30</v>
      </c>
      <c r="AB1220" s="1" t="s">
        <v>30</v>
      </c>
      <c r="AC1220" s="1" t="s">
        <v>30</v>
      </c>
      <c r="AD1220" s="1" t="s">
        <v>30</v>
      </c>
      <c r="AE1220" s="1" t="s">
        <v>13448</v>
      </c>
    </row>
    <row r="1221" spans="1:31">
      <c r="A1221" s="1" t="s">
        <v>11605</v>
      </c>
      <c r="B1221" s="1" t="s">
        <v>30</v>
      </c>
      <c r="C1221" s="1" t="s">
        <v>12999</v>
      </c>
      <c r="D1221">
        <v>0</v>
      </c>
      <c r="E1221" s="1" t="s">
        <v>13000</v>
      </c>
      <c r="F1221" s="1" t="s">
        <v>13001</v>
      </c>
      <c r="G1221" s="1" t="s">
        <v>13002</v>
      </c>
      <c r="H1221" s="1" t="s">
        <v>13003</v>
      </c>
      <c r="I1221" s="1" t="s">
        <v>13004</v>
      </c>
      <c r="J1221" s="2">
        <v>43530</v>
      </c>
      <c r="K1221" s="3">
        <v>0.13700231481481481</v>
      </c>
      <c r="L1221">
        <v>3</v>
      </c>
      <c r="M1221" s="2">
        <v>43529</v>
      </c>
      <c r="N1221" s="3">
        <v>0.63700231481481484</v>
      </c>
      <c r="O1221">
        <v>15</v>
      </c>
      <c r="P1221" s="1" t="s">
        <v>209</v>
      </c>
      <c r="Q1221" s="1" t="s">
        <v>13005</v>
      </c>
      <c r="R1221" s="1" t="s">
        <v>211</v>
      </c>
      <c r="S1221" s="1" t="s">
        <v>13005</v>
      </c>
      <c r="T1221" s="1" t="s">
        <v>263</v>
      </c>
      <c r="U1221" s="1" t="s">
        <v>13005</v>
      </c>
      <c r="V1221">
        <v>1</v>
      </c>
      <c r="W1221" s="1" t="s">
        <v>209</v>
      </c>
      <c r="X1221" s="1"/>
      <c r="Y1221" s="1"/>
      <c r="Z1221" s="1"/>
      <c r="AA1221" s="1" t="s">
        <v>30</v>
      </c>
      <c r="AB1221" s="1" t="s">
        <v>30</v>
      </c>
      <c r="AC1221" s="1" t="s">
        <v>30</v>
      </c>
      <c r="AD1221" s="1" t="s">
        <v>30</v>
      </c>
      <c r="AE1221" s="1" t="s">
        <v>13006</v>
      </c>
    </row>
    <row r="1222" spans="1:31">
      <c r="A1222" s="1" t="s">
        <v>11605</v>
      </c>
      <c r="B1222" s="1" t="s">
        <v>30</v>
      </c>
      <c r="C1222" s="1" t="s">
        <v>19557</v>
      </c>
      <c r="D1222">
        <v>0</v>
      </c>
      <c r="E1222" s="1" t="s">
        <v>3007</v>
      </c>
      <c r="F1222" s="1" t="s">
        <v>19558</v>
      </c>
      <c r="G1222" s="1" t="s">
        <v>19559</v>
      </c>
      <c r="H1222" s="1" t="s">
        <v>19560</v>
      </c>
      <c r="I1222" s="1" t="s">
        <v>19561</v>
      </c>
      <c r="J1222" s="2">
        <v>43530</v>
      </c>
      <c r="K1222" s="3">
        <v>0.13921296296296296</v>
      </c>
      <c r="L1222">
        <v>3</v>
      </c>
      <c r="M1222" s="2">
        <v>43529</v>
      </c>
      <c r="N1222" s="3">
        <v>0.63921296296296293</v>
      </c>
      <c r="O1222">
        <v>15</v>
      </c>
      <c r="P1222" s="1" t="s">
        <v>132</v>
      </c>
      <c r="Q1222" s="1" t="s">
        <v>19562</v>
      </c>
      <c r="R1222" s="1" t="s">
        <v>92</v>
      </c>
      <c r="S1222" s="1" t="s">
        <v>19562</v>
      </c>
      <c r="T1222" s="1" t="s">
        <v>40</v>
      </c>
      <c r="U1222" s="1" t="s">
        <v>19562</v>
      </c>
      <c r="V1222">
        <v>1</v>
      </c>
      <c r="W1222" s="1" t="s">
        <v>92</v>
      </c>
      <c r="X1222" s="1"/>
      <c r="Y1222" s="1"/>
      <c r="Z1222" s="1"/>
      <c r="AA1222" s="1" t="s">
        <v>30</v>
      </c>
      <c r="AB1222" s="1" t="s">
        <v>30</v>
      </c>
      <c r="AC1222" s="1" t="s">
        <v>30</v>
      </c>
      <c r="AD1222" s="1" t="s">
        <v>30</v>
      </c>
      <c r="AE1222" s="1" t="s">
        <v>19563</v>
      </c>
    </row>
    <row r="1223" spans="1:31">
      <c r="A1223" s="1" t="s">
        <v>11605</v>
      </c>
      <c r="B1223" s="1" t="s">
        <v>30</v>
      </c>
      <c r="C1223" s="1" t="s">
        <v>12819</v>
      </c>
      <c r="D1223">
        <v>0</v>
      </c>
      <c r="E1223" s="1" t="s">
        <v>12820</v>
      </c>
      <c r="F1223" s="1" t="s">
        <v>12821</v>
      </c>
      <c r="G1223" s="1" t="s">
        <v>12822</v>
      </c>
      <c r="H1223" s="1" t="s">
        <v>12823</v>
      </c>
      <c r="I1223" s="1" t="s">
        <v>12824</v>
      </c>
      <c r="J1223" s="2">
        <v>43530</v>
      </c>
      <c r="K1223" s="3">
        <v>0.14230324074074074</v>
      </c>
      <c r="L1223">
        <v>3</v>
      </c>
      <c r="M1223" s="2">
        <v>43529</v>
      </c>
      <c r="N1223" s="3">
        <v>0.64230324074074074</v>
      </c>
      <c r="O1223">
        <v>15</v>
      </c>
      <c r="P1223" s="1" t="s">
        <v>211</v>
      </c>
      <c r="Q1223" s="1" t="s">
        <v>12825</v>
      </c>
      <c r="R1223" s="1" t="s">
        <v>263</v>
      </c>
      <c r="S1223" s="1" t="s">
        <v>12825</v>
      </c>
      <c r="T1223" s="1" t="s">
        <v>209</v>
      </c>
      <c r="U1223" s="1" t="s">
        <v>12825</v>
      </c>
      <c r="V1223">
        <v>1</v>
      </c>
      <c r="W1223" s="1" t="s">
        <v>209</v>
      </c>
      <c r="X1223" s="1"/>
      <c r="Y1223" s="1"/>
      <c r="Z1223" s="1"/>
      <c r="AA1223" s="1" t="s">
        <v>30</v>
      </c>
      <c r="AB1223" s="1" t="s">
        <v>30</v>
      </c>
      <c r="AC1223" s="1" t="s">
        <v>30</v>
      </c>
      <c r="AD1223" s="1" t="s">
        <v>30</v>
      </c>
      <c r="AE1223" s="1" t="s">
        <v>12826</v>
      </c>
    </row>
    <row r="1224" spans="1:31">
      <c r="A1224" s="1" t="s">
        <v>11605</v>
      </c>
      <c r="B1224" s="1" t="s">
        <v>30</v>
      </c>
      <c r="C1224" s="1" t="s">
        <v>12597</v>
      </c>
      <c r="D1224">
        <v>0</v>
      </c>
      <c r="E1224" s="1" t="s">
        <v>12598</v>
      </c>
      <c r="F1224" s="1" t="s">
        <v>12599</v>
      </c>
      <c r="G1224" s="1" t="s">
        <v>12600</v>
      </c>
      <c r="H1224" s="1" t="s">
        <v>12601</v>
      </c>
      <c r="I1224" s="1" t="s">
        <v>12602</v>
      </c>
      <c r="J1224" s="2">
        <v>43530</v>
      </c>
      <c r="K1224" s="3">
        <v>0.14368055555555556</v>
      </c>
      <c r="L1224">
        <v>3</v>
      </c>
      <c r="M1224" s="2">
        <v>43529</v>
      </c>
      <c r="N1224" s="3">
        <v>0.64368055555555559</v>
      </c>
      <c r="O1224">
        <v>15</v>
      </c>
      <c r="P1224" s="1" t="s">
        <v>211</v>
      </c>
      <c r="Q1224" s="1" t="s">
        <v>12603</v>
      </c>
      <c r="R1224" s="1" t="s">
        <v>209</v>
      </c>
      <c r="S1224" s="1" t="s">
        <v>12603</v>
      </c>
      <c r="T1224" s="1" t="s">
        <v>263</v>
      </c>
      <c r="U1224" s="1" t="s">
        <v>12603</v>
      </c>
      <c r="V1224">
        <v>1</v>
      </c>
      <c r="W1224" s="1" t="s">
        <v>209</v>
      </c>
      <c r="X1224" s="1"/>
      <c r="Y1224" s="1"/>
      <c r="Z1224" s="1"/>
      <c r="AA1224" s="1" t="s">
        <v>30</v>
      </c>
      <c r="AB1224" s="1" t="s">
        <v>30</v>
      </c>
      <c r="AC1224" s="1" t="s">
        <v>30</v>
      </c>
      <c r="AD1224" s="1" t="s">
        <v>30</v>
      </c>
      <c r="AE1224" s="1" t="s">
        <v>12604</v>
      </c>
    </row>
    <row r="1225" spans="1:31">
      <c r="A1225" s="1" t="s">
        <v>11605</v>
      </c>
      <c r="B1225" s="1" t="s">
        <v>30</v>
      </c>
      <c r="C1225" s="1" t="s">
        <v>18582</v>
      </c>
      <c r="D1225">
        <v>0</v>
      </c>
      <c r="E1225" s="1" t="s">
        <v>18583</v>
      </c>
      <c r="F1225" s="1" t="s">
        <v>18584</v>
      </c>
      <c r="G1225" s="1" t="s">
        <v>18585</v>
      </c>
      <c r="H1225" s="1" t="s">
        <v>18586</v>
      </c>
      <c r="I1225" s="1" t="s">
        <v>18587</v>
      </c>
      <c r="J1225" s="2">
        <v>43530</v>
      </c>
      <c r="K1225" s="3">
        <v>0.14412037037037037</v>
      </c>
      <c r="L1225">
        <v>3</v>
      </c>
      <c r="M1225" s="2">
        <v>43529</v>
      </c>
      <c r="N1225" s="3">
        <v>0.6441203703703704</v>
      </c>
      <c r="O1225">
        <v>15</v>
      </c>
      <c r="P1225" s="1" t="s">
        <v>132</v>
      </c>
      <c r="Q1225" s="1" t="s">
        <v>18588</v>
      </c>
      <c r="R1225" s="1" t="s">
        <v>49</v>
      </c>
      <c r="S1225" s="1" t="s">
        <v>18588</v>
      </c>
      <c r="T1225" s="1" t="s">
        <v>92</v>
      </c>
      <c r="U1225" s="1" t="s">
        <v>18588</v>
      </c>
      <c r="V1225">
        <v>1</v>
      </c>
      <c r="W1225" s="1" t="s">
        <v>92</v>
      </c>
      <c r="X1225" s="1"/>
      <c r="Y1225" s="1"/>
      <c r="Z1225" s="1"/>
      <c r="AA1225" s="1" t="s">
        <v>30</v>
      </c>
      <c r="AB1225" s="1" t="s">
        <v>30</v>
      </c>
      <c r="AC1225" s="1" t="s">
        <v>30</v>
      </c>
      <c r="AD1225" s="1" t="s">
        <v>30</v>
      </c>
      <c r="AE1225" s="1" t="s">
        <v>18589</v>
      </c>
    </row>
    <row r="1226" spans="1:31">
      <c r="A1226" s="1" t="s">
        <v>11605</v>
      </c>
      <c r="B1226" s="1" t="s">
        <v>30</v>
      </c>
      <c r="C1226" s="1" t="s">
        <v>18582</v>
      </c>
      <c r="D1226">
        <v>0</v>
      </c>
      <c r="E1226" s="1" t="s">
        <v>7646</v>
      </c>
      <c r="F1226" s="1" t="s">
        <v>21155</v>
      </c>
      <c r="G1226" s="1" t="s">
        <v>21156</v>
      </c>
      <c r="H1226" s="1" t="s">
        <v>21157</v>
      </c>
      <c r="I1226" s="1" t="s">
        <v>21158</v>
      </c>
      <c r="J1226" s="2">
        <v>43530</v>
      </c>
      <c r="K1226" s="3">
        <v>0.14412037037037037</v>
      </c>
      <c r="L1226">
        <v>3</v>
      </c>
      <c r="M1226" s="2">
        <v>43529</v>
      </c>
      <c r="N1226" s="3">
        <v>0.6441203703703704</v>
      </c>
      <c r="O1226">
        <v>15</v>
      </c>
      <c r="P1226" s="1" t="s">
        <v>40</v>
      </c>
      <c r="Q1226" s="1" t="s">
        <v>21159</v>
      </c>
      <c r="R1226" s="1" t="s">
        <v>49</v>
      </c>
      <c r="S1226" s="1" t="s">
        <v>21159</v>
      </c>
      <c r="T1226" s="1" t="s">
        <v>92</v>
      </c>
      <c r="U1226" s="1" t="s">
        <v>21159</v>
      </c>
      <c r="V1226">
        <v>1</v>
      </c>
      <c r="W1226" s="1" t="s">
        <v>40</v>
      </c>
      <c r="X1226" s="1"/>
      <c r="Y1226" s="1"/>
      <c r="Z1226" s="1"/>
      <c r="AA1226" s="1" t="s">
        <v>30</v>
      </c>
      <c r="AB1226" s="1" t="s">
        <v>30</v>
      </c>
      <c r="AC1226" s="1" t="s">
        <v>30</v>
      </c>
      <c r="AD1226" s="1" t="s">
        <v>30</v>
      </c>
      <c r="AE1226" s="1" t="s">
        <v>18589</v>
      </c>
    </row>
    <row r="1227" spans="1:31">
      <c r="A1227" s="1" t="s">
        <v>11605</v>
      </c>
      <c r="B1227" s="1" t="s">
        <v>30</v>
      </c>
      <c r="C1227" s="1" t="s">
        <v>12851</v>
      </c>
      <c r="D1227">
        <v>0</v>
      </c>
      <c r="E1227" s="1" t="s">
        <v>12852</v>
      </c>
      <c r="F1227" s="1" t="s">
        <v>12853</v>
      </c>
      <c r="G1227" s="1" t="s">
        <v>12854</v>
      </c>
      <c r="H1227" s="1" t="s">
        <v>12855</v>
      </c>
      <c r="I1227" s="1" t="s">
        <v>12856</v>
      </c>
      <c r="J1227" s="2">
        <v>43530</v>
      </c>
      <c r="K1227" s="3">
        <v>0.15072916666666666</v>
      </c>
      <c r="L1227">
        <v>3</v>
      </c>
      <c r="M1227" s="2">
        <v>43529</v>
      </c>
      <c r="N1227" s="3">
        <v>0.65072916666666669</v>
      </c>
      <c r="O1227">
        <v>15</v>
      </c>
      <c r="P1227" s="1" t="s">
        <v>211</v>
      </c>
      <c r="Q1227" s="1" t="s">
        <v>12857</v>
      </c>
      <c r="R1227" s="1" t="s">
        <v>263</v>
      </c>
      <c r="S1227" s="1" t="s">
        <v>12857</v>
      </c>
      <c r="T1227" s="1" t="s">
        <v>209</v>
      </c>
      <c r="U1227" s="1" t="s">
        <v>12857</v>
      </c>
      <c r="V1227">
        <v>1</v>
      </c>
      <c r="W1227" s="1" t="s">
        <v>209</v>
      </c>
      <c r="X1227" s="1"/>
      <c r="Y1227" s="1"/>
      <c r="Z1227" s="1"/>
      <c r="AA1227" s="1" t="s">
        <v>30</v>
      </c>
      <c r="AB1227" s="1" t="s">
        <v>30</v>
      </c>
      <c r="AC1227" s="1" t="s">
        <v>30</v>
      </c>
      <c r="AD1227" s="1" t="s">
        <v>30</v>
      </c>
      <c r="AE1227" s="1" t="s">
        <v>12858</v>
      </c>
    </row>
    <row r="1228" spans="1:31">
      <c r="A1228" s="1" t="s">
        <v>11605</v>
      </c>
      <c r="B1228" s="1" t="s">
        <v>30</v>
      </c>
      <c r="C1228" s="1" t="s">
        <v>12629</v>
      </c>
      <c r="D1228">
        <v>0</v>
      </c>
      <c r="E1228" s="1" t="s">
        <v>2295</v>
      </c>
      <c r="F1228" s="1" t="s">
        <v>12630</v>
      </c>
      <c r="G1228" s="1" t="s">
        <v>12631</v>
      </c>
      <c r="H1228" s="1" t="s">
        <v>12632</v>
      </c>
      <c r="I1228" s="1" t="s">
        <v>12633</v>
      </c>
      <c r="J1228" s="2">
        <v>43530</v>
      </c>
      <c r="K1228" s="3">
        <v>0.15125</v>
      </c>
      <c r="L1228">
        <v>3</v>
      </c>
      <c r="M1228" s="2">
        <v>43529</v>
      </c>
      <c r="N1228" s="3">
        <v>0.65125</v>
      </c>
      <c r="O1228">
        <v>15</v>
      </c>
      <c r="P1228" s="1" t="s">
        <v>211</v>
      </c>
      <c r="Q1228" s="1" t="s">
        <v>12634</v>
      </c>
      <c r="R1228" s="1" t="s">
        <v>263</v>
      </c>
      <c r="S1228" s="1" t="s">
        <v>12634</v>
      </c>
      <c r="T1228" s="1" t="s">
        <v>209</v>
      </c>
      <c r="U1228" s="1" t="s">
        <v>12634</v>
      </c>
      <c r="V1228">
        <v>1</v>
      </c>
      <c r="W1228" s="1" t="s">
        <v>209</v>
      </c>
      <c r="X1228" s="1"/>
      <c r="Y1228" s="1"/>
      <c r="Z1228" s="1"/>
      <c r="AA1228" s="1" t="s">
        <v>30</v>
      </c>
      <c r="AB1228" s="1" t="s">
        <v>30</v>
      </c>
      <c r="AC1228" s="1" t="s">
        <v>30</v>
      </c>
      <c r="AD1228" s="1" t="s">
        <v>30</v>
      </c>
      <c r="AE1228" s="1" t="s">
        <v>12635</v>
      </c>
    </row>
    <row r="1229" spans="1:31">
      <c r="A1229" s="1" t="s">
        <v>11605</v>
      </c>
      <c r="B1229" s="1" t="s">
        <v>30</v>
      </c>
      <c r="C1229" s="1" t="s">
        <v>18425</v>
      </c>
      <c r="D1229">
        <v>0</v>
      </c>
      <c r="E1229" s="1" t="s">
        <v>488</v>
      </c>
      <c r="F1229" s="1" t="s">
        <v>18426</v>
      </c>
      <c r="G1229" s="1" t="s">
        <v>18427</v>
      </c>
      <c r="H1229" s="1" t="s">
        <v>18428</v>
      </c>
      <c r="I1229" s="1" t="s">
        <v>18429</v>
      </c>
      <c r="J1229" s="2">
        <v>43530</v>
      </c>
      <c r="K1229" s="3">
        <v>0.15233796296296295</v>
      </c>
      <c r="L1229">
        <v>3</v>
      </c>
      <c r="M1229" s="2">
        <v>43529</v>
      </c>
      <c r="N1229" s="3">
        <v>0.65233796296296298</v>
      </c>
      <c r="O1229">
        <v>15</v>
      </c>
      <c r="P1229" s="1" t="s">
        <v>132</v>
      </c>
      <c r="Q1229" s="1" t="s">
        <v>18430</v>
      </c>
      <c r="R1229" s="1" t="s">
        <v>92</v>
      </c>
      <c r="S1229" s="1" t="s">
        <v>18430</v>
      </c>
      <c r="T1229" s="1" t="s">
        <v>40</v>
      </c>
      <c r="U1229" s="1" t="s">
        <v>18430</v>
      </c>
      <c r="V1229">
        <v>1</v>
      </c>
      <c r="W1229" s="1" t="s">
        <v>92</v>
      </c>
      <c r="X1229" s="1"/>
      <c r="Y1229" s="1"/>
      <c r="Z1229" s="1"/>
      <c r="AA1229" s="1" t="s">
        <v>30</v>
      </c>
      <c r="AB1229" s="1" t="s">
        <v>30</v>
      </c>
      <c r="AC1229" s="1" t="s">
        <v>30</v>
      </c>
      <c r="AD1229" s="1" t="s">
        <v>30</v>
      </c>
      <c r="AE1229" s="1" t="s">
        <v>18431</v>
      </c>
    </row>
    <row r="1230" spans="1:31">
      <c r="A1230" s="1" t="s">
        <v>11605</v>
      </c>
      <c r="B1230" s="1" t="s">
        <v>30</v>
      </c>
      <c r="C1230" s="1" t="s">
        <v>19319</v>
      </c>
      <c r="D1230">
        <v>0</v>
      </c>
      <c r="E1230" s="1" t="s">
        <v>19320</v>
      </c>
      <c r="F1230" s="1" t="s">
        <v>19321</v>
      </c>
      <c r="G1230" s="1" t="s">
        <v>19322</v>
      </c>
      <c r="H1230" s="1" t="s">
        <v>19323</v>
      </c>
      <c r="I1230" s="1" t="s">
        <v>19324</v>
      </c>
      <c r="J1230" s="2">
        <v>43530</v>
      </c>
      <c r="K1230" s="3">
        <v>0.1572800925925926</v>
      </c>
      <c r="L1230">
        <v>3</v>
      </c>
      <c r="M1230" s="2">
        <v>43529</v>
      </c>
      <c r="N1230" s="3">
        <v>0.65728009259259257</v>
      </c>
      <c r="O1230">
        <v>15</v>
      </c>
      <c r="P1230" s="1" t="s">
        <v>132</v>
      </c>
      <c r="Q1230" s="1" t="s">
        <v>19325</v>
      </c>
      <c r="R1230" s="1" t="s">
        <v>49</v>
      </c>
      <c r="S1230" s="1" t="s">
        <v>19325</v>
      </c>
      <c r="T1230" s="1" t="s">
        <v>40</v>
      </c>
      <c r="U1230" s="1" t="s">
        <v>19325</v>
      </c>
      <c r="V1230">
        <v>1</v>
      </c>
      <c r="W1230" s="1" t="s">
        <v>92</v>
      </c>
      <c r="X1230" s="1"/>
      <c r="Y1230" s="1"/>
      <c r="Z1230" s="1"/>
      <c r="AA1230" s="1" t="s">
        <v>30</v>
      </c>
      <c r="AB1230" s="1" t="s">
        <v>30</v>
      </c>
      <c r="AC1230" s="1" t="s">
        <v>30</v>
      </c>
      <c r="AD1230" s="1" t="s">
        <v>30</v>
      </c>
      <c r="AE1230" s="1" t="s">
        <v>19326</v>
      </c>
    </row>
    <row r="1231" spans="1:31">
      <c r="A1231" s="1" t="s">
        <v>11605</v>
      </c>
      <c r="B1231" s="1" t="s">
        <v>30</v>
      </c>
      <c r="C1231" s="1" t="s">
        <v>20197</v>
      </c>
      <c r="D1231">
        <v>0</v>
      </c>
      <c r="E1231" s="1" t="s">
        <v>20198</v>
      </c>
      <c r="F1231" s="1" t="s">
        <v>20199</v>
      </c>
      <c r="G1231" s="1" t="s">
        <v>20200</v>
      </c>
      <c r="H1231" s="1" t="s">
        <v>20201</v>
      </c>
      <c r="I1231" s="1" t="s">
        <v>20202</v>
      </c>
      <c r="J1231" s="2">
        <v>43530</v>
      </c>
      <c r="K1231" s="3">
        <v>0.15770833333333334</v>
      </c>
      <c r="L1231">
        <v>3</v>
      </c>
      <c r="M1231" s="2">
        <v>43529</v>
      </c>
      <c r="N1231" s="3">
        <v>0.65770833333333334</v>
      </c>
      <c r="O1231">
        <v>15</v>
      </c>
      <c r="P1231" s="1" t="s">
        <v>92</v>
      </c>
      <c r="Q1231" s="1" t="s">
        <v>20203</v>
      </c>
      <c r="R1231" s="1" t="s">
        <v>132</v>
      </c>
      <c r="S1231" s="1" t="s">
        <v>20203</v>
      </c>
      <c r="T1231" s="1" t="s">
        <v>40</v>
      </c>
      <c r="U1231" s="1" t="s">
        <v>20203</v>
      </c>
      <c r="V1231">
        <v>1</v>
      </c>
      <c r="W1231" s="1" t="s">
        <v>92</v>
      </c>
      <c r="X1231" s="1"/>
      <c r="Y1231" s="1"/>
      <c r="Z1231" s="1"/>
      <c r="AA1231" s="1" t="s">
        <v>30</v>
      </c>
      <c r="AB1231" s="1" t="s">
        <v>30</v>
      </c>
      <c r="AC1231" s="1" t="s">
        <v>30</v>
      </c>
      <c r="AD1231" s="1" t="s">
        <v>30</v>
      </c>
      <c r="AE1231" s="1" t="s">
        <v>20204</v>
      </c>
    </row>
    <row r="1232" spans="1:31">
      <c r="A1232" s="1" t="s">
        <v>11605</v>
      </c>
      <c r="B1232" s="1" t="s">
        <v>30</v>
      </c>
      <c r="C1232" s="1" t="s">
        <v>12295</v>
      </c>
      <c r="D1232">
        <v>0</v>
      </c>
      <c r="E1232" s="1" t="s">
        <v>12296</v>
      </c>
      <c r="F1232" s="1" t="s">
        <v>12297</v>
      </c>
      <c r="G1232" s="1" t="s">
        <v>12298</v>
      </c>
      <c r="H1232" s="1" t="s">
        <v>12299</v>
      </c>
      <c r="I1232" s="1" t="s">
        <v>12300</v>
      </c>
      <c r="J1232" s="2">
        <v>43530</v>
      </c>
      <c r="K1232" s="3">
        <v>0.15787037037037038</v>
      </c>
      <c r="L1232">
        <v>3</v>
      </c>
      <c r="M1232" s="2">
        <v>43529</v>
      </c>
      <c r="N1232" s="3">
        <v>0.65787037037037033</v>
      </c>
      <c r="O1232">
        <v>15</v>
      </c>
      <c r="P1232" s="1" t="s">
        <v>263</v>
      </c>
      <c r="Q1232" s="1" t="s">
        <v>12301</v>
      </c>
      <c r="R1232" s="1" t="s">
        <v>211</v>
      </c>
      <c r="S1232" s="1" t="s">
        <v>12301</v>
      </c>
      <c r="T1232" s="1" t="s">
        <v>209</v>
      </c>
      <c r="U1232" s="1" t="s">
        <v>12301</v>
      </c>
      <c r="V1232">
        <v>1</v>
      </c>
      <c r="W1232" s="1" t="s">
        <v>6925</v>
      </c>
      <c r="X1232" s="1"/>
      <c r="Y1232" s="1"/>
      <c r="Z1232" s="1"/>
      <c r="AA1232" s="1" t="s">
        <v>30</v>
      </c>
      <c r="AB1232" s="1" t="s">
        <v>30</v>
      </c>
      <c r="AC1232" s="1" t="s">
        <v>30</v>
      </c>
      <c r="AD1232" s="1" t="s">
        <v>30</v>
      </c>
      <c r="AE1232" s="1" t="s">
        <v>12302</v>
      </c>
    </row>
    <row r="1233" spans="1:31">
      <c r="A1233" s="1" t="s">
        <v>11605</v>
      </c>
      <c r="B1233" s="1" t="s">
        <v>30</v>
      </c>
      <c r="C1233" s="1" t="s">
        <v>12704</v>
      </c>
      <c r="D1233">
        <v>0</v>
      </c>
      <c r="E1233" s="1" t="s">
        <v>12705</v>
      </c>
      <c r="F1233" s="1" t="s">
        <v>12706</v>
      </c>
      <c r="G1233" s="1" t="s">
        <v>12707</v>
      </c>
      <c r="H1233" s="1" t="s">
        <v>12708</v>
      </c>
      <c r="I1233" s="1" t="s">
        <v>12709</v>
      </c>
      <c r="J1233" s="2">
        <v>43530</v>
      </c>
      <c r="K1233" s="3">
        <v>0.16019675925925925</v>
      </c>
      <c r="L1233">
        <v>3</v>
      </c>
      <c r="M1233" s="2">
        <v>43529</v>
      </c>
      <c r="N1233" s="3">
        <v>0.66019675925925925</v>
      </c>
      <c r="O1233">
        <v>15</v>
      </c>
      <c r="P1233" s="1" t="s">
        <v>211</v>
      </c>
      <c r="Q1233" s="1" t="s">
        <v>12710</v>
      </c>
      <c r="R1233" s="1" t="s">
        <v>209</v>
      </c>
      <c r="S1233" s="1" t="s">
        <v>12710</v>
      </c>
      <c r="T1233" s="1" t="s">
        <v>263</v>
      </c>
      <c r="U1233" s="1" t="s">
        <v>12710</v>
      </c>
      <c r="V1233">
        <v>1</v>
      </c>
      <c r="W1233" s="1" t="s">
        <v>209</v>
      </c>
      <c r="X1233" s="1"/>
      <c r="Y1233" s="1"/>
      <c r="Z1233" s="1"/>
      <c r="AA1233" s="1" t="s">
        <v>30</v>
      </c>
      <c r="AB1233" s="1" t="s">
        <v>30</v>
      </c>
      <c r="AC1233" s="1" t="s">
        <v>30</v>
      </c>
      <c r="AD1233" s="1" t="s">
        <v>30</v>
      </c>
      <c r="AE1233" s="1" t="s">
        <v>12711</v>
      </c>
    </row>
    <row r="1234" spans="1:31">
      <c r="A1234" s="1" t="s">
        <v>11605</v>
      </c>
      <c r="B1234" s="1" t="s">
        <v>30</v>
      </c>
      <c r="C1234" s="1" t="s">
        <v>12892</v>
      </c>
      <c r="D1234">
        <v>0</v>
      </c>
      <c r="E1234" s="1" t="s">
        <v>12893</v>
      </c>
      <c r="F1234" s="1" t="s">
        <v>12894</v>
      </c>
      <c r="G1234" s="1" t="s">
        <v>12895</v>
      </c>
      <c r="H1234" s="1" t="s">
        <v>12896</v>
      </c>
      <c r="I1234" s="1" t="s">
        <v>12897</v>
      </c>
      <c r="J1234" s="2">
        <v>43530</v>
      </c>
      <c r="K1234" s="3">
        <v>0.1602662037037037</v>
      </c>
      <c r="L1234">
        <v>3</v>
      </c>
      <c r="M1234" s="2">
        <v>43529</v>
      </c>
      <c r="N1234" s="3">
        <v>0.6602662037037037</v>
      </c>
      <c r="O1234">
        <v>15</v>
      </c>
      <c r="P1234" s="1" t="s">
        <v>211</v>
      </c>
      <c r="Q1234" s="1" t="s">
        <v>12898</v>
      </c>
      <c r="R1234" s="1" t="s">
        <v>263</v>
      </c>
      <c r="S1234" s="1" t="s">
        <v>12898</v>
      </c>
      <c r="T1234" s="1" t="s">
        <v>209</v>
      </c>
      <c r="U1234" s="1" t="s">
        <v>12898</v>
      </c>
      <c r="V1234">
        <v>1</v>
      </c>
      <c r="W1234" s="1" t="s">
        <v>209</v>
      </c>
      <c r="X1234" s="1"/>
      <c r="Y1234" s="1"/>
      <c r="Z1234" s="1"/>
      <c r="AA1234" s="1" t="s">
        <v>30</v>
      </c>
      <c r="AB1234" s="1" t="s">
        <v>30</v>
      </c>
      <c r="AC1234" s="1" t="s">
        <v>30</v>
      </c>
      <c r="AD1234" s="1" t="s">
        <v>30</v>
      </c>
      <c r="AE1234" s="1" t="s">
        <v>12899</v>
      </c>
    </row>
    <row r="1235" spans="1:31">
      <c r="A1235" s="1" t="s">
        <v>11605</v>
      </c>
      <c r="B1235" s="1" t="s">
        <v>30</v>
      </c>
      <c r="C1235" s="1" t="s">
        <v>12843</v>
      </c>
      <c r="D1235">
        <v>0</v>
      </c>
      <c r="E1235" s="1" t="s">
        <v>12844</v>
      </c>
      <c r="F1235" s="1" t="s">
        <v>12845</v>
      </c>
      <c r="G1235" s="1" t="s">
        <v>12846</v>
      </c>
      <c r="H1235" s="1" t="s">
        <v>12847</v>
      </c>
      <c r="I1235" s="1" t="s">
        <v>12848</v>
      </c>
      <c r="J1235" s="2">
        <v>43530</v>
      </c>
      <c r="K1235" s="3">
        <v>0.16034722222222222</v>
      </c>
      <c r="L1235">
        <v>3</v>
      </c>
      <c r="M1235" s="2">
        <v>43529</v>
      </c>
      <c r="N1235" s="3">
        <v>0.6603472222222222</v>
      </c>
      <c r="O1235">
        <v>15</v>
      </c>
      <c r="P1235" s="1" t="s">
        <v>211</v>
      </c>
      <c r="Q1235" s="1" t="s">
        <v>12849</v>
      </c>
      <c r="R1235" s="1" t="s">
        <v>263</v>
      </c>
      <c r="S1235" s="1" t="s">
        <v>12849</v>
      </c>
      <c r="T1235" s="1" t="s">
        <v>209</v>
      </c>
      <c r="U1235" s="1" t="s">
        <v>12849</v>
      </c>
      <c r="V1235">
        <v>1</v>
      </c>
      <c r="W1235" s="1" t="s">
        <v>209</v>
      </c>
      <c r="X1235" s="1"/>
      <c r="Y1235" s="1"/>
      <c r="Z1235" s="1"/>
      <c r="AA1235" s="1" t="s">
        <v>30</v>
      </c>
      <c r="AB1235" s="1" t="s">
        <v>30</v>
      </c>
      <c r="AC1235" s="1" t="s">
        <v>30</v>
      </c>
      <c r="AD1235" s="1" t="s">
        <v>30</v>
      </c>
      <c r="AE1235" s="1" t="s">
        <v>12850</v>
      </c>
    </row>
    <row r="1236" spans="1:31">
      <c r="A1236" s="1" t="s">
        <v>11605</v>
      </c>
      <c r="B1236" s="1" t="s">
        <v>30</v>
      </c>
      <c r="C1236" s="1" t="s">
        <v>12868</v>
      </c>
      <c r="D1236">
        <v>0</v>
      </c>
      <c r="E1236" s="1" t="s">
        <v>12869</v>
      </c>
      <c r="F1236" s="1" t="s">
        <v>12870</v>
      </c>
      <c r="G1236" s="1" t="s">
        <v>12871</v>
      </c>
      <c r="H1236" s="1" t="s">
        <v>12872</v>
      </c>
      <c r="I1236" s="1" t="s">
        <v>12873</v>
      </c>
      <c r="J1236" s="2">
        <v>43530</v>
      </c>
      <c r="K1236" s="3">
        <v>0.16042824074074075</v>
      </c>
      <c r="L1236">
        <v>3</v>
      </c>
      <c r="M1236" s="2">
        <v>43529</v>
      </c>
      <c r="N1236" s="3">
        <v>0.66042824074074069</v>
      </c>
      <c r="O1236">
        <v>15</v>
      </c>
      <c r="P1236" s="1" t="s">
        <v>211</v>
      </c>
      <c r="Q1236" s="1" t="s">
        <v>12874</v>
      </c>
      <c r="R1236" s="1" t="s">
        <v>263</v>
      </c>
      <c r="S1236" s="1" t="s">
        <v>12874</v>
      </c>
      <c r="T1236" s="1" t="s">
        <v>209</v>
      </c>
      <c r="U1236" s="1" t="s">
        <v>12874</v>
      </c>
      <c r="V1236">
        <v>1</v>
      </c>
      <c r="W1236" s="1" t="s">
        <v>209</v>
      </c>
      <c r="X1236" s="1"/>
      <c r="Y1236" s="1"/>
      <c r="Z1236" s="1"/>
      <c r="AA1236" s="1" t="s">
        <v>30</v>
      </c>
      <c r="AB1236" s="1" t="s">
        <v>30</v>
      </c>
      <c r="AC1236" s="1" t="s">
        <v>30</v>
      </c>
      <c r="AD1236" s="1" t="s">
        <v>30</v>
      </c>
      <c r="AE1236" s="1" t="s">
        <v>12875</v>
      </c>
    </row>
    <row r="1237" spans="1:31">
      <c r="A1237" s="1" t="s">
        <v>11605</v>
      </c>
      <c r="B1237" s="1" t="s">
        <v>30</v>
      </c>
      <c r="C1237" s="1" t="s">
        <v>20757</v>
      </c>
      <c r="D1237">
        <v>0</v>
      </c>
      <c r="E1237" s="1" t="s">
        <v>20758</v>
      </c>
      <c r="F1237" s="1" t="s">
        <v>20759</v>
      </c>
      <c r="G1237" s="1" t="s">
        <v>20760</v>
      </c>
      <c r="H1237" s="1" t="s">
        <v>20761</v>
      </c>
      <c r="I1237" s="1" t="s">
        <v>20762</v>
      </c>
      <c r="J1237" s="2">
        <v>43530</v>
      </c>
      <c r="K1237" s="3">
        <v>0.16070601851851851</v>
      </c>
      <c r="L1237">
        <v>3</v>
      </c>
      <c r="M1237" s="2">
        <v>43529</v>
      </c>
      <c r="N1237" s="3">
        <v>0.66070601851851851</v>
      </c>
      <c r="O1237">
        <v>15</v>
      </c>
      <c r="P1237" s="1" t="s">
        <v>40</v>
      </c>
      <c r="Q1237" s="1" t="s">
        <v>20763</v>
      </c>
      <c r="R1237" s="1" t="s">
        <v>49</v>
      </c>
      <c r="S1237" s="1" t="s">
        <v>20763</v>
      </c>
      <c r="T1237" s="1" t="s">
        <v>116</v>
      </c>
      <c r="U1237" s="1" t="s">
        <v>20763</v>
      </c>
      <c r="V1237">
        <v>1</v>
      </c>
      <c r="W1237" s="1" t="s">
        <v>40</v>
      </c>
      <c r="X1237" s="1"/>
      <c r="Y1237" s="1"/>
      <c r="Z1237" s="1"/>
      <c r="AA1237" s="1" t="s">
        <v>30</v>
      </c>
      <c r="AB1237" s="1" t="s">
        <v>30</v>
      </c>
      <c r="AC1237" s="1" t="s">
        <v>30</v>
      </c>
      <c r="AD1237" s="1" t="s">
        <v>30</v>
      </c>
      <c r="AE1237" s="1" t="s">
        <v>20764</v>
      </c>
    </row>
    <row r="1238" spans="1:31">
      <c r="A1238" s="1" t="s">
        <v>11605</v>
      </c>
      <c r="B1238" s="1" t="s">
        <v>30</v>
      </c>
      <c r="C1238" s="1" t="s">
        <v>17164</v>
      </c>
      <c r="D1238">
        <v>0</v>
      </c>
      <c r="E1238" s="1" t="s">
        <v>17165</v>
      </c>
      <c r="F1238" s="1" t="s">
        <v>17166</v>
      </c>
      <c r="G1238" s="1" t="s">
        <v>17167</v>
      </c>
      <c r="H1238" s="1" t="s">
        <v>17168</v>
      </c>
      <c r="I1238" s="1" t="s">
        <v>17169</v>
      </c>
      <c r="J1238" s="2">
        <v>43530</v>
      </c>
      <c r="K1238" s="3">
        <v>0.16107638888888889</v>
      </c>
      <c r="L1238">
        <v>3</v>
      </c>
      <c r="M1238" s="2">
        <v>43529</v>
      </c>
      <c r="N1238" s="3">
        <v>0.66107638888888887</v>
      </c>
      <c r="O1238">
        <v>15</v>
      </c>
      <c r="P1238" s="1" t="s">
        <v>132</v>
      </c>
      <c r="Q1238" s="1" t="s">
        <v>17170</v>
      </c>
      <c r="R1238" s="1" t="s">
        <v>92</v>
      </c>
      <c r="S1238" s="1" t="s">
        <v>17170</v>
      </c>
      <c r="T1238" s="1" t="s">
        <v>40</v>
      </c>
      <c r="U1238" s="1" t="s">
        <v>17170</v>
      </c>
      <c r="V1238">
        <v>1</v>
      </c>
      <c r="W1238" s="1" t="s">
        <v>92</v>
      </c>
      <c r="X1238" s="1"/>
      <c r="Y1238" s="1"/>
      <c r="Z1238" s="1"/>
      <c r="AA1238" s="1" t="s">
        <v>30</v>
      </c>
      <c r="AB1238" s="1" t="s">
        <v>30</v>
      </c>
      <c r="AC1238" s="1" t="s">
        <v>30</v>
      </c>
      <c r="AD1238" s="1" t="s">
        <v>30</v>
      </c>
      <c r="AE1238" s="1" t="s">
        <v>17171</v>
      </c>
    </row>
    <row r="1239" spans="1:31">
      <c r="A1239" s="1" t="s">
        <v>11605</v>
      </c>
      <c r="B1239" s="1" t="s">
        <v>30</v>
      </c>
      <c r="C1239" s="1" t="s">
        <v>12835</v>
      </c>
      <c r="D1239">
        <v>0</v>
      </c>
      <c r="E1239" s="1" t="s">
        <v>12836</v>
      </c>
      <c r="F1239" s="1" t="s">
        <v>12837</v>
      </c>
      <c r="G1239" s="1" t="s">
        <v>12838</v>
      </c>
      <c r="H1239" s="1" t="s">
        <v>12839</v>
      </c>
      <c r="I1239" s="1" t="s">
        <v>12840</v>
      </c>
      <c r="J1239" s="2">
        <v>43530</v>
      </c>
      <c r="K1239" s="3">
        <v>0.16177083333333334</v>
      </c>
      <c r="L1239">
        <v>3</v>
      </c>
      <c r="M1239" s="2">
        <v>43529</v>
      </c>
      <c r="N1239" s="3">
        <v>0.66177083333333331</v>
      </c>
      <c r="O1239">
        <v>15</v>
      </c>
      <c r="P1239" s="1" t="s">
        <v>211</v>
      </c>
      <c r="Q1239" s="1" t="s">
        <v>12841</v>
      </c>
      <c r="R1239" s="1" t="s">
        <v>263</v>
      </c>
      <c r="S1239" s="1" t="s">
        <v>12841</v>
      </c>
      <c r="T1239" s="1" t="s">
        <v>209</v>
      </c>
      <c r="U1239" s="1" t="s">
        <v>12841</v>
      </c>
      <c r="V1239">
        <v>1</v>
      </c>
      <c r="W1239" s="1" t="s">
        <v>209</v>
      </c>
      <c r="X1239" s="1"/>
      <c r="Y1239" s="1"/>
      <c r="Z1239" s="1"/>
      <c r="AA1239" s="1" t="s">
        <v>30</v>
      </c>
      <c r="AB1239" s="1" t="s">
        <v>30</v>
      </c>
      <c r="AC1239" s="1" t="s">
        <v>30</v>
      </c>
      <c r="AD1239" s="1" t="s">
        <v>30</v>
      </c>
      <c r="AE1239" s="1" t="s">
        <v>12842</v>
      </c>
    </row>
    <row r="1240" spans="1:31">
      <c r="A1240" s="1" t="s">
        <v>11605</v>
      </c>
      <c r="B1240" s="1" t="s">
        <v>30</v>
      </c>
      <c r="C1240" s="1" t="s">
        <v>12287</v>
      </c>
      <c r="D1240">
        <v>0</v>
      </c>
      <c r="E1240" s="1" t="s">
        <v>12288</v>
      </c>
      <c r="F1240" s="1" t="s">
        <v>12289</v>
      </c>
      <c r="G1240" s="1" t="s">
        <v>12290</v>
      </c>
      <c r="H1240" s="1" t="s">
        <v>12291</v>
      </c>
      <c r="I1240" s="1" t="s">
        <v>12292</v>
      </c>
      <c r="J1240" s="2">
        <v>43530</v>
      </c>
      <c r="K1240" s="3">
        <v>0.16187499999999999</v>
      </c>
      <c r="L1240">
        <v>3</v>
      </c>
      <c r="M1240" s="2">
        <v>43529</v>
      </c>
      <c r="N1240" s="3">
        <v>0.66187499999999999</v>
      </c>
      <c r="O1240">
        <v>15</v>
      </c>
      <c r="P1240" s="1" t="s">
        <v>263</v>
      </c>
      <c r="Q1240" s="1" t="s">
        <v>12293</v>
      </c>
      <c r="R1240" s="1" t="s">
        <v>211</v>
      </c>
      <c r="S1240" s="1" t="s">
        <v>12293</v>
      </c>
      <c r="T1240" s="1" t="s">
        <v>209</v>
      </c>
      <c r="U1240" s="1" t="s">
        <v>12293</v>
      </c>
      <c r="V1240">
        <v>1</v>
      </c>
      <c r="W1240" s="1" t="s">
        <v>6925</v>
      </c>
      <c r="X1240" s="1"/>
      <c r="Y1240" s="1"/>
      <c r="Z1240" s="1"/>
      <c r="AA1240" s="1" t="s">
        <v>30</v>
      </c>
      <c r="AB1240" s="1" t="s">
        <v>30</v>
      </c>
      <c r="AC1240" s="1" t="s">
        <v>30</v>
      </c>
      <c r="AD1240" s="1" t="s">
        <v>30</v>
      </c>
      <c r="AE1240" s="1" t="s">
        <v>12294</v>
      </c>
    </row>
    <row r="1241" spans="1:31">
      <c r="A1241" s="1" t="s">
        <v>11605</v>
      </c>
      <c r="B1241" s="1" t="s">
        <v>30</v>
      </c>
      <c r="C1241" s="1" t="s">
        <v>12287</v>
      </c>
      <c r="D1241">
        <v>0</v>
      </c>
      <c r="E1241" s="1" t="s">
        <v>12644</v>
      </c>
      <c r="F1241" s="1" t="s">
        <v>12645</v>
      </c>
      <c r="G1241" s="1" t="s">
        <v>12646</v>
      </c>
      <c r="H1241" s="1" t="s">
        <v>12647</v>
      </c>
      <c r="I1241" s="1" t="s">
        <v>12648</v>
      </c>
      <c r="J1241" s="2">
        <v>43530</v>
      </c>
      <c r="K1241" s="3">
        <v>0.16187499999999999</v>
      </c>
      <c r="L1241">
        <v>3</v>
      </c>
      <c r="M1241" s="2">
        <v>43529</v>
      </c>
      <c r="N1241" s="3">
        <v>0.66187499999999999</v>
      </c>
      <c r="O1241">
        <v>15</v>
      </c>
      <c r="P1241" s="1" t="s">
        <v>211</v>
      </c>
      <c r="Q1241" s="1" t="s">
        <v>12649</v>
      </c>
      <c r="R1241" s="1" t="s">
        <v>209</v>
      </c>
      <c r="S1241" s="1" t="s">
        <v>12649</v>
      </c>
      <c r="T1241" s="1" t="s">
        <v>263</v>
      </c>
      <c r="U1241" s="1" t="s">
        <v>12649</v>
      </c>
      <c r="V1241">
        <v>1</v>
      </c>
      <c r="W1241" s="1" t="s">
        <v>209</v>
      </c>
      <c r="X1241" s="1"/>
      <c r="Y1241" s="1"/>
      <c r="Z1241" s="1"/>
      <c r="AA1241" s="1" t="s">
        <v>30</v>
      </c>
      <c r="AB1241" s="1" t="s">
        <v>30</v>
      </c>
      <c r="AC1241" s="1" t="s">
        <v>30</v>
      </c>
      <c r="AD1241" s="1" t="s">
        <v>30</v>
      </c>
      <c r="AE1241" s="1" t="s">
        <v>12294</v>
      </c>
    </row>
    <row r="1242" spans="1:31">
      <c r="A1242" s="1" t="s">
        <v>11605</v>
      </c>
      <c r="B1242" s="1" t="s">
        <v>30</v>
      </c>
      <c r="C1242" s="1" t="s">
        <v>12712</v>
      </c>
      <c r="D1242">
        <v>0</v>
      </c>
      <c r="E1242" s="1" t="s">
        <v>12713</v>
      </c>
      <c r="F1242" s="1" t="s">
        <v>12714</v>
      </c>
      <c r="G1242" s="1" t="s">
        <v>12715</v>
      </c>
      <c r="H1242" s="1" t="s">
        <v>12716</v>
      </c>
      <c r="I1242" s="1" t="s">
        <v>12717</v>
      </c>
      <c r="J1242" s="2">
        <v>43530</v>
      </c>
      <c r="K1242" s="3">
        <v>0.16200231481481481</v>
      </c>
      <c r="L1242">
        <v>3</v>
      </c>
      <c r="M1242" s="2">
        <v>43529</v>
      </c>
      <c r="N1242" s="3">
        <v>0.66200231481481486</v>
      </c>
      <c r="O1242">
        <v>15</v>
      </c>
      <c r="P1242" s="1" t="s">
        <v>211</v>
      </c>
      <c r="Q1242" s="1" t="s">
        <v>12718</v>
      </c>
      <c r="R1242" s="1" t="s">
        <v>209</v>
      </c>
      <c r="S1242" s="1" t="s">
        <v>12718</v>
      </c>
      <c r="T1242" s="1" t="s">
        <v>263</v>
      </c>
      <c r="U1242" s="1" t="s">
        <v>12718</v>
      </c>
      <c r="V1242">
        <v>1</v>
      </c>
      <c r="W1242" s="1" t="s">
        <v>209</v>
      </c>
      <c r="X1242" s="1"/>
      <c r="Y1242" s="1"/>
      <c r="Z1242" s="1"/>
      <c r="AA1242" s="1" t="s">
        <v>30</v>
      </c>
      <c r="AB1242" s="1" t="s">
        <v>30</v>
      </c>
      <c r="AC1242" s="1" t="s">
        <v>30</v>
      </c>
      <c r="AD1242" s="1" t="s">
        <v>30</v>
      </c>
      <c r="AE1242" s="1" t="s">
        <v>12719</v>
      </c>
    </row>
    <row r="1243" spans="1:31">
      <c r="A1243" s="1" t="s">
        <v>11605</v>
      </c>
      <c r="B1243" s="1" t="s">
        <v>30</v>
      </c>
      <c r="C1243" s="1" t="s">
        <v>12766</v>
      </c>
      <c r="D1243">
        <v>0</v>
      </c>
      <c r="E1243" s="1" t="s">
        <v>12767</v>
      </c>
      <c r="F1243" s="1" t="s">
        <v>12768</v>
      </c>
      <c r="G1243" s="1" t="s">
        <v>12769</v>
      </c>
      <c r="H1243" s="1" t="s">
        <v>12770</v>
      </c>
      <c r="I1243" s="1" t="s">
        <v>12771</v>
      </c>
      <c r="J1243" s="2">
        <v>43530</v>
      </c>
      <c r="K1243" s="3">
        <v>0.16349537037037037</v>
      </c>
      <c r="L1243">
        <v>3</v>
      </c>
      <c r="M1243" s="2">
        <v>43529</v>
      </c>
      <c r="N1243" s="3">
        <v>0.66349537037037032</v>
      </c>
      <c r="O1243">
        <v>15</v>
      </c>
      <c r="P1243" s="1" t="s">
        <v>211</v>
      </c>
      <c r="Q1243" s="1" t="s">
        <v>12772</v>
      </c>
      <c r="R1243" s="1" t="s">
        <v>209</v>
      </c>
      <c r="S1243" s="1" t="s">
        <v>12772</v>
      </c>
      <c r="T1243" s="1" t="s">
        <v>263</v>
      </c>
      <c r="U1243" s="1" t="s">
        <v>12772</v>
      </c>
      <c r="V1243">
        <v>1</v>
      </c>
      <c r="W1243" s="1" t="s">
        <v>209</v>
      </c>
      <c r="X1243" s="1"/>
      <c r="Y1243" s="1"/>
      <c r="Z1243" s="1"/>
      <c r="AA1243" s="1" t="s">
        <v>30</v>
      </c>
      <c r="AB1243" s="1" t="s">
        <v>30</v>
      </c>
      <c r="AC1243" s="1" t="s">
        <v>30</v>
      </c>
      <c r="AD1243" s="1" t="s">
        <v>30</v>
      </c>
      <c r="AE1243" s="1" t="s">
        <v>12773</v>
      </c>
    </row>
    <row r="1244" spans="1:31">
      <c r="A1244" s="1" t="s">
        <v>11605</v>
      </c>
      <c r="B1244" s="1" t="s">
        <v>30</v>
      </c>
      <c r="C1244" s="1" t="s">
        <v>12224</v>
      </c>
      <c r="D1244">
        <v>0</v>
      </c>
      <c r="E1244" s="1" t="s">
        <v>12225</v>
      </c>
      <c r="F1244" s="1" t="s">
        <v>12226</v>
      </c>
      <c r="G1244" s="1" t="s">
        <v>12227</v>
      </c>
      <c r="H1244" s="1" t="s">
        <v>12228</v>
      </c>
      <c r="I1244" s="1" t="s">
        <v>12229</v>
      </c>
      <c r="J1244" s="2">
        <v>43530</v>
      </c>
      <c r="K1244" s="3">
        <v>0.16370370370370371</v>
      </c>
      <c r="L1244">
        <v>3</v>
      </c>
      <c r="M1244" s="2">
        <v>43529</v>
      </c>
      <c r="N1244" s="3">
        <v>0.66370370370370368</v>
      </c>
      <c r="O1244">
        <v>15</v>
      </c>
      <c r="P1244" s="1" t="s">
        <v>211</v>
      </c>
      <c r="Q1244" s="1" t="s">
        <v>12230</v>
      </c>
      <c r="R1244" s="1" t="s">
        <v>263</v>
      </c>
      <c r="S1244" s="1" t="s">
        <v>12230</v>
      </c>
      <c r="T1244" s="1" t="s">
        <v>209</v>
      </c>
      <c r="U1244" s="1" t="s">
        <v>12230</v>
      </c>
      <c r="V1244">
        <v>1</v>
      </c>
      <c r="W1244" s="1" t="s">
        <v>6925</v>
      </c>
      <c r="X1244" s="1"/>
      <c r="Y1244" s="1"/>
      <c r="Z1244" s="1"/>
      <c r="AA1244" s="1" t="s">
        <v>30</v>
      </c>
      <c r="AB1244" s="1" t="s">
        <v>30</v>
      </c>
      <c r="AC1244" s="1" t="s">
        <v>30</v>
      </c>
      <c r="AD1244" s="1" t="s">
        <v>30</v>
      </c>
      <c r="AE1244" s="1" t="s">
        <v>12231</v>
      </c>
    </row>
    <row r="1245" spans="1:31">
      <c r="A1245" s="1" t="s">
        <v>11605</v>
      </c>
      <c r="B1245" s="1" t="s">
        <v>30</v>
      </c>
      <c r="C1245" s="1" t="s">
        <v>15508</v>
      </c>
      <c r="D1245">
        <v>0</v>
      </c>
      <c r="E1245" s="1" t="s">
        <v>15509</v>
      </c>
      <c r="F1245" s="1" t="s">
        <v>15510</v>
      </c>
      <c r="G1245" s="1" t="s">
        <v>15511</v>
      </c>
      <c r="H1245" s="1" t="s">
        <v>15512</v>
      </c>
      <c r="I1245" s="1" t="s">
        <v>15513</v>
      </c>
      <c r="J1245" s="2">
        <v>43530</v>
      </c>
      <c r="K1245" s="3">
        <v>0.1648263888888889</v>
      </c>
      <c r="L1245">
        <v>3</v>
      </c>
      <c r="M1245" s="2">
        <v>43529</v>
      </c>
      <c r="N1245" s="3">
        <v>0.6648263888888889</v>
      </c>
      <c r="O1245">
        <v>15</v>
      </c>
      <c r="P1245" s="1" t="s">
        <v>132</v>
      </c>
      <c r="Q1245" s="1" t="s">
        <v>15514</v>
      </c>
      <c r="R1245" s="1" t="s">
        <v>92</v>
      </c>
      <c r="S1245" s="1" t="s">
        <v>15514</v>
      </c>
      <c r="T1245" s="1" t="s">
        <v>40</v>
      </c>
      <c r="U1245" s="1" t="s">
        <v>15514</v>
      </c>
      <c r="V1245">
        <v>1</v>
      </c>
      <c r="W1245" s="1" t="s">
        <v>92</v>
      </c>
      <c r="X1245" s="1" t="s">
        <v>40</v>
      </c>
      <c r="Y1245" s="1" t="s">
        <v>14604</v>
      </c>
      <c r="Z1245" s="1"/>
      <c r="AA1245" s="1" t="s">
        <v>30</v>
      </c>
      <c r="AB1245" s="1" t="s">
        <v>30</v>
      </c>
      <c r="AC1245" s="1" t="s">
        <v>30</v>
      </c>
      <c r="AD1245" s="1" t="s">
        <v>30</v>
      </c>
      <c r="AE1245" s="1" t="s">
        <v>15515</v>
      </c>
    </row>
    <row r="1246" spans="1:31">
      <c r="A1246" s="1" t="s">
        <v>11605</v>
      </c>
      <c r="B1246" s="1" t="s">
        <v>30</v>
      </c>
      <c r="C1246" s="1" t="s">
        <v>15508</v>
      </c>
      <c r="D1246">
        <v>0</v>
      </c>
      <c r="E1246" s="1" t="s">
        <v>2453</v>
      </c>
      <c r="F1246" s="1" t="s">
        <v>20554</v>
      </c>
      <c r="G1246" s="1" t="s">
        <v>20555</v>
      </c>
      <c r="H1246" s="1" t="s">
        <v>20556</v>
      </c>
      <c r="I1246" s="1" t="s">
        <v>20557</v>
      </c>
      <c r="J1246" s="2">
        <v>43530</v>
      </c>
      <c r="K1246" s="3">
        <v>0.1648263888888889</v>
      </c>
      <c r="L1246">
        <v>3</v>
      </c>
      <c r="M1246" s="2">
        <v>43529</v>
      </c>
      <c r="N1246" s="3">
        <v>0.6648263888888889</v>
      </c>
      <c r="O1246">
        <v>15</v>
      </c>
      <c r="P1246" s="1" t="s">
        <v>40</v>
      </c>
      <c r="Q1246" s="1" t="s">
        <v>20558</v>
      </c>
      <c r="R1246" s="1" t="s">
        <v>49</v>
      </c>
      <c r="S1246" s="1" t="s">
        <v>20558</v>
      </c>
      <c r="T1246" s="1" t="s">
        <v>92</v>
      </c>
      <c r="U1246" s="1" t="s">
        <v>20558</v>
      </c>
      <c r="V1246">
        <v>1</v>
      </c>
      <c r="W1246" s="1"/>
      <c r="X1246" s="1"/>
      <c r="Y1246" s="1"/>
      <c r="Z1246" s="1"/>
      <c r="AA1246" s="1" t="s">
        <v>30</v>
      </c>
      <c r="AB1246" s="1" t="s">
        <v>30</v>
      </c>
      <c r="AC1246" s="1" t="s">
        <v>30</v>
      </c>
      <c r="AD1246" s="1" t="s">
        <v>30</v>
      </c>
      <c r="AE1246" s="1" t="s">
        <v>15515</v>
      </c>
    </row>
    <row r="1247" spans="1:31">
      <c r="A1247" s="1" t="s">
        <v>11605</v>
      </c>
      <c r="B1247" s="1" t="s">
        <v>30</v>
      </c>
      <c r="C1247" s="1" t="s">
        <v>16003</v>
      </c>
      <c r="D1247">
        <v>0</v>
      </c>
      <c r="E1247" s="1" t="s">
        <v>16004</v>
      </c>
      <c r="F1247" s="1" t="s">
        <v>16005</v>
      </c>
      <c r="G1247" s="1" t="s">
        <v>16006</v>
      </c>
      <c r="H1247" s="1" t="s">
        <v>16007</v>
      </c>
      <c r="I1247" s="1" t="s">
        <v>16008</v>
      </c>
      <c r="J1247" s="2">
        <v>43530</v>
      </c>
      <c r="K1247" s="3">
        <v>0.16498842592592591</v>
      </c>
      <c r="L1247">
        <v>3</v>
      </c>
      <c r="M1247" s="2">
        <v>43529</v>
      </c>
      <c r="N1247" s="3">
        <v>0.66498842592592589</v>
      </c>
      <c r="O1247">
        <v>15</v>
      </c>
      <c r="P1247" s="1" t="s">
        <v>40</v>
      </c>
      <c r="Q1247" s="1" t="s">
        <v>16009</v>
      </c>
      <c r="R1247" s="1" t="s">
        <v>49</v>
      </c>
      <c r="S1247" s="1" t="s">
        <v>16009</v>
      </c>
      <c r="T1247" s="1" t="s">
        <v>132</v>
      </c>
      <c r="U1247" s="1" t="s">
        <v>16009</v>
      </c>
      <c r="V1247">
        <v>1</v>
      </c>
      <c r="W1247" s="1" t="s">
        <v>92</v>
      </c>
      <c r="X1247" s="1" t="s">
        <v>40</v>
      </c>
      <c r="Y1247" s="1"/>
      <c r="Z1247" s="1"/>
      <c r="AA1247" s="1" t="s">
        <v>30</v>
      </c>
      <c r="AB1247" s="1" t="s">
        <v>30</v>
      </c>
      <c r="AC1247" s="1" t="s">
        <v>30</v>
      </c>
      <c r="AD1247" s="1" t="s">
        <v>30</v>
      </c>
      <c r="AE1247" s="1" t="s">
        <v>16010</v>
      </c>
    </row>
    <row r="1248" spans="1:31">
      <c r="A1248" s="1" t="s">
        <v>11605</v>
      </c>
      <c r="B1248" s="1" t="s">
        <v>30</v>
      </c>
      <c r="C1248" s="1" t="s">
        <v>12736</v>
      </c>
      <c r="D1248">
        <v>0</v>
      </c>
      <c r="E1248" s="1" t="s">
        <v>12737</v>
      </c>
      <c r="F1248" s="1" t="s">
        <v>12738</v>
      </c>
      <c r="G1248" s="1" t="s">
        <v>12739</v>
      </c>
      <c r="H1248" s="1" t="s">
        <v>12740</v>
      </c>
      <c r="I1248" s="1" t="s">
        <v>12741</v>
      </c>
      <c r="J1248" s="2">
        <v>43530</v>
      </c>
      <c r="K1248" s="3">
        <v>0.16505787037037037</v>
      </c>
      <c r="L1248">
        <v>3</v>
      </c>
      <c r="M1248" s="2">
        <v>43529</v>
      </c>
      <c r="N1248" s="3">
        <v>0.66505787037037034</v>
      </c>
      <c r="O1248">
        <v>15</v>
      </c>
      <c r="P1248" s="1" t="s">
        <v>211</v>
      </c>
      <c r="Q1248" s="1" t="s">
        <v>12742</v>
      </c>
      <c r="R1248" s="1" t="s">
        <v>263</v>
      </c>
      <c r="S1248" s="1" t="s">
        <v>12742</v>
      </c>
      <c r="T1248" s="1" t="s">
        <v>209</v>
      </c>
      <c r="U1248" s="1" t="s">
        <v>12742</v>
      </c>
      <c r="V1248">
        <v>1</v>
      </c>
      <c r="W1248" s="1" t="s">
        <v>209</v>
      </c>
      <c r="X1248" s="1"/>
      <c r="Y1248" s="1"/>
      <c r="Z1248" s="1"/>
      <c r="AA1248" s="1" t="s">
        <v>30</v>
      </c>
      <c r="AB1248" s="1" t="s">
        <v>30</v>
      </c>
      <c r="AC1248" s="1" t="s">
        <v>30</v>
      </c>
      <c r="AD1248" s="1" t="s">
        <v>30</v>
      </c>
      <c r="AE1248" s="1" t="s">
        <v>12743</v>
      </c>
    </row>
    <row r="1249" spans="1:31">
      <c r="A1249" s="1" t="s">
        <v>11605</v>
      </c>
      <c r="B1249" s="1" t="s">
        <v>30</v>
      </c>
      <c r="C1249" s="1" t="s">
        <v>12621</v>
      </c>
      <c r="D1249">
        <v>0</v>
      </c>
      <c r="E1249" s="1" t="s">
        <v>12622</v>
      </c>
      <c r="F1249" s="1" t="s">
        <v>12623</v>
      </c>
      <c r="G1249" s="1" t="s">
        <v>12624</v>
      </c>
      <c r="H1249" s="1" t="s">
        <v>12625</v>
      </c>
      <c r="I1249" s="1" t="s">
        <v>12626</v>
      </c>
      <c r="J1249" s="2">
        <v>43530</v>
      </c>
      <c r="K1249" s="3">
        <v>0.16532407407407407</v>
      </c>
      <c r="L1249">
        <v>3</v>
      </c>
      <c r="M1249" s="2">
        <v>43529</v>
      </c>
      <c r="N1249" s="3">
        <v>0.66532407407407412</v>
      </c>
      <c r="O1249">
        <v>15</v>
      </c>
      <c r="P1249" s="1" t="s">
        <v>211</v>
      </c>
      <c r="Q1249" s="1" t="s">
        <v>12627</v>
      </c>
      <c r="R1249" s="1" t="s">
        <v>263</v>
      </c>
      <c r="S1249" s="1" t="s">
        <v>12627</v>
      </c>
      <c r="T1249" s="1" t="s">
        <v>209</v>
      </c>
      <c r="U1249" s="1" t="s">
        <v>12627</v>
      </c>
      <c r="V1249">
        <v>1</v>
      </c>
      <c r="W1249" s="1" t="s">
        <v>209</v>
      </c>
      <c r="X1249" s="1"/>
      <c r="Y1249" s="1"/>
      <c r="Z1249" s="1"/>
      <c r="AA1249" s="1" t="s">
        <v>30</v>
      </c>
      <c r="AB1249" s="1" t="s">
        <v>30</v>
      </c>
      <c r="AC1249" s="1" t="s">
        <v>30</v>
      </c>
      <c r="AD1249" s="1" t="s">
        <v>30</v>
      </c>
      <c r="AE1249" s="1" t="s">
        <v>12628</v>
      </c>
    </row>
    <row r="1250" spans="1:31">
      <c r="A1250" s="1" t="s">
        <v>11605</v>
      </c>
      <c r="B1250" s="1" t="s">
        <v>30</v>
      </c>
      <c r="C1250" s="1" t="s">
        <v>12688</v>
      </c>
      <c r="D1250">
        <v>0</v>
      </c>
      <c r="E1250" s="1" t="s">
        <v>12689</v>
      </c>
      <c r="F1250" s="1" t="s">
        <v>12690</v>
      </c>
      <c r="G1250" s="1" t="s">
        <v>12691</v>
      </c>
      <c r="H1250" s="1" t="s">
        <v>12692</v>
      </c>
      <c r="I1250" s="1" t="s">
        <v>12693</v>
      </c>
      <c r="J1250" s="2">
        <v>43530</v>
      </c>
      <c r="K1250" s="3">
        <v>0.16546296296296295</v>
      </c>
      <c r="L1250">
        <v>3</v>
      </c>
      <c r="M1250" s="2">
        <v>43529</v>
      </c>
      <c r="N1250" s="3">
        <v>0.66546296296296292</v>
      </c>
      <c r="O1250">
        <v>15</v>
      </c>
      <c r="P1250" s="1" t="s">
        <v>211</v>
      </c>
      <c r="Q1250" s="1" t="s">
        <v>12694</v>
      </c>
      <c r="R1250" s="1" t="s">
        <v>263</v>
      </c>
      <c r="S1250" s="1" t="s">
        <v>12694</v>
      </c>
      <c r="T1250" s="1" t="s">
        <v>209</v>
      </c>
      <c r="U1250" s="1" t="s">
        <v>12694</v>
      </c>
      <c r="V1250">
        <v>1</v>
      </c>
      <c r="W1250" s="1" t="s">
        <v>209</v>
      </c>
      <c r="X1250" s="1"/>
      <c r="Y1250" s="1"/>
      <c r="Z1250" s="1"/>
      <c r="AA1250" s="1" t="s">
        <v>30</v>
      </c>
      <c r="AB1250" s="1" t="s">
        <v>30</v>
      </c>
      <c r="AC1250" s="1" t="s">
        <v>30</v>
      </c>
      <c r="AD1250" s="1" t="s">
        <v>30</v>
      </c>
      <c r="AE1250" s="1" t="s">
        <v>12695</v>
      </c>
    </row>
    <row r="1251" spans="1:31">
      <c r="A1251" s="1" t="s">
        <v>11605</v>
      </c>
      <c r="B1251" s="1" t="s">
        <v>30</v>
      </c>
      <c r="C1251" s="1" t="s">
        <v>12445</v>
      </c>
      <c r="D1251">
        <v>0</v>
      </c>
      <c r="E1251" s="1" t="s">
        <v>12446</v>
      </c>
      <c r="F1251" s="1" t="s">
        <v>12447</v>
      </c>
      <c r="G1251" s="1" t="s">
        <v>12448</v>
      </c>
      <c r="H1251" s="1" t="s">
        <v>12449</v>
      </c>
      <c r="I1251" s="1" t="s">
        <v>12450</v>
      </c>
      <c r="J1251" s="2">
        <v>43530</v>
      </c>
      <c r="K1251" s="3">
        <v>0.16564814814814816</v>
      </c>
      <c r="L1251">
        <v>3</v>
      </c>
      <c r="M1251" s="2">
        <v>43529</v>
      </c>
      <c r="N1251" s="3">
        <v>0.6656481481481481</v>
      </c>
      <c r="O1251">
        <v>15</v>
      </c>
      <c r="P1251" s="1" t="s">
        <v>211</v>
      </c>
      <c r="Q1251" s="1" t="s">
        <v>12451</v>
      </c>
      <c r="R1251" s="1" t="s">
        <v>209</v>
      </c>
      <c r="S1251" s="1" t="s">
        <v>12451</v>
      </c>
      <c r="T1251" s="1" t="s">
        <v>263</v>
      </c>
      <c r="U1251" s="1" t="s">
        <v>12451</v>
      </c>
      <c r="V1251">
        <v>1</v>
      </c>
      <c r="W1251" s="1" t="s">
        <v>209</v>
      </c>
      <c r="X1251" s="1" t="s">
        <v>6910</v>
      </c>
      <c r="Y1251" s="1"/>
      <c r="Z1251" s="1"/>
      <c r="AA1251" s="1" t="s">
        <v>30</v>
      </c>
      <c r="AB1251" s="1" t="s">
        <v>30</v>
      </c>
      <c r="AC1251" s="1" t="s">
        <v>30</v>
      </c>
      <c r="AD1251" s="1" t="s">
        <v>30</v>
      </c>
      <c r="AE1251" s="1" t="s">
        <v>12452</v>
      </c>
    </row>
    <row r="1252" spans="1:31">
      <c r="A1252" s="1" t="s">
        <v>11605</v>
      </c>
      <c r="B1252" s="1" t="s">
        <v>30</v>
      </c>
      <c r="C1252" s="1" t="s">
        <v>12445</v>
      </c>
      <c r="D1252">
        <v>0</v>
      </c>
      <c r="E1252" s="1" t="s">
        <v>4518</v>
      </c>
      <c r="F1252" s="1" t="s">
        <v>12908</v>
      </c>
      <c r="G1252" s="1" t="s">
        <v>12909</v>
      </c>
      <c r="H1252" s="1" t="s">
        <v>12910</v>
      </c>
      <c r="I1252" s="1" t="s">
        <v>12911</v>
      </c>
      <c r="J1252" s="2">
        <v>43530</v>
      </c>
      <c r="K1252" s="3">
        <v>0.16564814814814816</v>
      </c>
      <c r="L1252">
        <v>3</v>
      </c>
      <c r="M1252" s="2">
        <v>43529</v>
      </c>
      <c r="N1252" s="3">
        <v>0.6656481481481481</v>
      </c>
      <c r="O1252">
        <v>15</v>
      </c>
      <c r="P1252" s="1" t="s">
        <v>209</v>
      </c>
      <c r="Q1252" s="1" t="s">
        <v>12912</v>
      </c>
      <c r="R1252" s="1" t="s">
        <v>211</v>
      </c>
      <c r="S1252" s="1" t="s">
        <v>12912</v>
      </c>
      <c r="T1252" s="1" t="s">
        <v>132</v>
      </c>
      <c r="U1252" s="1" t="s">
        <v>12912</v>
      </c>
      <c r="V1252">
        <v>1</v>
      </c>
      <c r="W1252" s="1"/>
      <c r="X1252" s="1"/>
      <c r="Y1252" s="1"/>
      <c r="Z1252" s="1"/>
      <c r="AA1252" s="1" t="s">
        <v>30</v>
      </c>
      <c r="AB1252" s="1" t="s">
        <v>30</v>
      </c>
      <c r="AC1252" s="1" t="s">
        <v>30</v>
      </c>
      <c r="AD1252" s="1" t="s">
        <v>30</v>
      </c>
      <c r="AE1252" s="1" t="s">
        <v>12452</v>
      </c>
    </row>
    <row r="1253" spans="1:31">
      <c r="A1253" s="1" t="s">
        <v>11605</v>
      </c>
      <c r="B1253" s="1" t="s">
        <v>30</v>
      </c>
      <c r="C1253" s="1" t="s">
        <v>12913</v>
      </c>
      <c r="D1253">
        <v>0</v>
      </c>
      <c r="E1253" s="1" t="s">
        <v>12914</v>
      </c>
      <c r="F1253" s="1" t="s">
        <v>12915</v>
      </c>
      <c r="G1253" s="1" t="s">
        <v>12916</v>
      </c>
      <c r="H1253" s="1" t="s">
        <v>12917</v>
      </c>
      <c r="I1253" s="1" t="s">
        <v>12918</v>
      </c>
      <c r="J1253" s="2">
        <v>43530</v>
      </c>
      <c r="K1253" s="3">
        <v>0.16575231481481481</v>
      </c>
      <c r="L1253">
        <v>3</v>
      </c>
      <c r="M1253" s="2">
        <v>43529</v>
      </c>
      <c r="N1253" s="3">
        <v>0.66575231481481478</v>
      </c>
      <c r="O1253">
        <v>15</v>
      </c>
      <c r="P1253" s="1" t="s">
        <v>209</v>
      </c>
      <c r="Q1253" s="1" t="s">
        <v>12919</v>
      </c>
      <c r="R1253" s="1" t="s">
        <v>211</v>
      </c>
      <c r="S1253" s="1" t="s">
        <v>12919</v>
      </c>
      <c r="T1253" s="1" t="s">
        <v>132</v>
      </c>
      <c r="U1253" s="1" t="s">
        <v>12919</v>
      </c>
      <c r="V1253">
        <v>1</v>
      </c>
      <c r="W1253" s="1" t="s">
        <v>209</v>
      </c>
      <c r="X1253" s="1"/>
      <c r="Y1253" s="1"/>
      <c r="Z1253" s="1"/>
      <c r="AA1253" s="1" t="s">
        <v>30</v>
      </c>
      <c r="AB1253" s="1" t="s">
        <v>30</v>
      </c>
      <c r="AC1253" s="1" t="s">
        <v>30</v>
      </c>
      <c r="AD1253" s="1" t="s">
        <v>30</v>
      </c>
      <c r="AE1253" s="1" t="s">
        <v>12920</v>
      </c>
    </row>
    <row r="1254" spans="1:31">
      <c r="A1254" s="1" t="s">
        <v>11605</v>
      </c>
      <c r="B1254" s="1" t="s">
        <v>30</v>
      </c>
      <c r="C1254" s="1" t="s">
        <v>12499</v>
      </c>
      <c r="D1254">
        <v>0</v>
      </c>
      <c r="E1254" s="1" t="s">
        <v>2605</v>
      </c>
      <c r="F1254" s="1" t="s">
        <v>12500</v>
      </c>
      <c r="G1254" s="1" t="s">
        <v>12501</v>
      </c>
      <c r="H1254" s="1" t="s">
        <v>12502</v>
      </c>
      <c r="I1254" s="1" t="s">
        <v>12503</v>
      </c>
      <c r="J1254" s="2">
        <v>43530</v>
      </c>
      <c r="K1254" s="3">
        <v>0.1658449074074074</v>
      </c>
      <c r="L1254">
        <v>3</v>
      </c>
      <c r="M1254" s="2">
        <v>43529</v>
      </c>
      <c r="N1254" s="3">
        <v>0.66584490740740743</v>
      </c>
      <c r="O1254">
        <v>15</v>
      </c>
      <c r="P1254" s="1" t="s">
        <v>211</v>
      </c>
      <c r="Q1254" s="1" t="s">
        <v>3435</v>
      </c>
      <c r="R1254" s="1" t="s">
        <v>209</v>
      </c>
      <c r="S1254" s="1" t="s">
        <v>3435</v>
      </c>
      <c r="T1254" s="1" t="s">
        <v>263</v>
      </c>
      <c r="U1254" s="1" t="s">
        <v>3435</v>
      </c>
      <c r="V1254">
        <v>1</v>
      </c>
      <c r="W1254" s="1"/>
      <c r="X1254" s="1"/>
      <c r="Y1254" s="1"/>
      <c r="Z1254" s="1"/>
      <c r="AA1254" s="1" t="s">
        <v>30</v>
      </c>
      <c r="AB1254" s="1" t="s">
        <v>30</v>
      </c>
      <c r="AC1254" s="1" t="s">
        <v>30</v>
      </c>
      <c r="AD1254" s="1" t="s">
        <v>30</v>
      </c>
      <c r="AE1254" s="1" t="s">
        <v>12504</v>
      </c>
    </row>
    <row r="1255" spans="1:31">
      <c r="A1255" s="1" t="s">
        <v>11605</v>
      </c>
      <c r="B1255" s="1" t="s">
        <v>30</v>
      </c>
      <c r="C1255" s="1" t="s">
        <v>12499</v>
      </c>
      <c r="D1255">
        <v>0</v>
      </c>
      <c r="E1255" s="1" t="s">
        <v>14940</v>
      </c>
      <c r="F1255" s="1" t="s">
        <v>14941</v>
      </c>
      <c r="G1255" s="1" t="s">
        <v>14942</v>
      </c>
      <c r="H1255" s="1" t="s">
        <v>14943</v>
      </c>
      <c r="I1255" s="1" t="s">
        <v>14944</v>
      </c>
      <c r="J1255" s="2">
        <v>43530</v>
      </c>
      <c r="K1255" s="3">
        <v>0.1658449074074074</v>
      </c>
      <c r="L1255">
        <v>3</v>
      </c>
      <c r="M1255" s="2">
        <v>43529</v>
      </c>
      <c r="N1255" s="3">
        <v>0.66584490740740743</v>
      </c>
      <c r="O1255">
        <v>15</v>
      </c>
      <c r="P1255" s="1" t="s">
        <v>211</v>
      </c>
      <c r="Q1255" s="1" t="s">
        <v>14945</v>
      </c>
      <c r="R1255" s="1" t="s">
        <v>209</v>
      </c>
      <c r="S1255" s="1" t="s">
        <v>14945</v>
      </c>
      <c r="T1255" s="1" t="s">
        <v>132</v>
      </c>
      <c r="U1255" s="1" t="s">
        <v>14945</v>
      </c>
      <c r="V1255">
        <v>1</v>
      </c>
      <c r="W1255" s="1" t="s">
        <v>92</v>
      </c>
      <c r="X1255" s="1" t="s">
        <v>209</v>
      </c>
      <c r="Y1255" s="1"/>
      <c r="Z1255" s="1"/>
      <c r="AA1255" s="1" t="s">
        <v>30</v>
      </c>
      <c r="AB1255" s="1" t="s">
        <v>30</v>
      </c>
      <c r="AC1255" s="1" t="s">
        <v>30</v>
      </c>
      <c r="AD1255" s="1" t="s">
        <v>30</v>
      </c>
      <c r="AE1255" s="1" t="s">
        <v>12504</v>
      </c>
    </row>
    <row r="1256" spans="1:31">
      <c r="A1256" s="1" t="s">
        <v>11605</v>
      </c>
      <c r="B1256" s="1" t="s">
        <v>30</v>
      </c>
      <c r="C1256" s="1" t="s">
        <v>12952</v>
      </c>
      <c r="D1256">
        <v>0</v>
      </c>
      <c r="E1256" s="1" t="s">
        <v>12953</v>
      </c>
      <c r="F1256" s="1" t="s">
        <v>12954</v>
      </c>
      <c r="G1256" s="1" t="s">
        <v>12955</v>
      </c>
      <c r="H1256" s="1" t="s">
        <v>12956</v>
      </c>
      <c r="I1256" s="1" t="s">
        <v>12957</v>
      </c>
      <c r="J1256" s="2">
        <v>43530</v>
      </c>
      <c r="K1256" s="3">
        <v>0.16604166666666667</v>
      </c>
      <c r="L1256">
        <v>3</v>
      </c>
      <c r="M1256" s="2">
        <v>43529</v>
      </c>
      <c r="N1256" s="3">
        <v>0.66604166666666664</v>
      </c>
      <c r="O1256">
        <v>15</v>
      </c>
      <c r="P1256" s="1" t="s">
        <v>209</v>
      </c>
      <c r="Q1256" s="1" t="s">
        <v>12958</v>
      </c>
      <c r="R1256" s="1" t="s">
        <v>211</v>
      </c>
      <c r="S1256" s="1" t="s">
        <v>12958</v>
      </c>
      <c r="T1256" s="1" t="s">
        <v>132</v>
      </c>
      <c r="U1256" s="1" t="s">
        <v>12958</v>
      </c>
      <c r="V1256">
        <v>1</v>
      </c>
      <c r="W1256" s="1" t="s">
        <v>209</v>
      </c>
      <c r="X1256" s="1"/>
      <c r="Y1256" s="1"/>
      <c r="Z1256" s="1"/>
      <c r="AA1256" s="1" t="s">
        <v>30</v>
      </c>
      <c r="AB1256" s="1" t="s">
        <v>30</v>
      </c>
      <c r="AC1256" s="1" t="s">
        <v>30</v>
      </c>
      <c r="AD1256" s="1" t="s">
        <v>30</v>
      </c>
      <c r="AE1256" s="1" t="s">
        <v>12959</v>
      </c>
    </row>
    <row r="1257" spans="1:31">
      <c r="A1257" s="1" t="s">
        <v>11605</v>
      </c>
      <c r="B1257" s="1" t="s">
        <v>30</v>
      </c>
      <c r="C1257" s="1" t="s">
        <v>12483</v>
      </c>
      <c r="D1257">
        <v>0</v>
      </c>
      <c r="E1257" s="1" t="s">
        <v>12484</v>
      </c>
      <c r="F1257" s="1" t="s">
        <v>12485</v>
      </c>
      <c r="G1257" s="1" t="s">
        <v>12486</v>
      </c>
      <c r="H1257" s="1" t="s">
        <v>12487</v>
      </c>
      <c r="I1257" s="1" t="s">
        <v>12488</v>
      </c>
      <c r="J1257" s="2">
        <v>43530</v>
      </c>
      <c r="K1257" s="3">
        <v>0.16631944444444444</v>
      </c>
      <c r="L1257">
        <v>3</v>
      </c>
      <c r="M1257" s="2">
        <v>43529</v>
      </c>
      <c r="N1257" s="3">
        <v>0.66631944444444446</v>
      </c>
      <c r="O1257">
        <v>15</v>
      </c>
      <c r="P1257" s="1" t="s">
        <v>211</v>
      </c>
      <c r="Q1257" s="1" t="s">
        <v>12489</v>
      </c>
      <c r="R1257" s="1" t="s">
        <v>209</v>
      </c>
      <c r="S1257" s="1" t="s">
        <v>12489</v>
      </c>
      <c r="T1257" s="1" t="s">
        <v>263</v>
      </c>
      <c r="U1257" s="1" t="s">
        <v>12489</v>
      </c>
      <c r="V1257">
        <v>1</v>
      </c>
      <c r="W1257" s="1" t="s">
        <v>209</v>
      </c>
      <c r="X1257" s="1"/>
      <c r="Y1257" s="1"/>
      <c r="Z1257" s="1"/>
      <c r="AA1257" s="1" t="s">
        <v>30</v>
      </c>
      <c r="AB1257" s="1" t="s">
        <v>30</v>
      </c>
      <c r="AC1257" s="1" t="s">
        <v>30</v>
      </c>
      <c r="AD1257" s="1" t="s">
        <v>30</v>
      </c>
      <c r="AE1257" s="1" t="s">
        <v>12490</v>
      </c>
    </row>
    <row r="1258" spans="1:31">
      <c r="A1258" s="1" t="s">
        <v>11605</v>
      </c>
      <c r="B1258" s="1" t="s">
        <v>30</v>
      </c>
      <c r="C1258" s="1" t="s">
        <v>12921</v>
      </c>
      <c r="D1258">
        <v>0</v>
      </c>
      <c r="E1258" s="1" t="s">
        <v>565</v>
      </c>
      <c r="F1258" s="1" t="s">
        <v>12922</v>
      </c>
      <c r="G1258" s="1" t="s">
        <v>12923</v>
      </c>
      <c r="H1258" s="1" t="s">
        <v>12924</v>
      </c>
      <c r="I1258" s="1" t="s">
        <v>12925</v>
      </c>
      <c r="J1258" s="2">
        <v>43530</v>
      </c>
      <c r="K1258" s="3">
        <v>0.16651620370370371</v>
      </c>
      <c r="L1258">
        <v>3</v>
      </c>
      <c r="M1258" s="2">
        <v>43529</v>
      </c>
      <c r="N1258" s="3">
        <v>0.66651620370370368</v>
      </c>
      <c r="O1258">
        <v>15</v>
      </c>
      <c r="P1258" s="1" t="s">
        <v>209</v>
      </c>
      <c r="Q1258" s="1" t="s">
        <v>12926</v>
      </c>
      <c r="R1258" s="1" t="s">
        <v>211</v>
      </c>
      <c r="S1258" s="1" t="s">
        <v>12926</v>
      </c>
      <c r="T1258" s="1" t="s">
        <v>263</v>
      </c>
      <c r="U1258" s="1" t="s">
        <v>12926</v>
      </c>
      <c r="V1258">
        <v>1</v>
      </c>
      <c r="W1258" s="1" t="s">
        <v>209</v>
      </c>
      <c r="X1258" s="1"/>
      <c r="Y1258" s="1"/>
      <c r="Z1258" s="1"/>
      <c r="AA1258" s="1" t="s">
        <v>30</v>
      </c>
      <c r="AB1258" s="1" t="s">
        <v>30</v>
      </c>
      <c r="AC1258" s="1" t="s">
        <v>30</v>
      </c>
      <c r="AD1258" s="1" t="s">
        <v>30</v>
      </c>
      <c r="AE1258" s="1" t="s">
        <v>12927</v>
      </c>
    </row>
    <row r="1259" spans="1:31">
      <c r="A1259" s="1" t="s">
        <v>11605</v>
      </c>
      <c r="B1259" s="1" t="s">
        <v>30</v>
      </c>
      <c r="C1259" s="1" t="s">
        <v>12536</v>
      </c>
      <c r="D1259">
        <v>0</v>
      </c>
      <c r="E1259" s="1" t="s">
        <v>786</v>
      </c>
      <c r="F1259" s="1" t="s">
        <v>12537</v>
      </c>
      <c r="G1259" s="1" t="s">
        <v>12538</v>
      </c>
      <c r="H1259" s="1" t="s">
        <v>12539</v>
      </c>
      <c r="I1259" s="1" t="s">
        <v>12540</v>
      </c>
      <c r="J1259" s="2">
        <v>43530</v>
      </c>
      <c r="K1259" s="3">
        <v>0.1666087962962963</v>
      </c>
      <c r="L1259">
        <v>3</v>
      </c>
      <c r="M1259" s="2">
        <v>43529</v>
      </c>
      <c r="N1259" s="3">
        <v>0.66660879629629632</v>
      </c>
      <c r="O1259">
        <v>15</v>
      </c>
      <c r="P1259" s="1" t="s">
        <v>211</v>
      </c>
      <c r="Q1259" s="1" t="s">
        <v>12541</v>
      </c>
      <c r="R1259" s="1" t="s">
        <v>209</v>
      </c>
      <c r="S1259" s="1" t="s">
        <v>12541</v>
      </c>
      <c r="T1259" s="1" t="s">
        <v>263</v>
      </c>
      <c r="U1259" s="1" t="s">
        <v>12541</v>
      </c>
      <c r="V1259">
        <v>1</v>
      </c>
      <c r="W1259" s="1" t="s">
        <v>209</v>
      </c>
      <c r="X1259" s="1"/>
      <c r="Y1259" s="1"/>
      <c r="Z1259" s="1"/>
      <c r="AA1259" s="1" t="s">
        <v>30</v>
      </c>
      <c r="AB1259" s="1" t="s">
        <v>30</v>
      </c>
      <c r="AC1259" s="1" t="s">
        <v>30</v>
      </c>
      <c r="AD1259" s="1" t="s">
        <v>30</v>
      </c>
      <c r="AE1259" s="1" t="s">
        <v>12542</v>
      </c>
    </row>
    <row r="1260" spans="1:31">
      <c r="A1260" s="1" t="s">
        <v>11605</v>
      </c>
      <c r="B1260" s="1" t="s">
        <v>30</v>
      </c>
      <c r="C1260" s="1" t="s">
        <v>12928</v>
      </c>
      <c r="D1260">
        <v>0</v>
      </c>
      <c r="E1260" s="1" t="s">
        <v>12929</v>
      </c>
      <c r="F1260" s="1" t="s">
        <v>12930</v>
      </c>
      <c r="G1260" s="1" t="s">
        <v>12931</v>
      </c>
      <c r="H1260" s="1" t="s">
        <v>12932</v>
      </c>
      <c r="I1260" s="1" t="s">
        <v>12933</v>
      </c>
      <c r="J1260" s="2">
        <v>43530</v>
      </c>
      <c r="K1260" s="3">
        <v>0.16680555555555557</v>
      </c>
      <c r="L1260">
        <v>4</v>
      </c>
      <c r="M1260" s="2">
        <v>43529</v>
      </c>
      <c r="N1260" s="3">
        <v>0.66680555555555554</v>
      </c>
      <c r="O1260">
        <v>16</v>
      </c>
      <c r="P1260" s="1" t="s">
        <v>209</v>
      </c>
      <c r="Q1260" s="1" t="s">
        <v>12934</v>
      </c>
      <c r="R1260" s="1" t="s">
        <v>211</v>
      </c>
      <c r="S1260" s="1" t="s">
        <v>12934</v>
      </c>
      <c r="T1260" s="1" t="s">
        <v>132</v>
      </c>
      <c r="U1260" s="1" t="s">
        <v>12934</v>
      </c>
      <c r="V1260">
        <v>1</v>
      </c>
      <c r="W1260" s="1" t="s">
        <v>209</v>
      </c>
      <c r="X1260" s="1"/>
      <c r="Y1260" s="1"/>
      <c r="Z1260" s="1"/>
      <c r="AA1260" s="1" t="s">
        <v>30</v>
      </c>
      <c r="AB1260" s="1" t="s">
        <v>30</v>
      </c>
      <c r="AC1260" s="1" t="s">
        <v>30</v>
      </c>
      <c r="AD1260" s="1" t="s">
        <v>30</v>
      </c>
      <c r="AE1260" s="1" t="s">
        <v>12935</v>
      </c>
    </row>
    <row r="1261" spans="1:31">
      <c r="A1261" s="1" t="s">
        <v>11605</v>
      </c>
      <c r="B1261" s="1" t="s">
        <v>30</v>
      </c>
      <c r="C1261" s="1" t="s">
        <v>12876</v>
      </c>
      <c r="D1261">
        <v>0</v>
      </c>
      <c r="E1261" s="1" t="s">
        <v>12877</v>
      </c>
      <c r="F1261" s="1" t="s">
        <v>12878</v>
      </c>
      <c r="G1261" s="1" t="s">
        <v>12879</v>
      </c>
      <c r="H1261" s="1" t="s">
        <v>12880</v>
      </c>
      <c r="I1261" s="1" t="s">
        <v>12881</v>
      </c>
      <c r="J1261" s="2">
        <v>43530</v>
      </c>
      <c r="K1261" s="3">
        <v>0.16707175925925927</v>
      </c>
      <c r="L1261">
        <v>4</v>
      </c>
      <c r="M1261" s="2">
        <v>43529</v>
      </c>
      <c r="N1261" s="3">
        <v>0.66707175925925921</v>
      </c>
      <c r="O1261">
        <v>16</v>
      </c>
      <c r="P1261" s="1" t="s">
        <v>211</v>
      </c>
      <c r="Q1261" s="1" t="s">
        <v>12882</v>
      </c>
      <c r="R1261" s="1" t="s">
        <v>263</v>
      </c>
      <c r="S1261" s="1" t="s">
        <v>12882</v>
      </c>
      <c r="T1261" s="1" t="s">
        <v>209</v>
      </c>
      <c r="U1261" s="1" t="s">
        <v>12882</v>
      </c>
      <c r="V1261">
        <v>1</v>
      </c>
      <c r="W1261" s="1" t="s">
        <v>209</v>
      </c>
      <c r="X1261" s="1"/>
      <c r="Y1261" s="1"/>
      <c r="Z1261" s="1"/>
      <c r="AA1261" s="1" t="s">
        <v>30</v>
      </c>
      <c r="AB1261" s="1" t="s">
        <v>30</v>
      </c>
      <c r="AC1261" s="1" t="s">
        <v>30</v>
      </c>
      <c r="AD1261" s="1" t="s">
        <v>30</v>
      </c>
      <c r="AE1261" s="1" t="s">
        <v>12883</v>
      </c>
    </row>
    <row r="1262" spans="1:31">
      <c r="A1262" s="1" t="s">
        <v>11605</v>
      </c>
      <c r="B1262" s="1" t="s">
        <v>30</v>
      </c>
      <c r="C1262" s="1" t="s">
        <v>12876</v>
      </c>
      <c r="D1262">
        <v>0</v>
      </c>
      <c r="E1262" s="1" t="s">
        <v>13365</v>
      </c>
      <c r="F1262" s="1" t="s">
        <v>13366</v>
      </c>
      <c r="G1262" s="1" t="s">
        <v>13367</v>
      </c>
      <c r="H1262" s="1" t="s">
        <v>13368</v>
      </c>
      <c r="I1262" s="1" t="s">
        <v>13369</v>
      </c>
      <c r="J1262" s="2">
        <v>43530</v>
      </c>
      <c r="K1262" s="3">
        <v>0.16707175925925927</v>
      </c>
      <c r="L1262">
        <v>4</v>
      </c>
      <c r="M1262" s="2">
        <v>43529</v>
      </c>
      <c r="N1262" s="3">
        <v>0.66707175925925921</v>
      </c>
      <c r="O1262">
        <v>16</v>
      </c>
      <c r="P1262" s="1" t="s">
        <v>49</v>
      </c>
      <c r="Q1262" s="1" t="s">
        <v>13370</v>
      </c>
      <c r="R1262" s="1" t="s">
        <v>132</v>
      </c>
      <c r="S1262" s="1" t="s">
        <v>13370</v>
      </c>
      <c r="T1262" s="1" t="s">
        <v>92</v>
      </c>
      <c r="U1262" s="1" t="s">
        <v>13370</v>
      </c>
      <c r="V1262">
        <v>1</v>
      </c>
      <c r="W1262" s="1" t="s">
        <v>263</v>
      </c>
      <c r="X1262" s="1"/>
      <c r="Y1262" s="1"/>
      <c r="Z1262" s="1"/>
      <c r="AA1262" s="1" t="s">
        <v>30</v>
      </c>
      <c r="AB1262" s="1" t="s">
        <v>30</v>
      </c>
      <c r="AC1262" s="1" t="s">
        <v>30</v>
      </c>
      <c r="AD1262" s="1" t="s">
        <v>30</v>
      </c>
      <c r="AE1262" s="1" t="s">
        <v>12883</v>
      </c>
    </row>
    <row r="1263" spans="1:31">
      <c r="A1263" s="1" t="s">
        <v>11605</v>
      </c>
      <c r="B1263" s="1" t="s">
        <v>30</v>
      </c>
      <c r="C1263" s="1" t="s">
        <v>12876</v>
      </c>
      <c r="D1263">
        <v>0</v>
      </c>
      <c r="E1263" s="1" t="s">
        <v>21015</v>
      </c>
      <c r="F1263" s="1" t="s">
        <v>21016</v>
      </c>
      <c r="G1263" s="1" t="s">
        <v>21017</v>
      </c>
      <c r="H1263" s="1" t="s">
        <v>21018</v>
      </c>
      <c r="I1263" s="1" t="s">
        <v>21019</v>
      </c>
      <c r="J1263" s="2">
        <v>43530</v>
      </c>
      <c r="K1263" s="3">
        <v>0.16707175925925927</v>
      </c>
      <c r="L1263">
        <v>4</v>
      </c>
      <c r="M1263" s="2">
        <v>43529</v>
      </c>
      <c r="N1263" s="3">
        <v>0.66707175925925921</v>
      </c>
      <c r="O1263">
        <v>16</v>
      </c>
      <c r="P1263" s="1" t="s">
        <v>40</v>
      </c>
      <c r="Q1263" s="1" t="s">
        <v>21020</v>
      </c>
      <c r="R1263" s="1" t="s">
        <v>49</v>
      </c>
      <c r="S1263" s="1" t="s">
        <v>21020</v>
      </c>
      <c r="T1263" s="1" t="s">
        <v>92</v>
      </c>
      <c r="U1263" s="1" t="s">
        <v>21020</v>
      </c>
      <c r="V1263">
        <v>1</v>
      </c>
      <c r="W1263" s="1" t="s">
        <v>40</v>
      </c>
      <c r="X1263" s="1"/>
      <c r="Y1263" s="1"/>
      <c r="Z1263" s="1"/>
      <c r="AA1263" s="1" t="s">
        <v>30</v>
      </c>
      <c r="AB1263" s="1" t="s">
        <v>30</v>
      </c>
      <c r="AC1263" s="1" t="s">
        <v>30</v>
      </c>
      <c r="AD1263" s="1" t="s">
        <v>30</v>
      </c>
      <c r="AE1263" s="1" t="s">
        <v>12883</v>
      </c>
    </row>
    <row r="1264" spans="1:31">
      <c r="A1264" s="1" t="s">
        <v>11605</v>
      </c>
      <c r="B1264" s="1" t="s">
        <v>30</v>
      </c>
      <c r="C1264" s="1" t="s">
        <v>12744</v>
      </c>
      <c r="D1264">
        <v>0</v>
      </c>
      <c r="E1264" s="1" t="s">
        <v>12745</v>
      </c>
      <c r="F1264" s="1" t="s">
        <v>12746</v>
      </c>
      <c r="G1264" s="1" t="s">
        <v>12747</v>
      </c>
      <c r="H1264" s="1" t="s">
        <v>12748</v>
      </c>
      <c r="I1264" s="1" t="s">
        <v>12749</v>
      </c>
      <c r="J1264" s="2">
        <v>43530</v>
      </c>
      <c r="K1264" s="3">
        <v>0.16726851851851851</v>
      </c>
      <c r="L1264">
        <v>4</v>
      </c>
      <c r="M1264" s="2">
        <v>43529</v>
      </c>
      <c r="N1264" s="3">
        <v>0.66726851851851854</v>
      </c>
      <c r="O1264">
        <v>16</v>
      </c>
      <c r="P1264" s="1" t="s">
        <v>211</v>
      </c>
      <c r="Q1264" s="1" t="s">
        <v>12750</v>
      </c>
      <c r="R1264" s="1" t="s">
        <v>209</v>
      </c>
      <c r="S1264" s="1" t="s">
        <v>12750</v>
      </c>
      <c r="T1264" s="1" t="s">
        <v>263</v>
      </c>
      <c r="U1264" s="1" t="s">
        <v>12750</v>
      </c>
      <c r="V1264">
        <v>1</v>
      </c>
      <c r="W1264" s="1" t="s">
        <v>209</v>
      </c>
      <c r="X1264" s="1"/>
      <c r="Y1264" s="1"/>
      <c r="Z1264" s="1"/>
      <c r="AA1264" s="1" t="s">
        <v>30</v>
      </c>
      <c r="AB1264" s="1" t="s">
        <v>30</v>
      </c>
      <c r="AC1264" s="1" t="s">
        <v>30</v>
      </c>
      <c r="AD1264" s="1" t="s">
        <v>30</v>
      </c>
      <c r="AE1264" s="1" t="s">
        <v>12751</v>
      </c>
    </row>
    <row r="1265" spans="1:31">
      <c r="A1265" s="1" t="s">
        <v>11605</v>
      </c>
      <c r="B1265" s="1" t="s">
        <v>30</v>
      </c>
      <c r="C1265" s="1" t="s">
        <v>13992</v>
      </c>
      <c r="D1265">
        <v>0</v>
      </c>
      <c r="E1265" s="1" t="s">
        <v>184</v>
      </c>
      <c r="F1265" s="1" t="s">
        <v>13993</v>
      </c>
      <c r="G1265" s="1" t="s">
        <v>13994</v>
      </c>
      <c r="H1265" s="1" t="s">
        <v>13995</v>
      </c>
      <c r="I1265" s="1" t="s">
        <v>13996</v>
      </c>
      <c r="J1265" s="2">
        <v>43530</v>
      </c>
      <c r="K1265" s="3">
        <v>0.16878472222222221</v>
      </c>
      <c r="L1265">
        <v>4</v>
      </c>
      <c r="M1265" s="2">
        <v>43529</v>
      </c>
      <c r="N1265" s="3">
        <v>0.66878472222222218</v>
      </c>
      <c r="O1265">
        <v>16</v>
      </c>
      <c r="P1265" s="1" t="s">
        <v>49</v>
      </c>
      <c r="Q1265" s="1" t="s">
        <v>13997</v>
      </c>
      <c r="R1265" s="1" t="s">
        <v>40</v>
      </c>
      <c r="S1265" s="1" t="s">
        <v>13997</v>
      </c>
      <c r="T1265" s="1" t="s">
        <v>92</v>
      </c>
      <c r="U1265" s="1" t="s">
        <v>13997</v>
      </c>
      <c r="V1265">
        <v>1</v>
      </c>
      <c r="W1265" s="1" t="s">
        <v>49</v>
      </c>
      <c r="X1265" s="1"/>
      <c r="Y1265" s="1"/>
      <c r="Z1265" s="1"/>
      <c r="AA1265" s="1" t="s">
        <v>30</v>
      </c>
      <c r="AB1265" s="1" t="s">
        <v>30</v>
      </c>
      <c r="AC1265" s="1" t="s">
        <v>30</v>
      </c>
      <c r="AD1265" s="1" t="s">
        <v>30</v>
      </c>
      <c r="AE1265" s="1" t="s">
        <v>13998</v>
      </c>
    </row>
    <row r="1266" spans="1:31">
      <c r="A1266" s="1" t="s">
        <v>11605</v>
      </c>
      <c r="B1266" s="1" t="s">
        <v>30</v>
      </c>
      <c r="C1266" s="1" t="s">
        <v>12528</v>
      </c>
      <c r="D1266">
        <v>0</v>
      </c>
      <c r="E1266" s="1" t="s">
        <v>12529</v>
      </c>
      <c r="F1266" s="1" t="s">
        <v>12530</v>
      </c>
      <c r="G1266" s="1" t="s">
        <v>12531</v>
      </c>
      <c r="H1266" s="1" t="s">
        <v>12532</v>
      </c>
      <c r="I1266" s="1" t="s">
        <v>12533</v>
      </c>
      <c r="J1266" s="2">
        <v>43530</v>
      </c>
      <c r="K1266" s="3">
        <v>0.17113425925925926</v>
      </c>
      <c r="L1266">
        <v>4</v>
      </c>
      <c r="M1266" s="2">
        <v>43529</v>
      </c>
      <c r="N1266" s="3">
        <v>0.67113425925925929</v>
      </c>
      <c r="O1266">
        <v>16</v>
      </c>
      <c r="P1266" s="1" t="s">
        <v>211</v>
      </c>
      <c r="Q1266" s="1" t="s">
        <v>12534</v>
      </c>
      <c r="R1266" s="1" t="s">
        <v>209</v>
      </c>
      <c r="S1266" s="1" t="s">
        <v>12534</v>
      </c>
      <c r="T1266" s="1" t="s">
        <v>263</v>
      </c>
      <c r="U1266" s="1" t="s">
        <v>12534</v>
      </c>
      <c r="V1266">
        <v>1</v>
      </c>
      <c r="W1266" s="1" t="s">
        <v>209</v>
      </c>
      <c r="X1266" s="1"/>
      <c r="Y1266" s="1"/>
      <c r="Z1266" s="1"/>
      <c r="AA1266" s="1" t="s">
        <v>30</v>
      </c>
      <c r="AB1266" s="1" t="s">
        <v>30</v>
      </c>
      <c r="AC1266" s="1" t="s">
        <v>30</v>
      </c>
      <c r="AD1266" s="1" t="s">
        <v>30</v>
      </c>
      <c r="AE1266" s="1" t="s">
        <v>12535</v>
      </c>
    </row>
    <row r="1267" spans="1:31">
      <c r="A1267" s="1" t="s">
        <v>11605</v>
      </c>
      <c r="B1267" s="1" t="s">
        <v>30</v>
      </c>
      <c r="C1267" s="1" t="s">
        <v>19859</v>
      </c>
      <c r="D1267">
        <v>0</v>
      </c>
      <c r="E1267" s="1" t="s">
        <v>19860</v>
      </c>
      <c r="F1267" s="1" t="s">
        <v>19861</v>
      </c>
      <c r="G1267" s="1" t="s">
        <v>19862</v>
      </c>
      <c r="H1267" s="1" t="s">
        <v>19863</v>
      </c>
      <c r="I1267" s="1" t="s">
        <v>19864</v>
      </c>
      <c r="J1267" s="2">
        <v>43530</v>
      </c>
      <c r="K1267" s="3">
        <v>0.17203703703703704</v>
      </c>
      <c r="L1267">
        <v>4</v>
      </c>
      <c r="M1267" s="2">
        <v>43529</v>
      </c>
      <c r="N1267" s="3">
        <v>0.67203703703703699</v>
      </c>
      <c r="O1267">
        <v>16</v>
      </c>
      <c r="P1267" s="1" t="s">
        <v>92</v>
      </c>
      <c r="Q1267" s="1" t="s">
        <v>19865</v>
      </c>
      <c r="R1267" s="1" t="s">
        <v>132</v>
      </c>
      <c r="S1267" s="1" t="s">
        <v>19865</v>
      </c>
      <c r="T1267" s="1" t="s">
        <v>49</v>
      </c>
      <c r="U1267" s="1" t="s">
        <v>19865</v>
      </c>
      <c r="V1267">
        <v>1</v>
      </c>
      <c r="W1267" s="1" t="s">
        <v>92</v>
      </c>
      <c r="X1267" s="1"/>
      <c r="Y1267" s="1"/>
      <c r="Z1267" s="1"/>
      <c r="AA1267" s="1" t="s">
        <v>30</v>
      </c>
      <c r="AB1267" s="1" t="s">
        <v>30</v>
      </c>
      <c r="AC1267" s="1" t="s">
        <v>30</v>
      </c>
      <c r="AD1267" s="1" t="s">
        <v>30</v>
      </c>
      <c r="AE1267" s="1" t="s">
        <v>19866</v>
      </c>
    </row>
    <row r="1268" spans="1:31">
      <c r="A1268" s="1" t="s">
        <v>11605</v>
      </c>
      <c r="B1268" s="1" t="s">
        <v>30</v>
      </c>
      <c r="C1268" s="1" t="s">
        <v>12720</v>
      </c>
      <c r="D1268">
        <v>0</v>
      </c>
      <c r="E1268" s="1" t="s">
        <v>12721</v>
      </c>
      <c r="F1268" s="1" t="s">
        <v>12722</v>
      </c>
      <c r="G1268" s="1" t="s">
        <v>12723</v>
      </c>
      <c r="H1268" s="1" t="s">
        <v>12724</v>
      </c>
      <c r="I1268" s="1" t="s">
        <v>12725</v>
      </c>
      <c r="J1268" s="2">
        <v>43530</v>
      </c>
      <c r="K1268" s="3">
        <v>0.17436342592592594</v>
      </c>
      <c r="L1268">
        <v>4</v>
      </c>
      <c r="M1268" s="2">
        <v>43529</v>
      </c>
      <c r="N1268" s="3">
        <v>0.67436342592592591</v>
      </c>
      <c r="O1268">
        <v>16</v>
      </c>
      <c r="P1268" s="1" t="s">
        <v>211</v>
      </c>
      <c r="Q1268" s="1" t="s">
        <v>12726</v>
      </c>
      <c r="R1268" s="1" t="s">
        <v>209</v>
      </c>
      <c r="S1268" s="1" t="s">
        <v>12726</v>
      </c>
      <c r="T1268" s="1" t="s">
        <v>263</v>
      </c>
      <c r="U1268" s="1" t="s">
        <v>12726</v>
      </c>
      <c r="V1268">
        <v>1</v>
      </c>
      <c r="W1268" s="1" t="s">
        <v>209</v>
      </c>
      <c r="X1268" s="1"/>
      <c r="Y1268" s="1"/>
      <c r="Z1268" s="1"/>
      <c r="AA1268" s="1" t="s">
        <v>30</v>
      </c>
      <c r="AB1268" s="1" t="s">
        <v>30</v>
      </c>
      <c r="AC1268" s="1" t="s">
        <v>30</v>
      </c>
      <c r="AD1268" s="1" t="s">
        <v>30</v>
      </c>
      <c r="AE1268" s="1" t="s">
        <v>12727</v>
      </c>
    </row>
    <row r="1269" spans="1:31">
      <c r="A1269" s="1" t="s">
        <v>11605</v>
      </c>
      <c r="B1269" s="1" t="s">
        <v>30</v>
      </c>
      <c r="C1269" s="1" t="s">
        <v>12728</v>
      </c>
      <c r="D1269">
        <v>0</v>
      </c>
      <c r="E1269" s="1" t="s">
        <v>12729</v>
      </c>
      <c r="F1269" s="1" t="s">
        <v>12730</v>
      </c>
      <c r="G1269" s="1" t="s">
        <v>12731</v>
      </c>
      <c r="H1269" s="1" t="s">
        <v>12732</v>
      </c>
      <c r="I1269" s="1" t="s">
        <v>12733</v>
      </c>
      <c r="J1269" s="2">
        <v>43530</v>
      </c>
      <c r="K1269" s="3">
        <v>0.17450231481481482</v>
      </c>
      <c r="L1269">
        <v>4</v>
      </c>
      <c r="M1269" s="2">
        <v>43529</v>
      </c>
      <c r="N1269" s="3">
        <v>0.67450231481481482</v>
      </c>
      <c r="O1269">
        <v>16</v>
      </c>
      <c r="P1269" s="1" t="s">
        <v>211</v>
      </c>
      <c r="Q1269" s="1" t="s">
        <v>12734</v>
      </c>
      <c r="R1269" s="1" t="s">
        <v>209</v>
      </c>
      <c r="S1269" s="1" t="s">
        <v>12734</v>
      </c>
      <c r="T1269" s="1" t="s">
        <v>263</v>
      </c>
      <c r="U1269" s="1" t="s">
        <v>12734</v>
      </c>
      <c r="V1269">
        <v>1</v>
      </c>
      <c r="W1269" s="1" t="s">
        <v>209</v>
      </c>
      <c r="X1269" s="1"/>
      <c r="Y1269" s="1"/>
      <c r="Z1269" s="1"/>
      <c r="AA1269" s="1" t="s">
        <v>30</v>
      </c>
      <c r="AB1269" s="1" t="s">
        <v>30</v>
      </c>
      <c r="AC1269" s="1" t="s">
        <v>30</v>
      </c>
      <c r="AD1269" s="1" t="s">
        <v>30</v>
      </c>
      <c r="AE1269" s="1" t="s">
        <v>12735</v>
      </c>
    </row>
    <row r="1270" spans="1:31">
      <c r="A1270" s="1" t="s">
        <v>11605</v>
      </c>
      <c r="B1270" s="1" t="s">
        <v>30</v>
      </c>
      <c r="C1270" s="1" t="s">
        <v>12960</v>
      </c>
      <c r="D1270">
        <v>0</v>
      </c>
      <c r="E1270" s="1" t="s">
        <v>12961</v>
      </c>
      <c r="F1270" s="1" t="s">
        <v>12962</v>
      </c>
      <c r="G1270" s="1" t="s">
        <v>12963</v>
      </c>
      <c r="H1270" s="1" t="s">
        <v>12964</v>
      </c>
      <c r="I1270" s="1" t="s">
        <v>12965</v>
      </c>
      <c r="J1270" s="2">
        <v>43530</v>
      </c>
      <c r="K1270" s="3">
        <v>0.17458333333333334</v>
      </c>
      <c r="L1270">
        <v>4</v>
      </c>
      <c r="M1270" s="2">
        <v>43529</v>
      </c>
      <c r="N1270" s="3">
        <v>0.67458333333333331</v>
      </c>
      <c r="O1270">
        <v>16</v>
      </c>
      <c r="P1270" s="1" t="s">
        <v>209</v>
      </c>
      <c r="Q1270" s="1" t="s">
        <v>12966</v>
      </c>
      <c r="R1270" s="1" t="s">
        <v>211</v>
      </c>
      <c r="S1270" s="1" t="s">
        <v>12966</v>
      </c>
      <c r="T1270" s="1" t="s">
        <v>132</v>
      </c>
      <c r="U1270" s="1" t="s">
        <v>12966</v>
      </c>
      <c r="V1270">
        <v>1</v>
      </c>
      <c r="W1270" s="1" t="s">
        <v>209</v>
      </c>
      <c r="X1270" s="1"/>
      <c r="Y1270" s="1"/>
      <c r="Z1270" s="1"/>
      <c r="AA1270" s="1" t="s">
        <v>30</v>
      </c>
      <c r="AB1270" s="1" t="s">
        <v>30</v>
      </c>
      <c r="AC1270" s="1" t="s">
        <v>30</v>
      </c>
      <c r="AD1270" s="1" t="s">
        <v>30</v>
      </c>
      <c r="AE1270" s="1" t="s">
        <v>12967</v>
      </c>
    </row>
    <row r="1271" spans="1:31">
      <c r="A1271" s="1" t="s">
        <v>11605</v>
      </c>
      <c r="B1271" s="1" t="s">
        <v>30</v>
      </c>
      <c r="C1271" s="1" t="s">
        <v>20715</v>
      </c>
      <c r="D1271">
        <v>0</v>
      </c>
      <c r="E1271" s="1" t="s">
        <v>11473</v>
      </c>
      <c r="F1271" s="1" t="s">
        <v>20716</v>
      </c>
      <c r="G1271" s="1" t="s">
        <v>20717</v>
      </c>
      <c r="H1271" s="1" t="s">
        <v>20718</v>
      </c>
      <c r="I1271" s="1" t="s">
        <v>20719</v>
      </c>
      <c r="J1271" s="2">
        <v>43530</v>
      </c>
      <c r="K1271" s="3">
        <v>0.17549768518518519</v>
      </c>
      <c r="L1271">
        <v>4</v>
      </c>
      <c r="M1271" s="2">
        <v>43529</v>
      </c>
      <c r="N1271" s="3">
        <v>0.67549768518518516</v>
      </c>
      <c r="O1271">
        <v>16</v>
      </c>
      <c r="P1271" s="1" t="s">
        <v>40</v>
      </c>
      <c r="Q1271" s="1" t="s">
        <v>20720</v>
      </c>
      <c r="R1271" s="1" t="s">
        <v>49</v>
      </c>
      <c r="S1271" s="1" t="s">
        <v>20720</v>
      </c>
      <c r="T1271" s="1" t="s">
        <v>116</v>
      </c>
      <c r="U1271" s="1" t="s">
        <v>20720</v>
      </c>
      <c r="V1271">
        <v>1</v>
      </c>
      <c r="W1271" s="1" t="s">
        <v>40</v>
      </c>
      <c r="X1271" s="1"/>
      <c r="Y1271" s="1"/>
      <c r="Z1271" s="1"/>
      <c r="AA1271" s="1" t="s">
        <v>30</v>
      </c>
      <c r="AB1271" s="1" t="s">
        <v>30</v>
      </c>
      <c r="AC1271" s="1" t="s">
        <v>30</v>
      </c>
      <c r="AD1271" s="1" t="s">
        <v>30</v>
      </c>
      <c r="AE1271" s="1" t="s">
        <v>20721</v>
      </c>
    </row>
    <row r="1272" spans="1:31">
      <c r="A1272" s="1" t="s">
        <v>11605</v>
      </c>
      <c r="B1272" s="1" t="s">
        <v>30</v>
      </c>
      <c r="C1272" s="1" t="s">
        <v>11965</v>
      </c>
      <c r="D1272">
        <v>0</v>
      </c>
      <c r="E1272" s="1" t="s">
        <v>11966</v>
      </c>
      <c r="F1272" s="1" t="s">
        <v>11967</v>
      </c>
      <c r="G1272" s="1" t="s">
        <v>11968</v>
      </c>
      <c r="H1272" s="1" t="s">
        <v>11969</v>
      </c>
      <c r="I1272" s="1" t="s">
        <v>11970</v>
      </c>
      <c r="J1272" s="2">
        <v>43530</v>
      </c>
      <c r="K1272" s="3">
        <v>0.17947916666666666</v>
      </c>
      <c r="L1272">
        <v>4</v>
      </c>
      <c r="M1272" s="2">
        <v>43529</v>
      </c>
      <c r="N1272" s="3">
        <v>0.67947916666666663</v>
      </c>
      <c r="O1272">
        <v>16</v>
      </c>
      <c r="P1272" s="1" t="s">
        <v>132</v>
      </c>
      <c r="Q1272" s="1" t="s">
        <v>11971</v>
      </c>
      <c r="R1272" s="1" t="s">
        <v>92</v>
      </c>
      <c r="S1272" s="1" t="s">
        <v>11971</v>
      </c>
      <c r="T1272" s="1" t="s">
        <v>49</v>
      </c>
      <c r="U1272" s="1" t="s">
        <v>11971</v>
      </c>
      <c r="V1272">
        <v>1</v>
      </c>
      <c r="W1272" s="1" t="s">
        <v>132</v>
      </c>
      <c r="X1272" s="1"/>
      <c r="Y1272" s="1"/>
      <c r="Z1272" s="1"/>
      <c r="AA1272" s="1" t="s">
        <v>30</v>
      </c>
      <c r="AB1272" s="1" t="s">
        <v>30</v>
      </c>
      <c r="AC1272" s="1" t="s">
        <v>30</v>
      </c>
      <c r="AD1272" s="1" t="s">
        <v>30</v>
      </c>
      <c r="AE1272" s="1" t="s">
        <v>11972</v>
      </c>
    </row>
    <row r="1273" spans="1:31">
      <c r="A1273" s="1" t="s">
        <v>11605</v>
      </c>
      <c r="B1273" s="1" t="s">
        <v>30</v>
      </c>
      <c r="C1273" s="1" t="s">
        <v>11980</v>
      </c>
      <c r="D1273">
        <v>0</v>
      </c>
      <c r="E1273" s="1" t="s">
        <v>11981</v>
      </c>
      <c r="F1273" s="1" t="s">
        <v>11982</v>
      </c>
      <c r="G1273" s="1" t="s">
        <v>11983</v>
      </c>
      <c r="H1273" s="1" t="s">
        <v>11984</v>
      </c>
      <c r="I1273" s="1" t="s">
        <v>11985</v>
      </c>
      <c r="J1273" s="2">
        <v>43530</v>
      </c>
      <c r="K1273" s="3">
        <v>0.17956018518518518</v>
      </c>
      <c r="L1273">
        <v>4</v>
      </c>
      <c r="M1273" s="2">
        <v>43529</v>
      </c>
      <c r="N1273" s="3">
        <v>0.67956018518518524</v>
      </c>
      <c r="O1273">
        <v>16</v>
      </c>
      <c r="P1273" s="1" t="s">
        <v>132</v>
      </c>
      <c r="Q1273" s="1" t="s">
        <v>11986</v>
      </c>
      <c r="R1273" s="1" t="s">
        <v>92</v>
      </c>
      <c r="S1273" s="1" t="s">
        <v>11986</v>
      </c>
      <c r="T1273" s="1" t="s">
        <v>49</v>
      </c>
      <c r="U1273" s="1" t="s">
        <v>11986</v>
      </c>
      <c r="V1273">
        <v>1</v>
      </c>
      <c r="W1273" s="1" t="s">
        <v>132</v>
      </c>
      <c r="X1273" s="1"/>
      <c r="Y1273" s="1"/>
      <c r="Z1273" s="1"/>
      <c r="AA1273" s="1" t="s">
        <v>30</v>
      </c>
      <c r="AB1273" s="1" t="s">
        <v>30</v>
      </c>
      <c r="AC1273" s="1" t="s">
        <v>30</v>
      </c>
      <c r="AD1273" s="1" t="s">
        <v>30</v>
      </c>
      <c r="AE1273" s="1" t="s">
        <v>11987</v>
      </c>
    </row>
    <row r="1274" spans="1:31">
      <c r="A1274" s="1" t="s">
        <v>11605</v>
      </c>
      <c r="B1274" s="1" t="s">
        <v>30</v>
      </c>
      <c r="C1274" s="1" t="s">
        <v>14151</v>
      </c>
      <c r="D1274">
        <v>0</v>
      </c>
      <c r="E1274" s="1" t="s">
        <v>14152</v>
      </c>
      <c r="F1274" s="1" t="s">
        <v>14153</v>
      </c>
      <c r="G1274" s="1" t="s">
        <v>14154</v>
      </c>
      <c r="H1274" s="1" t="s">
        <v>14155</v>
      </c>
      <c r="I1274" s="1" t="s">
        <v>14156</v>
      </c>
      <c r="J1274" s="2">
        <v>43530</v>
      </c>
      <c r="K1274" s="3">
        <v>0.1829513888888889</v>
      </c>
      <c r="L1274">
        <v>4</v>
      </c>
      <c r="M1274" s="2">
        <v>43529</v>
      </c>
      <c r="N1274" s="3">
        <v>0.68295138888888884</v>
      </c>
      <c r="O1274">
        <v>16</v>
      </c>
      <c r="P1274" s="1" t="s">
        <v>40</v>
      </c>
      <c r="Q1274" s="1" t="s">
        <v>14157</v>
      </c>
      <c r="R1274" s="1" t="s">
        <v>49</v>
      </c>
      <c r="S1274" s="1" t="s">
        <v>14157</v>
      </c>
      <c r="T1274" s="1" t="s">
        <v>116</v>
      </c>
      <c r="U1274" s="1" t="s">
        <v>14157</v>
      </c>
      <c r="V1274">
        <v>1</v>
      </c>
      <c r="W1274" s="1" t="s">
        <v>49</v>
      </c>
      <c r="X1274" s="1"/>
      <c r="Y1274" s="1"/>
      <c r="Z1274" s="1"/>
      <c r="AA1274" s="1" t="s">
        <v>30</v>
      </c>
      <c r="AB1274" s="1" t="s">
        <v>30</v>
      </c>
      <c r="AC1274" s="1" t="s">
        <v>30</v>
      </c>
      <c r="AD1274" s="1" t="s">
        <v>30</v>
      </c>
      <c r="AE1274" s="1" t="s">
        <v>14158</v>
      </c>
    </row>
    <row r="1275" spans="1:31">
      <c r="A1275" s="1" t="s">
        <v>11605</v>
      </c>
      <c r="B1275" s="1" t="s">
        <v>30</v>
      </c>
      <c r="C1275" s="1" t="s">
        <v>14151</v>
      </c>
      <c r="D1275">
        <v>0</v>
      </c>
      <c r="E1275" s="1" t="s">
        <v>16744</v>
      </c>
      <c r="F1275" s="1" t="s">
        <v>16745</v>
      </c>
      <c r="G1275" s="1" t="s">
        <v>16746</v>
      </c>
      <c r="H1275" s="1" t="s">
        <v>16747</v>
      </c>
      <c r="I1275" s="1" t="s">
        <v>16748</v>
      </c>
      <c r="J1275" s="2">
        <v>43530</v>
      </c>
      <c r="K1275" s="3">
        <v>0.1829513888888889</v>
      </c>
      <c r="L1275">
        <v>4</v>
      </c>
      <c r="M1275" s="2">
        <v>43529</v>
      </c>
      <c r="N1275" s="3">
        <v>0.68295138888888884</v>
      </c>
      <c r="O1275">
        <v>16</v>
      </c>
      <c r="P1275" s="1" t="s">
        <v>132</v>
      </c>
      <c r="Q1275" s="1" t="s">
        <v>16749</v>
      </c>
      <c r="R1275" s="1" t="s">
        <v>40</v>
      </c>
      <c r="S1275" s="1" t="s">
        <v>16749</v>
      </c>
      <c r="T1275" s="1" t="s">
        <v>92</v>
      </c>
      <c r="U1275" s="1" t="s">
        <v>16749</v>
      </c>
      <c r="V1275">
        <v>1</v>
      </c>
      <c r="W1275" s="1" t="s">
        <v>92</v>
      </c>
      <c r="X1275" s="1"/>
      <c r="Y1275" s="1"/>
      <c r="Z1275" s="1"/>
      <c r="AA1275" s="1" t="s">
        <v>30</v>
      </c>
      <c r="AB1275" s="1" t="s">
        <v>30</v>
      </c>
      <c r="AC1275" s="1" t="s">
        <v>30</v>
      </c>
      <c r="AD1275" s="1" t="s">
        <v>30</v>
      </c>
      <c r="AE1275" s="1" t="s">
        <v>14158</v>
      </c>
    </row>
    <row r="1276" spans="1:31">
      <c r="A1276" s="1" t="s">
        <v>11605</v>
      </c>
      <c r="B1276" s="1" t="s">
        <v>30</v>
      </c>
      <c r="C1276" s="1" t="s">
        <v>14151</v>
      </c>
      <c r="D1276">
        <v>0</v>
      </c>
      <c r="E1276" s="1" t="s">
        <v>21041</v>
      </c>
      <c r="F1276" s="1" t="s">
        <v>21042</v>
      </c>
      <c r="G1276" s="1" t="s">
        <v>21043</v>
      </c>
      <c r="H1276" s="1" t="s">
        <v>21044</v>
      </c>
      <c r="I1276" s="1" t="s">
        <v>21045</v>
      </c>
      <c r="J1276" s="2">
        <v>43530</v>
      </c>
      <c r="K1276" s="3">
        <v>0.1829513888888889</v>
      </c>
      <c r="L1276">
        <v>4</v>
      </c>
      <c r="M1276" s="2">
        <v>43529</v>
      </c>
      <c r="N1276" s="3">
        <v>0.68295138888888884</v>
      </c>
      <c r="O1276">
        <v>16</v>
      </c>
      <c r="P1276" s="1" t="s">
        <v>40</v>
      </c>
      <c r="Q1276" s="1" t="s">
        <v>21046</v>
      </c>
      <c r="R1276" s="1" t="s">
        <v>49</v>
      </c>
      <c r="S1276" s="1" t="s">
        <v>21046</v>
      </c>
      <c r="T1276" s="1" t="s">
        <v>116</v>
      </c>
      <c r="U1276" s="1" t="s">
        <v>21046</v>
      </c>
      <c r="V1276">
        <v>1</v>
      </c>
      <c r="W1276" s="1" t="s">
        <v>40</v>
      </c>
      <c r="X1276" s="1"/>
      <c r="Y1276" s="1"/>
      <c r="Z1276" s="1"/>
      <c r="AA1276" s="1" t="s">
        <v>30</v>
      </c>
      <c r="AB1276" s="1" t="s">
        <v>30</v>
      </c>
      <c r="AC1276" s="1" t="s">
        <v>30</v>
      </c>
      <c r="AD1276" s="1" t="s">
        <v>30</v>
      </c>
      <c r="AE1276" s="1" t="s">
        <v>14158</v>
      </c>
    </row>
    <row r="1277" spans="1:31">
      <c r="A1277" s="1" t="s">
        <v>11605</v>
      </c>
      <c r="B1277" s="1" t="s">
        <v>30</v>
      </c>
      <c r="C1277" s="1" t="s">
        <v>15987</v>
      </c>
      <c r="D1277">
        <v>0</v>
      </c>
      <c r="E1277" s="1" t="s">
        <v>15988</v>
      </c>
      <c r="F1277" s="1" t="s">
        <v>15989</v>
      </c>
      <c r="G1277" s="1" t="s">
        <v>15990</v>
      </c>
      <c r="H1277" s="1" t="s">
        <v>15991</v>
      </c>
      <c r="I1277" s="1" t="s">
        <v>15992</v>
      </c>
      <c r="J1277" s="2">
        <v>43530</v>
      </c>
      <c r="K1277" s="3">
        <v>0.18328703703703703</v>
      </c>
      <c r="L1277">
        <v>4</v>
      </c>
      <c r="M1277" s="2">
        <v>43529</v>
      </c>
      <c r="N1277" s="3">
        <v>0.68328703703703708</v>
      </c>
      <c r="O1277">
        <v>16</v>
      </c>
      <c r="P1277" s="1" t="s">
        <v>40</v>
      </c>
      <c r="Q1277" s="1" t="s">
        <v>15993</v>
      </c>
      <c r="R1277" s="1" t="s">
        <v>49</v>
      </c>
      <c r="S1277" s="1" t="s">
        <v>15993</v>
      </c>
      <c r="T1277" s="1" t="s">
        <v>116</v>
      </c>
      <c r="U1277" s="1" t="s">
        <v>15993</v>
      </c>
      <c r="V1277">
        <v>1</v>
      </c>
      <c r="W1277" s="1" t="s">
        <v>92</v>
      </c>
      <c r="X1277" s="1" t="s">
        <v>40</v>
      </c>
      <c r="Y1277" s="1"/>
      <c r="Z1277" s="1"/>
      <c r="AA1277" s="1" t="s">
        <v>30</v>
      </c>
      <c r="AB1277" s="1" t="s">
        <v>30</v>
      </c>
      <c r="AC1277" s="1" t="s">
        <v>30</v>
      </c>
      <c r="AD1277" s="1" t="s">
        <v>30</v>
      </c>
      <c r="AE1277" s="1" t="s">
        <v>15994</v>
      </c>
    </row>
    <row r="1278" spans="1:31">
      <c r="A1278" s="1" t="s">
        <v>11605</v>
      </c>
      <c r="B1278" s="1" t="s">
        <v>30</v>
      </c>
      <c r="C1278" s="1" t="s">
        <v>15942</v>
      </c>
      <c r="D1278">
        <v>0</v>
      </c>
      <c r="E1278" s="1" t="s">
        <v>367</v>
      </c>
      <c r="F1278" s="1" t="s">
        <v>15943</v>
      </c>
      <c r="G1278" s="1" t="s">
        <v>15944</v>
      </c>
      <c r="H1278" s="1" t="s">
        <v>15945</v>
      </c>
      <c r="I1278" s="1" t="s">
        <v>15946</v>
      </c>
      <c r="J1278" s="2">
        <v>43530</v>
      </c>
      <c r="K1278" s="3">
        <v>0.18344907407407407</v>
      </c>
      <c r="L1278">
        <v>4</v>
      </c>
      <c r="M1278" s="2">
        <v>43529</v>
      </c>
      <c r="N1278" s="3">
        <v>0.68344907407407407</v>
      </c>
      <c r="O1278">
        <v>16</v>
      </c>
      <c r="P1278" s="1" t="s">
        <v>40</v>
      </c>
      <c r="Q1278" s="1" t="s">
        <v>15947</v>
      </c>
      <c r="R1278" s="1" t="s">
        <v>49</v>
      </c>
      <c r="S1278" s="1" t="s">
        <v>15947</v>
      </c>
      <c r="T1278" s="1" t="s">
        <v>116</v>
      </c>
      <c r="U1278" s="1" t="s">
        <v>15947</v>
      </c>
      <c r="V1278">
        <v>1</v>
      </c>
      <c r="W1278" s="1" t="s">
        <v>92</v>
      </c>
      <c r="X1278" s="1"/>
      <c r="Y1278" s="1"/>
      <c r="Z1278" s="1"/>
      <c r="AA1278" s="1" t="s">
        <v>30</v>
      </c>
      <c r="AB1278" s="1" t="s">
        <v>30</v>
      </c>
      <c r="AC1278" s="1" t="s">
        <v>30</v>
      </c>
      <c r="AD1278" s="1" t="s">
        <v>30</v>
      </c>
      <c r="AE1278" s="1" t="s">
        <v>15948</v>
      </c>
    </row>
    <row r="1279" spans="1:31">
      <c r="A1279" s="1" t="s">
        <v>11605</v>
      </c>
      <c r="B1279" s="1" t="s">
        <v>30</v>
      </c>
      <c r="C1279" s="1" t="s">
        <v>15942</v>
      </c>
      <c r="D1279">
        <v>0</v>
      </c>
      <c r="E1279" s="1" t="s">
        <v>20529</v>
      </c>
      <c r="F1279" s="1" t="s">
        <v>20530</v>
      </c>
      <c r="G1279" s="1" t="s">
        <v>20531</v>
      </c>
      <c r="H1279" s="1" t="s">
        <v>20532</v>
      </c>
      <c r="I1279" s="1" t="s">
        <v>20533</v>
      </c>
      <c r="J1279" s="2">
        <v>43530</v>
      </c>
      <c r="K1279" s="3">
        <v>0.18344907407407407</v>
      </c>
      <c r="L1279">
        <v>4</v>
      </c>
      <c r="M1279" s="2">
        <v>43529</v>
      </c>
      <c r="N1279" s="3">
        <v>0.68344907407407407</v>
      </c>
      <c r="O1279">
        <v>16</v>
      </c>
      <c r="P1279" s="1" t="s">
        <v>40</v>
      </c>
      <c r="Q1279" s="1" t="s">
        <v>20534</v>
      </c>
      <c r="R1279" s="1" t="s">
        <v>49</v>
      </c>
      <c r="S1279" s="1" t="s">
        <v>20534</v>
      </c>
      <c r="T1279" s="1" t="s">
        <v>92</v>
      </c>
      <c r="U1279" s="1" t="s">
        <v>20534</v>
      </c>
      <c r="V1279">
        <v>1</v>
      </c>
      <c r="W1279" s="1" t="s">
        <v>40</v>
      </c>
      <c r="X1279" s="1" t="s">
        <v>49</v>
      </c>
      <c r="Y1279" s="1"/>
      <c r="Z1279" s="1"/>
      <c r="AA1279" s="1" t="s">
        <v>30</v>
      </c>
      <c r="AB1279" s="1" t="s">
        <v>30</v>
      </c>
      <c r="AC1279" s="1" t="s">
        <v>30</v>
      </c>
      <c r="AD1279" s="1" t="s">
        <v>30</v>
      </c>
      <c r="AE1279" s="1" t="s">
        <v>15948</v>
      </c>
    </row>
    <row r="1280" spans="1:31">
      <c r="A1280" s="1" t="s">
        <v>11605</v>
      </c>
      <c r="B1280" s="1" t="s">
        <v>30</v>
      </c>
      <c r="C1280" s="1" t="s">
        <v>20870</v>
      </c>
      <c r="D1280">
        <v>0</v>
      </c>
      <c r="E1280" s="1" t="s">
        <v>5700</v>
      </c>
      <c r="F1280" s="1" t="s">
        <v>20871</v>
      </c>
      <c r="G1280" s="1" t="s">
        <v>20872</v>
      </c>
      <c r="H1280" s="1" t="s">
        <v>20873</v>
      </c>
      <c r="I1280" s="1" t="s">
        <v>20874</v>
      </c>
      <c r="J1280" s="2">
        <v>43530</v>
      </c>
      <c r="K1280" s="3">
        <v>0.18361111111111111</v>
      </c>
      <c r="L1280">
        <v>4</v>
      </c>
      <c r="M1280" s="2">
        <v>43529</v>
      </c>
      <c r="N1280" s="3">
        <v>0.68361111111111106</v>
      </c>
      <c r="O1280">
        <v>16</v>
      </c>
      <c r="P1280" s="1" t="s">
        <v>40</v>
      </c>
      <c r="Q1280" s="1" t="s">
        <v>20875</v>
      </c>
      <c r="R1280" s="1" t="s">
        <v>49</v>
      </c>
      <c r="S1280" s="1" t="s">
        <v>20875</v>
      </c>
      <c r="T1280" s="1" t="s">
        <v>92</v>
      </c>
      <c r="U1280" s="1" t="s">
        <v>20875</v>
      </c>
      <c r="V1280">
        <v>1</v>
      </c>
      <c r="W1280" s="1" t="s">
        <v>40</v>
      </c>
      <c r="X1280" s="1"/>
      <c r="Y1280" s="1"/>
      <c r="Z1280" s="1"/>
      <c r="AA1280" s="1" t="s">
        <v>30</v>
      </c>
      <c r="AB1280" s="1" t="s">
        <v>30</v>
      </c>
      <c r="AC1280" s="1" t="s">
        <v>30</v>
      </c>
      <c r="AD1280" s="1" t="s">
        <v>30</v>
      </c>
      <c r="AE1280" s="1" t="s">
        <v>20876</v>
      </c>
    </row>
    <row r="1281" spans="1:31">
      <c r="A1281" s="1" t="s">
        <v>11605</v>
      </c>
      <c r="B1281" s="1" t="s">
        <v>30</v>
      </c>
      <c r="C1281" s="1" t="s">
        <v>21021</v>
      </c>
      <c r="D1281">
        <v>0</v>
      </c>
      <c r="E1281" s="1" t="s">
        <v>1093</v>
      </c>
      <c r="F1281" s="1" t="s">
        <v>21022</v>
      </c>
      <c r="G1281" s="1" t="s">
        <v>21023</v>
      </c>
      <c r="H1281" s="1" t="s">
        <v>21024</v>
      </c>
      <c r="I1281" s="1" t="s">
        <v>21025</v>
      </c>
      <c r="J1281" s="2">
        <v>43530</v>
      </c>
      <c r="K1281" s="3">
        <v>0.18366898148148147</v>
      </c>
      <c r="L1281">
        <v>4</v>
      </c>
      <c r="M1281" s="2">
        <v>43529</v>
      </c>
      <c r="N1281" s="3">
        <v>0.68366898148148147</v>
      </c>
      <c r="O1281">
        <v>16</v>
      </c>
      <c r="P1281" s="1" t="s">
        <v>40</v>
      </c>
      <c r="Q1281" s="1" t="s">
        <v>21026</v>
      </c>
      <c r="R1281" s="1" t="s">
        <v>49</v>
      </c>
      <c r="S1281" s="1" t="s">
        <v>21026</v>
      </c>
      <c r="T1281" s="1" t="s">
        <v>116</v>
      </c>
      <c r="U1281" s="1" t="s">
        <v>21026</v>
      </c>
      <c r="V1281">
        <v>1</v>
      </c>
      <c r="W1281" s="1" t="s">
        <v>40</v>
      </c>
      <c r="X1281" s="1"/>
      <c r="Y1281" s="1"/>
      <c r="Z1281" s="1"/>
      <c r="AA1281" s="1" t="s">
        <v>30</v>
      </c>
      <c r="AB1281" s="1" t="s">
        <v>30</v>
      </c>
      <c r="AC1281" s="1" t="s">
        <v>30</v>
      </c>
      <c r="AD1281" s="1" t="s">
        <v>30</v>
      </c>
      <c r="AE1281" s="1" t="s">
        <v>21027</v>
      </c>
    </row>
    <row r="1282" spans="1:31">
      <c r="A1282" s="1" t="s">
        <v>11605</v>
      </c>
      <c r="B1282" s="1" t="s">
        <v>30</v>
      </c>
      <c r="C1282" s="1" t="s">
        <v>20749</v>
      </c>
      <c r="D1282">
        <v>0</v>
      </c>
      <c r="E1282" s="1" t="s">
        <v>20750</v>
      </c>
      <c r="F1282" s="1" t="s">
        <v>20751</v>
      </c>
      <c r="G1282" s="1" t="s">
        <v>20752</v>
      </c>
      <c r="H1282" s="1" t="s">
        <v>20753</v>
      </c>
      <c r="I1282" s="1" t="s">
        <v>20754</v>
      </c>
      <c r="J1282" s="2">
        <v>43530</v>
      </c>
      <c r="K1282" s="3">
        <v>0.18373842592592593</v>
      </c>
      <c r="L1282">
        <v>4</v>
      </c>
      <c r="M1282" s="2">
        <v>43529</v>
      </c>
      <c r="N1282" s="3">
        <v>0.68373842592592593</v>
      </c>
      <c r="O1282">
        <v>16</v>
      </c>
      <c r="P1282" s="1" t="s">
        <v>40</v>
      </c>
      <c r="Q1282" s="1" t="s">
        <v>20755</v>
      </c>
      <c r="R1282" s="1" t="s">
        <v>49</v>
      </c>
      <c r="S1282" s="1" t="s">
        <v>20755</v>
      </c>
      <c r="T1282" s="1" t="s">
        <v>116</v>
      </c>
      <c r="U1282" s="1" t="s">
        <v>20755</v>
      </c>
      <c r="V1282">
        <v>1</v>
      </c>
      <c r="W1282" s="1" t="s">
        <v>40</v>
      </c>
      <c r="X1282" s="1"/>
      <c r="Y1282" s="1"/>
      <c r="Z1282" s="1"/>
      <c r="AA1282" s="1" t="s">
        <v>30</v>
      </c>
      <c r="AB1282" s="1" t="s">
        <v>30</v>
      </c>
      <c r="AC1282" s="1" t="s">
        <v>30</v>
      </c>
      <c r="AD1282" s="1" t="s">
        <v>30</v>
      </c>
      <c r="AE1282" s="1" t="s">
        <v>20756</v>
      </c>
    </row>
    <row r="1283" spans="1:31">
      <c r="A1283" s="1" t="s">
        <v>11605</v>
      </c>
      <c r="B1283" s="1" t="s">
        <v>30</v>
      </c>
      <c r="C1283" s="1" t="s">
        <v>12944</v>
      </c>
      <c r="D1283">
        <v>0</v>
      </c>
      <c r="E1283" s="1" t="s">
        <v>12945</v>
      </c>
      <c r="F1283" s="1" t="s">
        <v>12946</v>
      </c>
      <c r="G1283" s="1" t="s">
        <v>12947</v>
      </c>
      <c r="H1283" s="1" t="s">
        <v>12948</v>
      </c>
      <c r="I1283" s="1" t="s">
        <v>12949</v>
      </c>
      <c r="J1283" s="2">
        <v>43530</v>
      </c>
      <c r="K1283" s="3">
        <v>0.1842013888888889</v>
      </c>
      <c r="L1283">
        <v>4</v>
      </c>
      <c r="M1283" s="2">
        <v>43529</v>
      </c>
      <c r="N1283" s="3">
        <v>0.68420138888888893</v>
      </c>
      <c r="O1283">
        <v>16</v>
      </c>
      <c r="P1283" s="1" t="s">
        <v>209</v>
      </c>
      <c r="Q1283" s="1" t="s">
        <v>12950</v>
      </c>
      <c r="R1283" s="1" t="s">
        <v>211</v>
      </c>
      <c r="S1283" s="1" t="s">
        <v>12950</v>
      </c>
      <c r="T1283" s="1" t="s">
        <v>263</v>
      </c>
      <c r="U1283" s="1" t="s">
        <v>12950</v>
      </c>
      <c r="V1283">
        <v>1</v>
      </c>
      <c r="W1283" s="1" t="s">
        <v>209</v>
      </c>
      <c r="X1283" s="1"/>
      <c r="Y1283" s="1"/>
      <c r="Z1283" s="1"/>
      <c r="AA1283" s="1" t="s">
        <v>30</v>
      </c>
      <c r="AB1283" s="1" t="s">
        <v>30</v>
      </c>
      <c r="AC1283" s="1" t="s">
        <v>30</v>
      </c>
      <c r="AD1283" s="1" t="s">
        <v>30</v>
      </c>
      <c r="AE1283" s="1" t="s">
        <v>12951</v>
      </c>
    </row>
    <row r="1284" spans="1:31">
      <c r="A1284" s="1" t="s">
        <v>11605</v>
      </c>
      <c r="B1284" s="1" t="s">
        <v>30</v>
      </c>
      <c r="C1284" s="1" t="s">
        <v>12520</v>
      </c>
      <c r="D1284">
        <v>0</v>
      </c>
      <c r="E1284" s="1" t="s">
        <v>12521</v>
      </c>
      <c r="F1284" s="1" t="s">
        <v>12522</v>
      </c>
      <c r="G1284" s="1" t="s">
        <v>12523</v>
      </c>
      <c r="H1284" s="1" t="s">
        <v>12524</v>
      </c>
      <c r="I1284" s="1" t="s">
        <v>12525</v>
      </c>
      <c r="J1284" s="2">
        <v>43530</v>
      </c>
      <c r="K1284" s="3">
        <v>0.18527777777777779</v>
      </c>
      <c r="L1284">
        <v>4</v>
      </c>
      <c r="M1284" s="2">
        <v>43529</v>
      </c>
      <c r="N1284" s="3">
        <v>0.68527777777777776</v>
      </c>
      <c r="O1284">
        <v>16</v>
      </c>
      <c r="P1284" s="1" t="s">
        <v>211</v>
      </c>
      <c r="Q1284" s="1" t="s">
        <v>12526</v>
      </c>
      <c r="R1284" s="1" t="s">
        <v>209</v>
      </c>
      <c r="S1284" s="1" t="s">
        <v>12526</v>
      </c>
      <c r="T1284" s="1" t="s">
        <v>263</v>
      </c>
      <c r="U1284" s="1" t="s">
        <v>12526</v>
      </c>
      <c r="V1284">
        <v>1</v>
      </c>
      <c r="W1284" s="1" t="s">
        <v>209</v>
      </c>
      <c r="X1284" s="1"/>
      <c r="Y1284" s="1"/>
      <c r="Z1284" s="1"/>
      <c r="AA1284" s="1" t="s">
        <v>30</v>
      </c>
      <c r="AB1284" s="1" t="s">
        <v>30</v>
      </c>
      <c r="AC1284" s="1" t="s">
        <v>30</v>
      </c>
      <c r="AD1284" s="1" t="s">
        <v>30</v>
      </c>
      <c r="AE1284" s="1" t="s">
        <v>12527</v>
      </c>
    </row>
    <row r="1285" spans="1:31">
      <c r="A1285" s="1" t="s">
        <v>11605</v>
      </c>
      <c r="B1285" s="1" t="s">
        <v>30</v>
      </c>
      <c r="C1285" s="1" t="s">
        <v>12666</v>
      </c>
      <c r="D1285">
        <v>0</v>
      </c>
      <c r="E1285" s="1" t="s">
        <v>12667</v>
      </c>
      <c r="F1285" s="1" t="s">
        <v>12668</v>
      </c>
      <c r="G1285" s="1" t="s">
        <v>12669</v>
      </c>
      <c r="H1285" s="1" t="s">
        <v>12670</v>
      </c>
      <c r="I1285" s="1" t="s">
        <v>12671</v>
      </c>
      <c r="J1285" s="2">
        <v>43530</v>
      </c>
      <c r="K1285" s="3">
        <v>0.18546296296296297</v>
      </c>
      <c r="L1285">
        <v>4</v>
      </c>
      <c r="M1285" s="2">
        <v>43529</v>
      </c>
      <c r="N1285" s="3">
        <v>0.68546296296296294</v>
      </c>
      <c r="O1285">
        <v>16</v>
      </c>
      <c r="P1285" s="1" t="s">
        <v>211</v>
      </c>
      <c r="Q1285" s="1" t="s">
        <v>12672</v>
      </c>
      <c r="R1285" s="1" t="s">
        <v>209</v>
      </c>
      <c r="S1285" s="1" t="s">
        <v>12672</v>
      </c>
      <c r="T1285" s="1" t="s">
        <v>263</v>
      </c>
      <c r="U1285" s="1" t="s">
        <v>12672</v>
      </c>
      <c r="V1285">
        <v>1</v>
      </c>
      <c r="W1285" s="1" t="s">
        <v>209</v>
      </c>
      <c r="X1285" s="1"/>
      <c r="Y1285" s="1"/>
      <c r="Z1285" s="1"/>
      <c r="AA1285" s="1" t="s">
        <v>30</v>
      </c>
      <c r="AB1285" s="1" t="s">
        <v>30</v>
      </c>
      <c r="AC1285" s="1" t="s">
        <v>30</v>
      </c>
      <c r="AD1285" s="1" t="s">
        <v>30</v>
      </c>
      <c r="AE1285" s="1" t="s">
        <v>12673</v>
      </c>
    </row>
    <row r="1286" spans="1:31">
      <c r="A1286" s="1" t="s">
        <v>11605</v>
      </c>
      <c r="B1286" s="1" t="s">
        <v>30</v>
      </c>
      <c r="C1286" s="1" t="s">
        <v>12543</v>
      </c>
      <c r="D1286">
        <v>0</v>
      </c>
      <c r="E1286" s="1" t="s">
        <v>12544</v>
      </c>
      <c r="F1286" s="1" t="s">
        <v>12545</v>
      </c>
      <c r="G1286" s="1" t="s">
        <v>12546</v>
      </c>
      <c r="H1286" s="1" t="s">
        <v>12547</v>
      </c>
      <c r="I1286" s="1" t="s">
        <v>12548</v>
      </c>
      <c r="J1286" s="2">
        <v>43530</v>
      </c>
      <c r="K1286" s="3">
        <v>0.18561342592592592</v>
      </c>
      <c r="L1286">
        <v>4</v>
      </c>
      <c r="M1286" s="2">
        <v>43529</v>
      </c>
      <c r="N1286" s="3">
        <v>0.68561342592592589</v>
      </c>
      <c r="O1286">
        <v>16</v>
      </c>
      <c r="P1286" s="1" t="s">
        <v>211</v>
      </c>
      <c r="Q1286" s="1" t="s">
        <v>12549</v>
      </c>
      <c r="R1286" s="1" t="s">
        <v>209</v>
      </c>
      <c r="S1286" s="1" t="s">
        <v>12549</v>
      </c>
      <c r="T1286" s="1" t="s">
        <v>263</v>
      </c>
      <c r="U1286" s="1" t="s">
        <v>12549</v>
      </c>
      <c r="V1286">
        <v>1</v>
      </c>
      <c r="W1286" s="1" t="s">
        <v>209</v>
      </c>
      <c r="X1286" s="1"/>
      <c r="Y1286" s="1"/>
      <c r="Z1286" s="1"/>
      <c r="AA1286" s="1" t="s">
        <v>30</v>
      </c>
      <c r="AB1286" s="1" t="s">
        <v>30</v>
      </c>
      <c r="AC1286" s="1" t="s">
        <v>30</v>
      </c>
      <c r="AD1286" s="1" t="s">
        <v>30</v>
      </c>
      <c r="AE1286" s="1" t="s">
        <v>12550</v>
      </c>
    </row>
    <row r="1287" spans="1:31">
      <c r="A1287" s="1" t="s">
        <v>11605</v>
      </c>
      <c r="B1287" s="1" t="s">
        <v>30</v>
      </c>
      <c r="C1287" s="1" t="s">
        <v>12759</v>
      </c>
      <c r="D1287">
        <v>0</v>
      </c>
      <c r="E1287" s="1" t="s">
        <v>3402</v>
      </c>
      <c r="F1287" s="1" t="s">
        <v>12760</v>
      </c>
      <c r="G1287" s="1" t="s">
        <v>12761</v>
      </c>
      <c r="H1287" s="1" t="s">
        <v>12762</v>
      </c>
      <c r="I1287" s="1" t="s">
        <v>12763</v>
      </c>
      <c r="J1287" s="2">
        <v>43530</v>
      </c>
      <c r="K1287" s="3">
        <v>0.18597222222222223</v>
      </c>
      <c r="L1287">
        <v>4</v>
      </c>
      <c r="M1287" s="2">
        <v>43529</v>
      </c>
      <c r="N1287" s="3">
        <v>0.68597222222222221</v>
      </c>
      <c r="O1287">
        <v>16</v>
      </c>
      <c r="P1287" s="1" t="s">
        <v>211</v>
      </c>
      <c r="Q1287" s="1" t="s">
        <v>12764</v>
      </c>
      <c r="R1287" s="1" t="s">
        <v>263</v>
      </c>
      <c r="S1287" s="1" t="s">
        <v>12764</v>
      </c>
      <c r="T1287" s="1" t="s">
        <v>209</v>
      </c>
      <c r="U1287" s="1" t="s">
        <v>12764</v>
      </c>
      <c r="V1287">
        <v>1</v>
      </c>
      <c r="W1287" s="1" t="s">
        <v>209</v>
      </c>
      <c r="X1287" s="1"/>
      <c r="Y1287" s="1"/>
      <c r="Z1287" s="1"/>
      <c r="AA1287" s="1" t="s">
        <v>30</v>
      </c>
      <c r="AB1287" s="1" t="s">
        <v>30</v>
      </c>
      <c r="AC1287" s="1" t="s">
        <v>30</v>
      </c>
      <c r="AD1287" s="1" t="s">
        <v>30</v>
      </c>
      <c r="AE1287" s="1" t="s">
        <v>12765</v>
      </c>
    </row>
    <row r="1288" spans="1:31">
      <c r="A1288" s="1" t="s">
        <v>11605</v>
      </c>
      <c r="B1288" s="1" t="s">
        <v>30</v>
      </c>
      <c r="C1288" s="1" t="s">
        <v>12512</v>
      </c>
      <c r="D1288">
        <v>0</v>
      </c>
      <c r="E1288" s="1" t="s">
        <v>12513</v>
      </c>
      <c r="F1288" s="1" t="s">
        <v>12514</v>
      </c>
      <c r="G1288" s="1" t="s">
        <v>12515</v>
      </c>
      <c r="H1288" s="1" t="s">
        <v>12516</v>
      </c>
      <c r="I1288" s="1" t="s">
        <v>12517</v>
      </c>
      <c r="J1288" s="2">
        <v>43530</v>
      </c>
      <c r="K1288" s="3">
        <v>0.18622685185185187</v>
      </c>
      <c r="L1288">
        <v>4</v>
      </c>
      <c r="M1288" s="2">
        <v>43529</v>
      </c>
      <c r="N1288" s="3">
        <v>0.68622685185185184</v>
      </c>
      <c r="O1288">
        <v>16</v>
      </c>
      <c r="P1288" s="1" t="s">
        <v>211</v>
      </c>
      <c r="Q1288" s="1" t="s">
        <v>12518</v>
      </c>
      <c r="R1288" s="1" t="s">
        <v>209</v>
      </c>
      <c r="S1288" s="1" t="s">
        <v>12518</v>
      </c>
      <c r="T1288" s="1" t="s">
        <v>263</v>
      </c>
      <c r="U1288" s="1" t="s">
        <v>12518</v>
      </c>
      <c r="V1288">
        <v>1</v>
      </c>
      <c r="W1288" s="1" t="s">
        <v>209</v>
      </c>
      <c r="X1288" s="1"/>
      <c r="Y1288" s="1"/>
      <c r="Z1288" s="1"/>
      <c r="AA1288" s="1" t="s">
        <v>30</v>
      </c>
      <c r="AB1288" s="1" t="s">
        <v>30</v>
      </c>
      <c r="AC1288" s="1" t="s">
        <v>30</v>
      </c>
      <c r="AD1288" s="1" t="s">
        <v>30</v>
      </c>
      <c r="AE1288" s="1" t="s">
        <v>12519</v>
      </c>
    </row>
    <row r="1289" spans="1:31">
      <c r="A1289" s="1" t="s">
        <v>11605</v>
      </c>
      <c r="B1289" s="1" t="s">
        <v>30</v>
      </c>
      <c r="C1289" s="1" t="s">
        <v>12551</v>
      </c>
      <c r="D1289">
        <v>0</v>
      </c>
      <c r="E1289" s="1" t="s">
        <v>12552</v>
      </c>
      <c r="F1289" s="1" t="s">
        <v>12553</v>
      </c>
      <c r="G1289" s="1" t="s">
        <v>12554</v>
      </c>
      <c r="H1289" s="1" t="s">
        <v>12555</v>
      </c>
      <c r="I1289" s="1" t="s">
        <v>12556</v>
      </c>
      <c r="J1289" s="2">
        <v>43530</v>
      </c>
      <c r="K1289" s="3">
        <v>0.18640046296296298</v>
      </c>
      <c r="L1289">
        <v>4</v>
      </c>
      <c r="M1289" s="2">
        <v>43529</v>
      </c>
      <c r="N1289" s="3">
        <v>0.68640046296296298</v>
      </c>
      <c r="O1289">
        <v>16</v>
      </c>
      <c r="P1289" s="1" t="s">
        <v>211</v>
      </c>
      <c r="Q1289" s="1" t="s">
        <v>12557</v>
      </c>
      <c r="R1289" s="1" t="s">
        <v>263</v>
      </c>
      <c r="S1289" s="1" t="s">
        <v>12557</v>
      </c>
      <c r="T1289" s="1" t="s">
        <v>209</v>
      </c>
      <c r="U1289" s="1" t="s">
        <v>12557</v>
      </c>
      <c r="V1289">
        <v>1</v>
      </c>
      <c r="W1289" s="1" t="s">
        <v>209</v>
      </c>
      <c r="X1289" s="1"/>
      <c r="Y1289" s="1"/>
      <c r="Z1289" s="1"/>
      <c r="AA1289" s="1" t="s">
        <v>30</v>
      </c>
      <c r="AB1289" s="1" t="s">
        <v>30</v>
      </c>
      <c r="AC1289" s="1" t="s">
        <v>30</v>
      </c>
      <c r="AD1289" s="1" t="s">
        <v>30</v>
      </c>
      <c r="AE1289" s="1" t="s">
        <v>12558</v>
      </c>
    </row>
    <row r="1290" spans="1:31">
      <c r="A1290" s="1" t="s">
        <v>11605</v>
      </c>
      <c r="B1290" s="1" t="s">
        <v>30</v>
      </c>
      <c r="C1290" s="1" t="s">
        <v>12232</v>
      </c>
      <c r="D1290">
        <v>0</v>
      </c>
      <c r="E1290" s="1" t="s">
        <v>12233</v>
      </c>
      <c r="F1290" s="1" t="s">
        <v>12234</v>
      </c>
      <c r="G1290" s="1" t="s">
        <v>12235</v>
      </c>
      <c r="H1290" s="1" t="s">
        <v>12236</v>
      </c>
      <c r="I1290" s="1" t="s">
        <v>12237</v>
      </c>
      <c r="J1290" s="2">
        <v>43530</v>
      </c>
      <c r="K1290" s="3">
        <v>0.18675925925925926</v>
      </c>
      <c r="L1290">
        <v>4</v>
      </c>
      <c r="M1290" s="2">
        <v>43529</v>
      </c>
      <c r="N1290" s="3">
        <v>0.68675925925925929</v>
      </c>
      <c r="O1290">
        <v>16</v>
      </c>
      <c r="P1290" s="1" t="s">
        <v>211</v>
      </c>
      <c r="Q1290" s="1" t="s">
        <v>12238</v>
      </c>
      <c r="R1290" s="1" t="s">
        <v>209</v>
      </c>
      <c r="S1290" s="1" t="s">
        <v>12238</v>
      </c>
      <c r="T1290" s="1" t="s">
        <v>263</v>
      </c>
      <c r="U1290" s="1" t="s">
        <v>12238</v>
      </c>
      <c r="V1290">
        <v>1</v>
      </c>
      <c r="W1290" s="1" t="s">
        <v>6925</v>
      </c>
      <c r="X1290" s="1"/>
      <c r="Y1290" s="1"/>
      <c r="Z1290" s="1"/>
      <c r="AA1290" s="1" t="s">
        <v>30</v>
      </c>
      <c r="AB1290" s="1" t="s">
        <v>30</v>
      </c>
      <c r="AC1290" s="1" t="s">
        <v>30</v>
      </c>
      <c r="AD1290" s="1" t="s">
        <v>30</v>
      </c>
      <c r="AE1290" s="1" t="s">
        <v>12239</v>
      </c>
    </row>
    <row r="1291" spans="1:31">
      <c r="A1291" s="1" t="s">
        <v>11605</v>
      </c>
      <c r="B1291" s="1" t="s">
        <v>30</v>
      </c>
      <c r="C1291" s="1" t="s">
        <v>12232</v>
      </c>
      <c r="D1291">
        <v>0</v>
      </c>
      <c r="E1291" s="1" t="s">
        <v>12790</v>
      </c>
      <c r="F1291" s="1" t="s">
        <v>12791</v>
      </c>
      <c r="G1291" s="1" t="s">
        <v>12792</v>
      </c>
      <c r="H1291" s="1" t="s">
        <v>12793</v>
      </c>
      <c r="I1291" s="1" t="s">
        <v>12794</v>
      </c>
      <c r="J1291" s="2">
        <v>43530</v>
      </c>
      <c r="K1291" s="3">
        <v>0.18675925925925926</v>
      </c>
      <c r="L1291">
        <v>4</v>
      </c>
      <c r="M1291" s="2">
        <v>43529</v>
      </c>
      <c r="N1291" s="3">
        <v>0.68675925925925929</v>
      </c>
      <c r="O1291">
        <v>16</v>
      </c>
      <c r="P1291" s="1" t="s">
        <v>211</v>
      </c>
      <c r="Q1291" s="1" t="s">
        <v>12795</v>
      </c>
      <c r="R1291" s="1" t="s">
        <v>209</v>
      </c>
      <c r="S1291" s="1" t="s">
        <v>12795</v>
      </c>
      <c r="T1291" s="1" t="s">
        <v>263</v>
      </c>
      <c r="U1291" s="1" t="s">
        <v>12795</v>
      </c>
      <c r="V1291">
        <v>1</v>
      </c>
      <c r="W1291" s="1" t="s">
        <v>209</v>
      </c>
      <c r="X1291" s="1"/>
      <c r="Y1291" s="1"/>
      <c r="Z1291" s="1"/>
      <c r="AA1291" s="1" t="s">
        <v>30</v>
      </c>
      <c r="AB1291" s="1" t="s">
        <v>30</v>
      </c>
      <c r="AC1291" s="1" t="s">
        <v>30</v>
      </c>
      <c r="AD1291" s="1" t="s">
        <v>30</v>
      </c>
      <c r="AE1291" s="1" t="s">
        <v>12239</v>
      </c>
    </row>
    <row r="1292" spans="1:31">
      <c r="A1292" s="1" t="s">
        <v>11605</v>
      </c>
      <c r="B1292" s="1" t="s">
        <v>30</v>
      </c>
      <c r="C1292" s="1" t="s">
        <v>12782</v>
      </c>
      <c r="D1292">
        <v>0</v>
      </c>
      <c r="E1292" s="1" t="s">
        <v>12783</v>
      </c>
      <c r="F1292" s="1" t="s">
        <v>12784</v>
      </c>
      <c r="G1292" s="1" t="s">
        <v>12785</v>
      </c>
      <c r="H1292" s="1" t="s">
        <v>12786</v>
      </c>
      <c r="I1292" s="1" t="s">
        <v>12787</v>
      </c>
      <c r="J1292" s="2">
        <v>43530</v>
      </c>
      <c r="K1292" s="3">
        <v>0.18751157407407407</v>
      </c>
      <c r="L1292">
        <v>4</v>
      </c>
      <c r="M1292" s="2">
        <v>43529</v>
      </c>
      <c r="N1292" s="3">
        <v>0.68751157407407404</v>
      </c>
      <c r="O1292">
        <v>16</v>
      </c>
      <c r="P1292" s="1" t="s">
        <v>211</v>
      </c>
      <c r="Q1292" s="1" t="s">
        <v>12788</v>
      </c>
      <c r="R1292" s="1" t="s">
        <v>209</v>
      </c>
      <c r="S1292" s="1" t="s">
        <v>12788</v>
      </c>
      <c r="T1292" s="1" t="s">
        <v>263</v>
      </c>
      <c r="U1292" s="1" t="s">
        <v>12788</v>
      </c>
      <c r="V1292">
        <v>1</v>
      </c>
      <c r="W1292" s="1" t="s">
        <v>209</v>
      </c>
      <c r="X1292" s="1"/>
      <c r="Y1292" s="1"/>
      <c r="Z1292" s="1"/>
      <c r="AA1292" s="1" t="s">
        <v>30</v>
      </c>
      <c r="AB1292" s="1" t="s">
        <v>30</v>
      </c>
      <c r="AC1292" s="1" t="s">
        <v>30</v>
      </c>
      <c r="AD1292" s="1" t="s">
        <v>30</v>
      </c>
      <c r="AE1292" s="1" t="s">
        <v>12789</v>
      </c>
    </row>
    <row r="1293" spans="1:31">
      <c r="A1293" s="1" t="s">
        <v>11605</v>
      </c>
      <c r="B1293" s="1" t="s">
        <v>30</v>
      </c>
      <c r="C1293" s="1" t="s">
        <v>12658</v>
      </c>
      <c r="D1293">
        <v>0</v>
      </c>
      <c r="E1293" s="1" t="s">
        <v>12659</v>
      </c>
      <c r="F1293" s="1" t="s">
        <v>12660</v>
      </c>
      <c r="G1293" s="1" t="s">
        <v>12661</v>
      </c>
      <c r="H1293" s="1" t="s">
        <v>12662</v>
      </c>
      <c r="I1293" s="1" t="s">
        <v>12663</v>
      </c>
      <c r="J1293" s="2">
        <v>43530</v>
      </c>
      <c r="K1293" s="3">
        <v>0.18770833333333334</v>
      </c>
      <c r="L1293">
        <v>4</v>
      </c>
      <c r="M1293" s="2">
        <v>43529</v>
      </c>
      <c r="N1293" s="3">
        <v>0.68770833333333337</v>
      </c>
      <c r="O1293">
        <v>16</v>
      </c>
      <c r="P1293" s="1" t="s">
        <v>211</v>
      </c>
      <c r="Q1293" s="1" t="s">
        <v>12664</v>
      </c>
      <c r="R1293" s="1" t="s">
        <v>209</v>
      </c>
      <c r="S1293" s="1" t="s">
        <v>12664</v>
      </c>
      <c r="T1293" s="1" t="s">
        <v>263</v>
      </c>
      <c r="U1293" s="1" t="s">
        <v>12664</v>
      </c>
      <c r="V1293">
        <v>1</v>
      </c>
      <c r="W1293" s="1" t="s">
        <v>209</v>
      </c>
      <c r="X1293" s="1"/>
      <c r="Y1293" s="1"/>
      <c r="Z1293" s="1"/>
      <c r="AA1293" s="1" t="s">
        <v>30</v>
      </c>
      <c r="AB1293" s="1" t="s">
        <v>30</v>
      </c>
      <c r="AC1293" s="1" t="s">
        <v>30</v>
      </c>
      <c r="AD1293" s="1" t="s">
        <v>30</v>
      </c>
      <c r="AE1293" s="1" t="s">
        <v>12665</v>
      </c>
    </row>
    <row r="1294" spans="1:31">
      <c r="A1294" s="1" t="s">
        <v>11605</v>
      </c>
      <c r="B1294" s="1" t="s">
        <v>30</v>
      </c>
      <c r="C1294" s="1" t="s">
        <v>12567</v>
      </c>
      <c r="D1294">
        <v>0</v>
      </c>
      <c r="E1294" s="1" t="s">
        <v>12568</v>
      </c>
      <c r="F1294" s="1" t="s">
        <v>12569</v>
      </c>
      <c r="G1294" s="1" t="s">
        <v>12570</v>
      </c>
      <c r="H1294" s="1" t="s">
        <v>12571</v>
      </c>
      <c r="I1294" s="1" t="s">
        <v>12572</v>
      </c>
      <c r="J1294" s="2">
        <v>43530</v>
      </c>
      <c r="K1294" s="3">
        <v>0.1877662037037037</v>
      </c>
      <c r="L1294">
        <v>4</v>
      </c>
      <c r="M1294" s="2">
        <v>43529</v>
      </c>
      <c r="N1294" s="3">
        <v>0.68776620370370367</v>
      </c>
      <c r="O1294">
        <v>16</v>
      </c>
      <c r="P1294" s="1" t="s">
        <v>211</v>
      </c>
      <c r="Q1294" s="1" t="s">
        <v>12573</v>
      </c>
      <c r="R1294" s="1" t="s">
        <v>209</v>
      </c>
      <c r="S1294" s="1" t="s">
        <v>12573</v>
      </c>
      <c r="T1294" s="1" t="s">
        <v>263</v>
      </c>
      <c r="U1294" s="1" t="s">
        <v>12573</v>
      </c>
      <c r="V1294">
        <v>1</v>
      </c>
      <c r="W1294" s="1" t="s">
        <v>209</v>
      </c>
      <c r="X1294" s="1"/>
      <c r="Y1294" s="1"/>
      <c r="Z1294" s="1"/>
      <c r="AA1294" s="1" t="s">
        <v>30</v>
      </c>
      <c r="AB1294" s="1" t="s">
        <v>30</v>
      </c>
      <c r="AC1294" s="1" t="s">
        <v>30</v>
      </c>
      <c r="AD1294" s="1" t="s">
        <v>30</v>
      </c>
      <c r="AE1294" s="1" t="s">
        <v>12574</v>
      </c>
    </row>
    <row r="1295" spans="1:31">
      <c r="A1295" s="1" t="s">
        <v>11605</v>
      </c>
      <c r="B1295" s="1" t="s">
        <v>30</v>
      </c>
      <c r="C1295" s="1" t="s">
        <v>12559</v>
      </c>
      <c r="D1295">
        <v>0</v>
      </c>
      <c r="E1295" s="1" t="s">
        <v>12560</v>
      </c>
      <c r="F1295" s="1" t="s">
        <v>12561</v>
      </c>
      <c r="G1295" s="1" t="s">
        <v>12562</v>
      </c>
      <c r="H1295" s="1" t="s">
        <v>12563</v>
      </c>
      <c r="I1295" s="1" t="s">
        <v>12564</v>
      </c>
      <c r="J1295" s="2">
        <v>43530</v>
      </c>
      <c r="K1295" s="3">
        <v>0.18784722222222222</v>
      </c>
      <c r="L1295">
        <v>4</v>
      </c>
      <c r="M1295" s="2">
        <v>43529</v>
      </c>
      <c r="N1295" s="3">
        <v>0.68784722222222228</v>
      </c>
      <c r="O1295">
        <v>16</v>
      </c>
      <c r="P1295" s="1" t="s">
        <v>211</v>
      </c>
      <c r="Q1295" s="1" t="s">
        <v>12565</v>
      </c>
      <c r="R1295" s="1" t="s">
        <v>209</v>
      </c>
      <c r="S1295" s="1" t="s">
        <v>12565</v>
      </c>
      <c r="T1295" s="1" t="s">
        <v>263</v>
      </c>
      <c r="U1295" s="1" t="s">
        <v>12565</v>
      </c>
      <c r="V1295">
        <v>1</v>
      </c>
      <c r="W1295" s="1" t="s">
        <v>209</v>
      </c>
      <c r="X1295" s="1"/>
      <c r="Y1295" s="1"/>
      <c r="Z1295" s="1"/>
      <c r="AA1295" s="1" t="s">
        <v>30</v>
      </c>
      <c r="AB1295" s="1" t="s">
        <v>30</v>
      </c>
      <c r="AC1295" s="1" t="s">
        <v>30</v>
      </c>
      <c r="AD1295" s="1" t="s">
        <v>30</v>
      </c>
      <c r="AE1295" s="1" t="s">
        <v>12566</v>
      </c>
    </row>
    <row r="1296" spans="1:31">
      <c r="A1296" s="1" t="s">
        <v>11605</v>
      </c>
      <c r="B1296" s="1" t="s">
        <v>30</v>
      </c>
      <c r="C1296" s="1" t="s">
        <v>12636</v>
      </c>
      <c r="D1296">
        <v>0</v>
      </c>
      <c r="E1296" s="1" t="s">
        <v>12637</v>
      </c>
      <c r="F1296" s="1" t="s">
        <v>12638</v>
      </c>
      <c r="G1296" s="1" t="s">
        <v>12639</v>
      </c>
      <c r="H1296" s="1" t="s">
        <v>12640</v>
      </c>
      <c r="I1296" s="1" t="s">
        <v>12641</v>
      </c>
      <c r="J1296" s="2">
        <v>43530</v>
      </c>
      <c r="K1296" s="3">
        <v>0.18795138888888888</v>
      </c>
      <c r="L1296">
        <v>4</v>
      </c>
      <c r="M1296" s="2">
        <v>43529</v>
      </c>
      <c r="N1296" s="3">
        <v>0.68795138888888885</v>
      </c>
      <c r="O1296">
        <v>16</v>
      </c>
      <c r="P1296" s="1" t="s">
        <v>211</v>
      </c>
      <c r="Q1296" s="1" t="s">
        <v>12642</v>
      </c>
      <c r="R1296" s="1" t="s">
        <v>209</v>
      </c>
      <c r="S1296" s="1" t="s">
        <v>12642</v>
      </c>
      <c r="T1296" s="1" t="s">
        <v>263</v>
      </c>
      <c r="U1296" s="1" t="s">
        <v>12642</v>
      </c>
      <c r="V1296">
        <v>1</v>
      </c>
      <c r="W1296" s="1" t="s">
        <v>209</v>
      </c>
      <c r="X1296" s="1"/>
      <c r="Y1296" s="1"/>
      <c r="Z1296" s="1"/>
      <c r="AA1296" s="1" t="s">
        <v>30</v>
      </c>
      <c r="AB1296" s="1" t="s">
        <v>30</v>
      </c>
      <c r="AC1296" s="1" t="s">
        <v>30</v>
      </c>
      <c r="AD1296" s="1" t="s">
        <v>30</v>
      </c>
      <c r="AE1296" s="1" t="s">
        <v>12643</v>
      </c>
    </row>
    <row r="1297" spans="1:31">
      <c r="A1297" s="1" t="s">
        <v>11605</v>
      </c>
      <c r="B1297" s="1" t="s">
        <v>30</v>
      </c>
      <c r="C1297" s="1" t="s">
        <v>12491</v>
      </c>
      <c r="D1297">
        <v>0</v>
      </c>
      <c r="E1297" s="1" t="s">
        <v>12492</v>
      </c>
      <c r="F1297" s="1" t="s">
        <v>12493</v>
      </c>
      <c r="G1297" s="1" t="s">
        <v>12494</v>
      </c>
      <c r="H1297" s="1" t="s">
        <v>12495</v>
      </c>
      <c r="I1297" s="1" t="s">
        <v>12496</v>
      </c>
      <c r="J1297" s="2">
        <v>43530</v>
      </c>
      <c r="K1297" s="3">
        <v>0.18812499999999999</v>
      </c>
      <c r="L1297">
        <v>4</v>
      </c>
      <c r="M1297" s="2">
        <v>43529</v>
      </c>
      <c r="N1297" s="3">
        <v>0.68812499999999999</v>
      </c>
      <c r="O1297">
        <v>16</v>
      </c>
      <c r="P1297" s="1" t="s">
        <v>211</v>
      </c>
      <c r="Q1297" s="1" t="s">
        <v>12497</v>
      </c>
      <c r="R1297" s="1" t="s">
        <v>209</v>
      </c>
      <c r="S1297" s="1" t="s">
        <v>12497</v>
      </c>
      <c r="T1297" s="1" t="s">
        <v>263</v>
      </c>
      <c r="U1297" s="1" t="s">
        <v>12497</v>
      </c>
      <c r="V1297">
        <v>1</v>
      </c>
      <c r="W1297" s="1" t="s">
        <v>209</v>
      </c>
      <c r="X1297" s="1"/>
      <c r="Y1297" s="1"/>
      <c r="Z1297" s="1"/>
      <c r="AA1297" s="1" t="s">
        <v>30</v>
      </c>
      <c r="AB1297" s="1" t="s">
        <v>30</v>
      </c>
      <c r="AC1297" s="1" t="s">
        <v>30</v>
      </c>
      <c r="AD1297" s="1" t="s">
        <v>30</v>
      </c>
      <c r="AE1297" s="1" t="s">
        <v>12498</v>
      </c>
    </row>
    <row r="1298" spans="1:31">
      <c r="A1298" s="1" t="s">
        <v>11605</v>
      </c>
      <c r="B1298" s="1" t="s">
        <v>30</v>
      </c>
      <c r="C1298" s="1" t="s">
        <v>12505</v>
      </c>
      <c r="D1298">
        <v>0</v>
      </c>
      <c r="E1298" s="1" t="s">
        <v>1941</v>
      </c>
      <c r="F1298" s="1" t="s">
        <v>12506</v>
      </c>
      <c r="G1298" s="1" t="s">
        <v>12507</v>
      </c>
      <c r="H1298" s="1" t="s">
        <v>12508</v>
      </c>
      <c r="I1298" s="1" t="s">
        <v>12509</v>
      </c>
      <c r="J1298" s="2">
        <v>43530</v>
      </c>
      <c r="K1298" s="3">
        <v>0.1882523148148148</v>
      </c>
      <c r="L1298">
        <v>4</v>
      </c>
      <c r="M1298" s="2">
        <v>43529</v>
      </c>
      <c r="N1298" s="3">
        <v>0.68825231481481486</v>
      </c>
      <c r="O1298">
        <v>16</v>
      </c>
      <c r="P1298" s="1" t="s">
        <v>211</v>
      </c>
      <c r="Q1298" s="1" t="s">
        <v>12510</v>
      </c>
      <c r="R1298" s="1" t="s">
        <v>209</v>
      </c>
      <c r="S1298" s="1" t="s">
        <v>12510</v>
      </c>
      <c r="T1298" s="1" t="s">
        <v>263</v>
      </c>
      <c r="U1298" s="1" t="s">
        <v>12510</v>
      </c>
      <c r="V1298">
        <v>1</v>
      </c>
      <c r="W1298" s="1" t="s">
        <v>209</v>
      </c>
      <c r="X1298" s="1"/>
      <c r="Y1298" s="1"/>
      <c r="Z1298" s="1"/>
      <c r="AA1298" s="1" t="s">
        <v>30</v>
      </c>
      <c r="AB1298" s="1" t="s">
        <v>30</v>
      </c>
      <c r="AC1298" s="1" t="s">
        <v>30</v>
      </c>
      <c r="AD1298" s="1" t="s">
        <v>30</v>
      </c>
      <c r="AE1298" s="1" t="s">
        <v>12511</v>
      </c>
    </row>
    <row r="1299" spans="1:31">
      <c r="A1299" s="1" t="s">
        <v>11605</v>
      </c>
      <c r="B1299" s="1" t="s">
        <v>30</v>
      </c>
      <c r="C1299" s="1" t="s">
        <v>12362</v>
      </c>
      <c r="D1299">
        <v>0</v>
      </c>
      <c r="E1299" s="1" t="s">
        <v>2605</v>
      </c>
      <c r="F1299" s="1" t="s">
        <v>12363</v>
      </c>
      <c r="G1299" s="1" t="s">
        <v>12364</v>
      </c>
      <c r="H1299" s="1" t="s">
        <v>12365</v>
      </c>
      <c r="I1299" s="1" t="s">
        <v>12366</v>
      </c>
      <c r="J1299" s="2">
        <v>43530</v>
      </c>
      <c r="K1299" s="3">
        <v>0.19074074074074074</v>
      </c>
      <c r="L1299">
        <v>4</v>
      </c>
      <c r="M1299" s="2">
        <v>43529</v>
      </c>
      <c r="N1299" s="3">
        <v>0.69074074074074077</v>
      </c>
      <c r="O1299">
        <v>16</v>
      </c>
      <c r="P1299" s="1" t="s">
        <v>209</v>
      </c>
      <c r="Q1299" s="1" t="s">
        <v>12367</v>
      </c>
      <c r="R1299" s="1" t="s">
        <v>211</v>
      </c>
      <c r="S1299" s="1" t="s">
        <v>12367</v>
      </c>
      <c r="T1299" s="1" t="s">
        <v>132</v>
      </c>
      <c r="U1299" s="1" t="s">
        <v>12367</v>
      </c>
      <c r="V1299">
        <v>1</v>
      </c>
      <c r="W1299" s="1" t="s">
        <v>211</v>
      </c>
      <c r="X1299" s="1"/>
      <c r="Y1299" s="1"/>
      <c r="Z1299" s="1"/>
      <c r="AA1299" s="1" t="s">
        <v>30</v>
      </c>
      <c r="AB1299" s="1" t="s">
        <v>30</v>
      </c>
      <c r="AC1299" s="1" t="s">
        <v>30</v>
      </c>
      <c r="AD1299" s="1" t="s">
        <v>30</v>
      </c>
      <c r="AE1299" s="1" t="s">
        <v>12368</v>
      </c>
    </row>
    <row r="1300" spans="1:31">
      <c r="A1300" s="1" t="s">
        <v>11605</v>
      </c>
      <c r="B1300" s="1" t="s">
        <v>30</v>
      </c>
      <c r="C1300" s="1" t="s">
        <v>12369</v>
      </c>
      <c r="D1300">
        <v>0</v>
      </c>
      <c r="E1300" s="1" t="s">
        <v>11368</v>
      </c>
      <c r="F1300" s="1" t="s">
        <v>12370</v>
      </c>
      <c r="G1300" s="1" t="s">
        <v>12371</v>
      </c>
      <c r="H1300" s="1" t="s">
        <v>12372</v>
      </c>
      <c r="I1300" s="1" t="s">
        <v>12373</v>
      </c>
      <c r="J1300" s="2">
        <v>43530</v>
      </c>
      <c r="K1300" s="3">
        <v>0.20082175925925927</v>
      </c>
      <c r="L1300">
        <v>4</v>
      </c>
      <c r="M1300" s="2">
        <v>43529</v>
      </c>
      <c r="N1300" s="3">
        <v>0.70082175925925927</v>
      </c>
      <c r="O1300">
        <v>16</v>
      </c>
      <c r="P1300" s="1" t="s">
        <v>209</v>
      </c>
      <c r="Q1300" s="1" t="s">
        <v>12374</v>
      </c>
      <c r="R1300" s="1" t="s">
        <v>211</v>
      </c>
      <c r="S1300" s="1" t="s">
        <v>12374</v>
      </c>
      <c r="T1300" s="1" t="s">
        <v>132</v>
      </c>
      <c r="U1300" s="1" t="s">
        <v>12374</v>
      </c>
      <c r="V1300">
        <v>1</v>
      </c>
      <c r="W1300" s="1" t="s">
        <v>211</v>
      </c>
      <c r="X1300" s="1"/>
      <c r="Y1300" s="1"/>
      <c r="Z1300" s="1"/>
      <c r="AA1300" s="1" t="s">
        <v>30</v>
      </c>
      <c r="AB1300" s="1" t="s">
        <v>30</v>
      </c>
      <c r="AC1300" s="1" t="s">
        <v>30</v>
      </c>
      <c r="AD1300" s="1" t="s">
        <v>30</v>
      </c>
      <c r="AE1300" s="1" t="s">
        <v>12375</v>
      </c>
    </row>
    <row r="1301" spans="1:31">
      <c r="A1301" s="1" t="s">
        <v>11605</v>
      </c>
      <c r="B1301" s="1" t="s">
        <v>30</v>
      </c>
      <c r="C1301" s="1" t="s">
        <v>12975</v>
      </c>
      <c r="D1301">
        <v>0</v>
      </c>
      <c r="E1301" s="1" t="s">
        <v>12976</v>
      </c>
      <c r="F1301" s="1" t="s">
        <v>12977</v>
      </c>
      <c r="G1301" s="1" t="s">
        <v>12978</v>
      </c>
      <c r="H1301" s="1" t="s">
        <v>12979</v>
      </c>
      <c r="I1301" s="1" t="s">
        <v>12980</v>
      </c>
      <c r="J1301" s="2">
        <v>43530</v>
      </c>
      <c r="K1301" s="3">
        <v>0.20101851851851851</v>
      </c>
      <c r="L1301">
        <v>4</v>
      </c>
      <c r="M1301" s="2">
        <v>43529</v>
      </c>
      <c r="N1301" s="3">
        <v>0.70101851851851849</v>
      </c>
      <c r="O1301">
        <v>16</v>
      </c>
      <c r="P1301" s="1" t="s">
        <v>209</v>
      </c>
      <c r="Q1301" s="1" t="s">
        <v>12981</v>
      </c>
      <c r="R1301" s="1" t="s">
        <v>211</v>
      </c>
      <c r="S1301" s="1" t="s">
        <v>12981</v>
      </c>
      <c r="T1301" s="1" t="s">
        <v>263</v>
      </c>
      <c r="U1301" s="1" t="s">
        <v>12981</v>
      </c>
      <c r="V1301">
        <v>1</v>
      </c>
      <c r="W1301" s="1" t="s">
        <v>209</v>
      </c>
      <c r="X1301" s="1"/>
      <c r="Y1301" s="1"/>
      <c r="Z1301" s="1"/>
      <c r="AA1301" s="1" t="s">
        <v>30</v>
      </c>
      <c r="AB1301" s="1" t="s">
        <v>30</v>
      </c>
      <c r="AC1301" s="1" t="s">
        <v>30</v>
      </c>
      <c r="AD1301" s="1" t="s">
        <v>30</v>
      </c>
      <c r="AE1301" s="1" t="s">
        <v>12982</v>
      </c>
    </row>
    <row r="1302" spans="1:31">
      <c r="A1302" s="1" t="s">
        <v>11605</v>
      </c>
      <c r="B1302" s="1" t="s">
        <v>30</v>
      </c>
      <c r="C1302" s="1" t="s">
        <v>12575</v>
      </c>
      <c r="D1302">
        <v>0</v>
      </c>
      <c r="E1302" s="1" t="s">
        <v>5941</v>
      </c>
      <c r="F1302" s="1" t="s">
        <v>12576</v>
      </c>
      <c r="G1302" s="1" t="s">
        <v>12577</v>
      </c>
      <c r="H1302" s="1" t="s">
        <v>12578</v>
      </c>
      <c r="I1302" s="1" t="s">
        <v>12579</v>
      </c>
      <c r="J1302" s="2">
        <v>43530</v>
      </c>
      <c r="K1302" s="3">
        <v>0.20121527777777778</v>
      </c>
      <c r="L1302">
        <v>4</v>
      </c>
      <c r="M1302" s="2">
        <v>43529</v>
      </c>
      <c r="N1302" s="3">
        <v>0.70121527777777781</v>
      </c>
      <c r="O1302">
        <v>16</v>
      </c>
      <c r="P1302" s="1" t="s">
        <v>211</v>
      </c>
      <c r="Q1302" s="1" t="s">
        <v>12580</v>
      </c>
      <c r="R1302" s="1" t="s">
        <v>209</v>
      </c>
      <c r="S1302" s="1" t="s">
        <v>12580</v>
      </c>
      <c r="T1302" s="1" t="s">
        <v>263</v>
      </c>
      <c r="U1302" s="1" t="s">
        <v>12580</v>
      </c>
      <c r="V1302">
        <v>1</v>
      </c>
      <c r="W1302" s="1" t="s">
        <v>209</v>
      </c>
      <c r="X1302" s="1"/>
      <c r="Y1302" s="1"/>
      <c r="Z1302" s="1"/>
      <c r="AA1302" s="1" t="s">
        <v>30</v>
      </c>
      <c r="AB1302" s="1" t="s">
        <v>30</v>
      </c>
      <c r="AC1302" s="1" t="s">
        <v>30</v>
      </c>
      <c r="AD1302" s="1" t="s">
        <v>30</v>
      </c>
      <c r="AE1302" s="1" t="s">
        <v>12581</v>
      </c>
    </row>
    <row r="1303" spans="1:31">
      <c r="A1303" s="1" t="s">
        <v>11605</v>
      </c>
      <c r="B1303" s="1" t="s">
        <v>30</v>
      </c>
      <c r="C1303" s="1" t="s">
        <v>12983</v>
      </c>
      <c r="D1303">
        <v>0</v>
      </c>
      <c r="E1303" s="1" t="s">
        <v>12984</v>
      </c>
      <c r="F1303" s="1" t="s">
        <v>12985</v>
      </c>
      <c r="G1303" s="1" t="s">
        <v>12986</v>
      </c>
      <c r="H1303" s="1" t="s">
        <v>12987</v>
      </c>
      <c r="I1303" s="1" t="s">
        <v>12988</v>
      </c>
      <c r="J1303" s="2">
        <v>43530</v>
      </c>
      <c r="K1303" s="3">
        <v>0.20128472222222221</v>
      </c>
      <c r="L1303">
        <v>4</v>
      </c>
      <c r="M1303" s="2">
        <v>43529</v>
      </c>
      <c r="N1303" s="3">
        <v>0.70128472222222227</v>
      </c>
      <c r="O1303">
        <v>16</v>
      </c>
      <c r="P1303" s="1" t="s">
        <v>209</v>
      </c>
      <c r="Q1303" s="1" t="s">
        <v>12989</v>
      </c>
      <c r="R1303" s="1" t="s">
        <v>211</v>
      </c>
      <c r="S1303" s="1" t="s">
        <v>12989</v>
      </c>
      <c r="T1303" s="1" t="s">
        <v>263</v>
      </c>
      <c r="U1303" s="1" t="s">
        <v>12989</v>
      </c>
      <c r="V1303">
        <v>1</v>
      </c>
      <c r="W1303" s="1" t="s">
        <v>209</v>
      </c>
      <c r="X1303" s="1"/>
      <c r="Y1303" s="1"/>
      <c r="Z1303" s="1"/>
      <c r="AA1303" s="1" t="s">
        <v>30</v>
      </c>
      <c r="AB1303" s="1" t="s">
        <v>30</v>
      </c>
      <c r="AC1303" s="1" t="s">
        <v>30</v>
      </c>
      <c r="AD1303" s="1" t="s">
        <v>30</v>
      </c>
      <c r="AE1303" s="1" t="s">
        <v>12990</v>
      </c>
    </row>
    <row r="1304" spans="1:31">
      <c r="A1304" s="1" t="s">
        <v>11605</v>
      </c>
      <c r="B1304" s="1" t="s">
        <v>30</v>
      </c>
      <c r="C1304" s="1" t="s">
        <v>12968</v>
      </c>
      <c r="D1304">
        <v>0</v>
      </c>
      <c r="E1304" s="1" t="s">
        <v>12969</v>
      </c>
      <c r="F1304" s="1" t="s">
        <v>12970</v>
      </c>
      <c r="G1304" s="1" t="s">
        <v>12971</v>
      </c>
      <c r="H1304" s="1" t="s">
        <v>12972</v>
      </c>
      <c r="I1304" s="1" t="s">
        <v>12973</v>
      </c>
      <c r="J1304" s="2">
        <v>43530</v>
      </c>
      <c r="K1304" s="3">
        <v>0.20137731481481483</v>
      </c>
      <c r="L1304">
        <v>4</v>
      </c>
      <c r="M1304" s="2">
        <v>43529</v>
      </c>
      <c r="N1304" s="3">
        <v>0.7013773148148148</v>
      </c>
      <c r="O1304">
        <v>16</v>
      </c>
      <c r="P1304" s="1" t="s">
        <v>209</v>
      </c>
      <c r="Q1304" s="1" t="s">
        <v>4385</v>
      </c>
      <c r="R1304" s="1" t="s">
        <v>211</v>
      </c>
      <c r="S1304" s="1" t="s">
        <v>4385</v>
      </c>
      <c r="T1304" s="1" t="s">
        <v>263</v>
      </c>
      <c r="U1304" s="1" t="s">
        <v>4385</v>
      </c>
      <c r="V1304">
        <v>1</v>
      </c>
      <c r="W1304" s="1" t="s">
        <v>209</v>
      </c>
      <c r="X1304" s="1"/>
      <c r="Y1304" s="1"/>
      <c r="Z1304" s="1"/>
      <c r="AA1304" s="1" t="s">
        <v>30</v>
      </c>
      <c r="AB1304" s="1" t="s">
        <v>30</v>
      </c>
      <c r="AC1304" s="1" t="s">
        <v>30</v>
      </c>
      <c r="AD1304" s="1" t="s">
        <v>30</v>
      </c>
      <c r="AE1304" s="1" t="s">
        <v>12974</v>
      </c>
    </row>
    <row r="1305" spans="1:31">
      <c r="A1305" s="1" t="s">
        <v>11605</v>
      </c>
      <c r="B1305" s="1" t="s">
        <v>30</v>
      </c>
      <c r="C1305" s="1" t="s">
        <v>11792</v>
      </c>
      <c r="D1305">
        <v>0</v>
      </c>
      <c r="E1305" s="1" t="s">
        <v>11793</v>
      </c>
      <c r="F1305" s="1" t="s">
        <v>11794</v>
      </c>
      <c r="G1305" s="1" t="s">
        <v>11795</v>
      </c>
      <c r="H1305" s="1" t="s">
        <v>11796</v>
      </c>
      <c r="I1305" s="1" t="s">
        <v>11797</v>
      </c>
      <c r="J1305" s="2">
        <v>43530</v>
      </c>
      <c r="K1305" s="3">
        <v>0.20428240740740741</v>
      </c>
      <c r="L1305">
        <v>4</v>
      </c>
      <c r="M1305" s="2">
        <v>43529</v>
      </c>
      <c r="N1305" s="3">
        <v>0.70428240740740744</v>
      </c>
      <c r="O1305">
        <v>16</v>
      </c>
      <c r="P1305" s="1" t="s">
        <v>132</v>
      </c>
      <c r="Q1305" s="1" t="s">
        <v>11798</v>
      </c>
      <c r="R1305" s="1" t="s">
        <v>92</v>
      </c>
      <c r="S1305" s="1" t="s">
        <v>11798</v>
      </c>
      <c r="T1305" s="1" t="s">
        <v>49</v>
      </c>
      <c r="U1305" s="1" t="s">
        <v>11798</v>
      </c>
      <c r="V1305">
        <v>1</v>
      </c>
      <c r="W1305" s="1" t="s">
        <v>132</v>
      </c>
      <c r="X1305" s="1"/>
      <c r="Y1305" s="1"/>
      <c r="Z1305" s="1"/>
      <c r="AA1305" s="1" t="s">
        <v>30</v>
      </c>
      <c r="AB1305" s="1" t="s">
        <v>30</v>
      </c>
      <c r="AC1305" s="1" t="s">
        <v>30</v>
      </c>
      <c r="AD1305" s="1" t="s">
        <v>30</v>
      </c>
      <c r="AE1305" s="1" t="s">
        <v>11799</v>
      </c>
    </row>
    <row r="1306" spans="1:31">
      <c r="A1306" s="1" t="s">
        <v>11605</v>
      </c>
      <c r="B1306" s="1" t="s">
        <v>30</v>
      </c>
      <c r="C1306" s="1" t="s">
        <v>20700</v>
      </c>
      <c r="D1306">
        <v>0</v>
      </c>
      <c r="E1306" s="1" t="s">
        <v>4664</v>
      </c>
      <c r="F1306" s="1" t="s">
        <v>20701</v>
      </c>
      <c r="G1306" s="1" t="s">
        <v>20702</v>
      </c>
      <c r="H1306" s="1" t="s">
        <v>20703</v>
      </c>
      <c r="I1306" s="1" t="s">
        <v>20704</v>
      </c>
      <c r="J1306" s="2">
        <v>43530</v>
      </c>
      <c r="K1306" s="3">
        <v>0.20534722222222221</v>
      </c>
      <c r="L1306">
        <v>4</v>
      </c>
      <c r="M1306" s="2">
        <v>43529</v>
      </c>
      <c r="N1306" s="3">
        <v>0.70534722222222224</v>
      </c>
      <c r="O1306">
        <v>16</v>
      </c>
      <c r="P1306" s="1" t="s">
        <v>40</v>
      </c>
      <c r="Q1306" s="1" t="s">
        <v>20705</v>
      </c>
      <c r="R1306" s="1" t="s">
        <v>49</v>
      </c>
      <c r="S1306" s="1" t="s">
        <v>20705</v>
      </c>
      <c r="T1306" s="1" t="s">
        <v>116</v>
      </c>
      <c r="U1306" s="1" t="s">
        <v>20705</v>
      </c>
      <c r="V1306">
        <v>1</v>
      </c>
      <c r="W1306" s="1" t="s">
        <v>40</v>
      </c>
      <c r="X1306" s="1"/>
      <c r="Y1306" s="1"/>
      <c r="Z1306" s="1"/>
      <c r="AA1306" s="1" t="s">
        <v>30</v>
      </c>
      <c r="AB1306" s="1" t="s">
        <v>30</v>
      </c>
      <c r="AC1306" s="1" t="s">
        <v>30</v>
      </c>
      <c r="AD1306" s="1" t="s">
        <v>30</v>
      </c>
      <c r="AE1306" s="1" t="s">
        <v>20706</v>
      </c>
    </row>
    <row r="1307" spans="1:31">
      <c r="A1307" s="1" t="s">
        <v>11605</v>
      </c>
      <c r="B1307" s="1" t="s">
        <v>30</v>
      </c>
      <c r="C1307" s="1" t="s">
        <v>11662</v>
      </c>
      <c r="D1307">
        <v>0</v>
      </c>
      <c r="E1307" s="1" t="s">
        <v>11663</v>
      </c>
      <c r="F1307" s="1" t="s">
        <v>11664</v>
      </c>
      <c r="G1307" s="1" t="s">
        <v>11665</v>
      </c>
      <c r="H1307" s="1" t="s">
        <v>11666</v>
      </c>
      <c r="I1307" s="1" t="s">
        <v>11667</v>
      </c>
      <c r="J1307" s="2">
        <v>43530</v>
      </c>
      <c r="K1307" s="3">
        <v>0.20585648148148147</v>
      </c>
      <c r="L1307">
        <v>4</v>
      </c>
      <c r="M1307" s="2">
        <v>43529</v>
      </c>
      <c r="N1307" s="3">
        <v>0.7058564814814815</v>
      </c>
      <c r="O1307">
        <v>16</v>
      </c>
      <c r="P1307" s="1" t="s">
        <v>37</v>
      </c>
      <c r="Q1307" s="1" t="s">
        <v>11668</v>
      </c>
      <c r="R1307" s="1" t="s">
        <v>40</v>
      </c>
      <c r="S1307" s="1" t="s">
        <v>11668</v>
      </c>
      <c r="T1307" s="1" t="s">
        <v>49</v>
      </c>
      <c r="U1307" s="1" t="s">
        <v>11668</v>
      </c>
      <c r="V1307">
        <v>1</v>
      </c>
      <c r="W1307" s="1" t="s">
        <v>37</v>
      </c>
      <c r="X1307" s="1"/>
      <c r="Y1307" s="1"/>
      <c r="Z1307" s="1"/>
      <c r="AA1307" s="1" t="s">
        <v>30</v>
      </c>
      <c r="AB1307" s="1" t="s">
        <v>30</v>
      </c>
      <c r="AC1307" s="1" t="s">
        <v>30</v>
      </c>
      <c r="AD1307" s="1" t="s">
        <v>30</v>
      </c>
      <c r="AE1307" s="1" t="s">
        <v>11669</v>
      </c>
    </row>
    <row r="1308" spans="1:31">
      <c r="A1308" s="1" t="s">
        <v>11605</v>
      </c>
      <c r="B1308" s="1" t="s">
        <v>30</v>
      </c>
      <c r="C1308" s="1" t="s">
        <v>11662</v>
      </c>
      <c r="D1308">
        <v>0</v>
      </c>
      <c r="E1308" s="1" t="s">
        <v>20571</v>
      </c>
      <c r="F1308" s="1" t="s">
        <v>20572</v>
      </c>
      <c r="G1308" s="1" t="s">
        <v>20573</v>
      </c>
      <c r="H1308" s="1" t="s">
        <v>20574</v>
      </c>
      <c r="I1308" s="1" t="s">
        <v>20575</v>
      </c>
      <c r="J1308" s="2">
        <v>43530</v>
      </c>
      <c r="K1308" s="3">
        <v>0.20585648148148147</v>
      </c>
      <c r="L1308">
        <v>4</v>
      </c>
      <c r="M1308" s="2">
        <v>43529</v>
      </c>
      <c r="N1308" s="3">
        <v>0.7058564814814815</v>
      </c>
      <c r="O1308">
        <v>16</v>
      </c>
      <c r="P1308" s="1" t="s">
        <v>37</v>
      </c>
      <c r="Q1308" s="1" t="s">
        <v>20576</v>
      </c>
      <c r="R1308" s="1" t="s">
        <v>40</v>
      </c>
      <c r="S1308" s="1" t="s">
        <v>20576</v>
      </c>
      <c r="T1308" s="1" t="s">
        <v>49</v>
      </c>
      <c r="U1308" s="1" t="s">
        <v>20576</v>
      </c>
      <c r="V1308">
        <v>1</v>
      </c>
      <c r="W1308" s="1" t="s">
        <v>40</v>
      </c>
      <c r="X1308" s="1"/>
      <c r="Y1308" s="1"/>
      <c r="Z1308" s="1"/>
      <c r="AA1308" s="1" t="s">
        <v>30</v>
      </c>
      <c r="AB1308" s="1" t="s">
        <v>30</v>
      </c>
      <c r="AC1308" s="1" t="s">
        <v>30</v>
      </c>
      <c r="AD1308" s="1" t="s">
        <v>30</v>
      </c>
      <c r="AE1308" s="1" t="s">
        <v>11669</v>
      </c>
    </row>
    <row r="1309" spans="1:31">
      <c r="A1309" s="1" t="s">
        <v>11605</v>
      </c>
      <c r="B1309" s="1" t="s">
        <v>30</v>
      </c>
      <c r="C1309" s="1" t="s">
        <v>20722</v>
      </c>
      <c r="D1309">
        <v>0</v>
      </c>
      <c r="E1309" s="1" t="s">
        <v>20723</v>
      </c>
      <c r="F1309" s="1" t="s">
        <v>20724</v>
      </c>
      <c r="G1309" s="1" t="s">
        <v>20725</v>
      </c>
      <c r="H1309" s="1" t="s">
        <v>20726</v>
      </c>
      <c r="I1309" s="1" t="s">
        <v>20727</v>
      </c>
      <c r="J1309" s="2">
        <v>43530</v>
      </c>
      <c r="K1309" s="3">
        <v>0.20631944444444444</v>
      </c>
      <c r="L1309">
        <v>4</v>
      </c>
      <c r="M1309" s="2">
        <v>43529</v>
      </c>
      <c r="N1309" s="3">
        <v>0.7063194444444445</v>
      </c>
      <c r="O1309">
        <v>16</v>
      </c>
      <c r="P1309" s="1" t="s">
        <v>40</v>
      </c>
      <c r="Q1309" s="1" t="s">
        <v>20728</v>
      </c>
      <c r="R1309" s="1" t="s">
        <v>49</v>
      </c>
      <c r="S1309" s="1" t="s">
        <v>20728</v>
      </c>
      <c r="T1309" s="1" t="s">
        <v>116</v>
      </c>
      <c r="U1309" s="1" t="s">
        <v>20728</v>
      </c>
      <c r="V1309">
        <v>1</v>
      </c>
      <c r="W1309" s="1" t="s">
        <v>40</v>
      </c>
      <c r="X1309" s="1"/>
      <c r="Y1309" s="1"/>
      <c r="Z1309" s="1"/>
      <c r="AA1309" s="1" t="s">
        <v>30</v>
      </c>
      <c r="AB1309" s="1" t="s">
        <v>30</v>
      </c>
      <c r="AC1309" s="1" t="s">
        <v>30</v>
      </c>
      <c r="AD1309" s="1" t="s">
        <v>30</v>
      </c>
      <c r="AE1309" s="1" t="s">
        <v>20729</v>
      </c>
    </row>
    <row r="1310" spans="1:31">
      <c r="A1310" s="1" t="s">
        <v>11605</v>
      </c>
      <c r="B1310" s="1" t="s">
        <v>30</v>
      </c>
      <c r="C1310" s="1" t="s">
        <v>13404</v>
      </c>
      <c r="D1310">
        <v>0</v>
      </c>
      <c r="E1310" s="1" t="s">
        <v>13405</v>
      </c>
      <c r="F1310" s="1" t="s">
        <v>13406</v>
      </c>
      <c r="G1310" s="1" t="s">
        <v>13407</v>
      </c>
      <c r="H1310" s="1" t="s">
        <v>13408</v>
      </c>
      <c r="I1310" s="1" t="s">
        <v>13409</v>
      </c>
      <c r="J1310" s="2">
        <v>43530</v>
      </c>
      <c r="K1310" s="3">
        <v>0.20774305555555556</v>
      </c>
      <c r="L1310">
        <v>4</v>
      </c>
      <c r="M1310" s="2">
        <v>43529</v>
      </c>
      <c r="N1310" s="3">
        <v>0.7077430555555555</v>
      </c>
      <c r="O1310">
        <v>16</v>
      </c>
      <c r="P1310" s="1" t="s">
        <v>49</v>
      </c>
      <c r="Q1310" s="1" t="s">
        <v>13410</v>
      </c>
      <c r="R1310" s="1" t="s">
        <v>40</v>
      </c>
      <c r="S1310" s="1" t="s">
        <v>13410</v>
      </c>
      <c r="T1310" s="1" t="s">
        <v>92</v>
      </c>
      <c r="U1310" s="1" t="s">
        <v>13410</v>
      </c>
      <c r="V1310">
        <v>1</v>
      </c>
      <c r="W1310" s="1" t="s">
        <v>49</v>
      </c>
      <c r="X1310" s="1" t="s">
        <v>2101</v>
      </c>
      <c r="Y1310" s="1"/>
      <c r="Z1310" s="1"/>
      <c r="AA1310" s="1" t="s">
        <v>30</v>
      </c>
      <c r="AB1310" s="1" t="s">
        <v>30</v>
      </c>
      <c r="AC1310" s="1" t="s">
        <v>30</v>
      </c>
      <c r="AD1310" s="1" t="s">
        <v>30</v>
      </c>
      <c r="AE1310" s="1" t="s">
        <v>13411</v>
      </c>
    </row>
    <row r="1311" spans="1:31">
      <c r="A1311" s="1" t="s">
        <v>11605</v>
      </c>
      <c r="B1311" s="1" t="s">
        <v>30</v>
      </c>
      <c r="C1311" s="1" t="s">
        <v>13404</v>
      </c>
      <c r="D1311">
        <v>0</v>
      </c>
      <c r="E1311" s="1" t="s">
        <v>3856</v>
      </c>
      <c r="F1311" s="1" t="s">
        <v>19911</v>
      </c>
      <c r="G1311" s="1" t="s">
        <v>19912</v>
      </c>
      <c r="H1311" s="1" t="s">
        <v>19913</v>
      </c>
      <c r="I1311" s="1" t="s">
        <v>19914</v>
      </c>
      <c r="J1311" s="2">
        <v>43530</v>
      </c>
      <c r="K1311" s="3">
        <v>0.20774305555555556</v>
      </c>
      <c r="L1311">
        <v>4</v>
      </c>
      <c r="M1311" s="2">
        <v>43529</v>
      </c>
      <c r="N1311" s="3">
        <v>0.7077430555555555</v>
      </c>
      <c r="O1311">
        <v>16</v>
      </c>
      <c r="P1311" s="1" t="s">
        <v>92</v>
      </c>
      <c r="Q1311" s="1" t="s">
        <v>19915</v>
      </c>
      <c r="R1311" s="1" t="s">
        <v>132</v>
      </c>
      <c r="S1311" s="1" t="s">
        <v>19915</v>
      </c>
      <c r="T1311" s="1" t="s">
        <v>49</v>
      </c>
      <c r="U1311" s="1" t="s">
        <v>19915</v>
      </c>
      <c r="V1311">
        <v>1</v>
      </c>
      <c r="W1311" s="1" t="s">
        <v>92</v>
      </c>
      <c r="X1311" s="1"/>
      <c r="Y1311" s="1"/>
      <c r="Z1311" s="1"/>
      <c r="AA1311" s="1" t="s">
        <v>30</v>
      </c>
      <c r="AB1311" s="1" t="s">
        <v>30</v>
      </c>
      <c r="AC1311" s="1" t="s">
        <v>30</v>
      </c>
      <c r="AD1311" s="1" t="s">
        <v>30</v>
      </c>
      <c r="AE1311" s="1" t="s">
        <v>13411</v>
      </c>
    </row>
    <row r="1312" spans="1:31">
      <c r="A1312" s="1" t="s">
        <v>11605</v>
      </c>
      <c r="B1312" s="1" t="s">
        <v>30</v>
      </c>
      <c r="C1312" s="1" t="s">
        <v>13412</v>
      </c>
      <c r="D1312">
        <v>0</v>
      </c>
      <c r="E1312" s="1" t="s">
        <v>13413</v>
      </c>
      <c r="F1312" s="1" t="s">
        <v>13414</v>
      </c>
      <c r="G1312" s="1" t="s">
        <v>13415</v>
      </c>
      <c r="H1312" s="1" t="s">
        <v>13416</v>
      </c>
      <c r="I1312" s="1" t="s">
        <v>13417</v>
      </c>
      <c r="J1312" s="2">
        <v>43530</v>
      </c>
      <c r="K1312" s="3">
        <v>0.20793981481481483</v>
      </c>
      <c r="L1312">
        <v>4</v>
      </c>
      <c r="M1312" s="2">
        <v>43529</v>
      </c>
      <c r="N1312" s="3">
        <v>0.70793981481481483</v>
      </c>
      <c r="O1312">
        <v>16</v>
      </c>
      <c r="P1312" s="1" t="s">
        <v>49</v>
      </c>
      <c r="Q1312" s="1" t="s">
        <v>13418</v>
      </c>
      <c r="R1312" s="1" t="s">
        <v>40</v>
      </c>
      <c r="S1312" s="1" t="s">
        <v>13418</v>
      </c>
      <c r="T1312" s="1" t="s">
        <v>92</v>
      </c>
      <c r="U1312" s="1" t="s">
        <v>13418</v>
      </c>
      <c r="V1312">
        <v>1</v>
      </c>
      <c r="W1312" s="1"/>
      <c r="X1312" s="1"/>
      <c r="Y1312" s="1"/>
      <c r="Z1312" s="1"/>
      <c r="AA1312" s="1" t="s">
        <v>30</v>
      </c>
      <c r="AB1312" s="1" t="s">
        <v>30</v>
      </c>
      <c r="AC1312" s="1" t="s">
        <v>30</v>
      </c>
      <c r="AD1312" s="1" t="s">
        <v>30</v>
      </c>
      <c r="AE1312" s="1" t="s">
        <v>13419</v>
      </c>
    </row>
    <row r="1313" spans="1:31">
      <c r="A1313" s="1" t="s">
        <v>11605</v>
      </c>
      <c r="B1313" s="1" t="s">
        <v>30</v>
      </c>
      <c r="C1313" s="1" t="s">
        <v>13412</v>
      </c>
      <c r="D1313">
        <v>0</v>
      </c>
      <c r="E1313" s="1" t="s">
        <v>3473</v>
      </c>
      <c r="F1313" s="1" t="s">
        <v>15019</v>
      </c>
      <c r="G1313" s="1" t="s">
        <v>15020</v>
      </c>
      <c r="H1313" s="1" t="s">
        <v>15021</v>
      </c>
      <c r="I1313" s="1" t="s">
        <v>15022</v>
      </c>
      <c r="J1313" s="2">
        <v>43530</v>
      </c>
      <c r="K1313" s="3">
        <v>0.20793981481481483</v>
      </c>
      <c r="L1313">
        <v>4</v>
      </c>
      <c r="M1313" s="2">
        <v>43529</v>
      </c>
      <c r="N1313" s="3">
        <v>0.70793981481481483</v>
      </c>
      <c r="O1313">
        <v>16</v>
      </c>
      <c r="P1313" s="1" t="s">
        <v>92</v>
      </c>
      <c r="Q1313" s="1" t="s">
        <v>15023</v>
      </c>
      <c r="R1313" s="1" t="s">
        <v>40</v>
      </c>
      <c r="S1313" s="1" t="s">
        <v>15023</v>
      </c>
      <c r="T1313" s="1" t="s">
        <v>132</v>
      </c>
      <c r="U1313" s="1" t="s">
        <v>15023</v>
      </c>
      <c r="V1313">
        <v>1</v>
      </c>
      <c r="W1313" s="1" t="s">
        <v>92</v>
      </c>
      <c r="X1313" s="1" t="s">
        <v>49</v>
      </c>
      <c r="Y1313" s="1" t="s">
        <v>2101</v>
      </c>
      <c r="Z1313" s="1"/>
      <c r="AA1313" s="1" t="s">
        <v>30</v>
      </c>
      <c r="AB1313" s="1" t="s">
        <v>30</v>
      </c>
      <c r="AC1313" s="1" t="s">
        <v>30</v>
      </c>
      <c r="AD1313" s="1" t="s">
        <v>30</v>
      </c>
      <c r="AE1313" s="1" t="s">
        <v>13419</v>
      </c>
    </row>
    <row r="1314" spans="1:31">
      <c r="A1314" s="1" t="s">
        <v>11605</v>
      </c>
      <c r="B1314" s="1" t="s">
        <v>30</v>
      </c>
      <c r="C1314" s="1" t="s">
        <v>11941</v>
      </c>
      <c r="D1314">
        <v>0</v>
      </c>
      <c r="E1314" s="1" t="s">
        <v>11942</v>
      </c>
      <c r="F1314" s="1" t="s">
        <v>11943</v>
      </c>
      <c r="G1314" s="1" t="s">
        <v>11944</v>
      </c>
      <c r="H1314" s="1" t="s">
        <v>11945</v>
      </c>
      <c r="I1314" s="1" t="s">
        <v>11946</v>
      </c>
      <c r="J1314" s="2">
        <v>43530</v>
      </c>
      <c r="K1314" s="3">
        <v>0.21087962962962964</v>
      </c>
      <c r="L1314">
        <v>5</v>
      </c>
      <c r="M1314" s="2">
        <v>43529</v>
      </c>
      <c r="N1314" s="3">
        <v>0.71087962962962958</v>
      </c>
      <c r="O1314">
        <v>17</v>
      </c>
      <c r="P1314" s="1" t="s">
        <v>132</v>
      </c>
      <c r="Q1314" s="1" t="s">
        <v>11947</v>
      </c>
      <c r="R1314" s="1" t="s">
        <v>92</v>
      </c>
      <c r="S1314" s="1" t="s">
        <v>11947</v>
      </c>
      <c r="T1314" s="1" t="s">
        <v>40</v>
      </c>
      <c r="U1314" s="1" t="s">
        <v>11947</v>
      </c>
      <c r="V1314">
        <v>1</v>
      </c>
      <c r="W1314" s="1" t="s">
        <v>132</v>
      </c>
      <c r="X1314" s="1"/>
      <c r="Y1314" s="1"/>
      <c r="Z1314" s="1"/>
      <c r="AA1314" s="1" t="s">
        <v>30</v>
      </c>
      <c r="AB1314" s="1" t="s">
        <v>30</v>
      </c>
      <c r="AC1314" s="1" t="s">
        <v>30</v>
      </c>
      <c r="AD1314" s="1" t="s">
        <v>30</v>
      </c>
      <c r="AE1314" s="1" t="s">
        <v>11948</v>
      </c>
    </row>
    <row r="1315" spans="1:31">
      <c r="A1315" s="1" t="s">
        <v>11605</v>
      </c>
      <c r="B1315" s="1" t="s">
        <v>30</v>
      </c>
      <c r="C1315" s="1" t="s">
        <v>11941</v>
      </c>
      <c r="D1315">
        <v>0</v>
      </c>
      <c r="E1315" s="1" t="s">
        <v>18782</v>
      </c>
      <c r="F1315" s="1" t="s">
        <v>18783</v>
      </c>
      <c r="G1315" s="1" t="s">
        <v>18784</v>
      </c>
      <c r="H1315" s="1" t="s">
        <v>18785</v>
      </c>
      <c r="I1315" s="1" t="s">
        <v>18786</v>
      </c>
      <c r="J1315" s="2">
        <v>43530</v>
      </c>
      <c r="K1315" s="3">
        <v>0.21087962962962964</v>
      </c>
      <c r="L1315">
        <v>5</v>
      </c>
      <c r="M1315" s="2">
        <v>43529</v>
      </c>
      <c r="N1315" s="3">
        <v>0.71087962962962958</v>
      </c>
      <c r="O1315">
        <v>17</v>
      </c>
      <c r="P1315" s="1" t="s">
        <v>132</v>
      </c>
      <c r="Q1315" s="1" t="s">
        <v>18787</v>
      </c>
      <c r="R1315" s="1" t="s">
        <v>92</v>
      </c>
      <c r="S1315" s="1" t="s">
        <v>18787</v>
      </c>
      <c r="T1315" s="1" t="s">
        <v>49</v>
      </c>
      <c r="U1315" s="1" t="s">
        <v>18787</v>
      </c>
      <c r="V1315">
        <v>1</v>
      </c>
      <c r="W1315" s="1" t="s">
        <v>92</v>
      </c>
      <c r="X1315" s="1"/>
      <c r="Y1315" s="1"/>
      <c r="Z1315" s="1"/>
      <c r="AA1315" s="1" t="s">
        <v>30</v>
      </c>
      <c r="AB1315" s="1" t="s">
        <v>30</v>
      </c>
      <c r="AC1315" s="1" t="s">
        <v>30</v>
      </c>
      <c r="AD1315" s="1" t="s">
        <v>30</v>
      </c>
      <c r="AE1315" s="1" t="s">
        <v>11948</v>
      </c>
    </row>
    <row r="1316" spans="1:31">
      <c r="A1316" s="1" t="s">
        <v>11605</v>
      </c>
      <c r="B1316" s="1" t="s">
        <v>30</v>
      </c>
      <c r="C1316" s="1" t="s">
        <v>12324</v>
      </c>
      <c r="D1316">
        <v>0</v>
      </c>
      <c r="E1316" s="1" t="s">
        <v>12325</v>
      </c>
      <c r="F1316" s="1" t="s">
        <v>12326</v>
      </c>
      <c r="G1316" s="1" t="s">
        <v>12327</v>
      </c>
      <c r="H1316" s="1" t="s">
        <v>12328</v>
      </c>
      <c r="I1316" s="1" t="s">
        <v>12329</v>
      </c>
      <c r="J1316" s="2">
        <v>43530</v>
      </c>
      <c r="K1316" s="3">
        <v>0.25975694444444447</v>
      </c>
      <c r="L1316">
        <v>6</v>
      </c>
      <c r="M1316" s="2">
        <v>43529</v>
      </c>
      <c r="N1316" s="3">
        <v>0.75975694444444442</v>
      </c>
      <c r="O1316">
        <v>18</v>
      </c>
      <c r="P1316" s="1" t="s">
        <v>902</v>
      </c>
      <c r="Q1316" s="1" t="s">
        <v>12330</v>
      </c>
      <c r="R1316" s="1" t="s">
        <v>39</v>
      </c>
      <c r="S1316" s="1" t="s">
        <v>12330</v>
      </c>
      <c r="T1316" s="1" t="s">
        <v>37</v>
      </c>
      <c r="U1316" s="1" t="s">
        <v>12330</v>
      </c>
      <c r="V1316">
        <v>1</v>
      </c>
      <c r="W1316" s="1" t="s">
        <v>10392</v>
      </c>
      <c r="X1316" s="1"/>
      <c r="Y1316" s="1"/>
      <c r="Z1316" s="1"/>
      <c r="AA1316" s="1" t="s">
        <v>30</v>
      </c>
      <c r="AB1316" s="1" t="s">
        <v>30</v>
      </c>
      <c r="AC1316" s="1" t="s">
        <v>30</v>
      </c>
      <c r="AD1316" s="1" t="s">
        <v>30</v>
      </c>
      <c r="AE1316" s="1" t="s">
        <v>12331</v>
      </c>
    </row>
  </sheetData>
  <mergeCells count="3">
    <mergeCell ref="AG2:BU2"/>
    <mergeCell ref="AG21:BU21"/>
    <mergeCell ref="AG40:BU40"/>
  </mergeCells>
  <conditionalFormatting sqref="C1:C1048576">
    <cfRule type="duplicateValues" dxfId="4541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026"/>
  <sheetViews>
    <sheetView topLeftCell="Y14" zoomScale="71" workbookViewId="0">
      <selection activeCell="AH40" sqref="AH40:BV57"/>
    </sheetView>
  </sheetViews>
  <sheetFormatPr baseColWidth="10" defaultColWidth="8.83203125" defaultRowHeight="14" x14ac:dyDescent="0"/>
  <cols>
    <col min="1" max="1" width="51.1640625" bestFit="1" customWidth="1"/>
    <col min="2" max="2" width="9.6640625" bestFit="1" customWidth="1"/>
    <col min="3" max="3" width="29.6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30" bestFit="1" customWidth="1"/>
    <col min="34" max="34" width="10.83203125" bestFit="1" customWidth="1"/>
    <col min="35" max="42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11604</v>
      </c>
      <c r="AA1" t="s">
        <v>60547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</row>
    <row r="2" spans="1:74" ht="15" thickBot="1">
      <c r="A2" s="1" t="s">
        <v>192476</v>
      </c>
      <c r="B2" s="1" t="s">
        <v>30</v>
      </c>
      <c r="C2" s="1" t="s">
        <v>198658</v>
      </c>
      <c r="D2">
        <v>0</v>
      </c>
      <c r="E2" s="1" t="s">
        <v>198659</v>
      </c>
      <c r="F2" s="1" t="s">
        <v>198660</v>
      </c>
      <c r="G2" s="1" t="s">
        <v>198661</v>
      </c>
      <c r="H2" s="1" t="s">
        <v>198662</v>
      </c>
      <c r="I2" s="1" t="s">
        <v>198663</v>
      </c>
      <c r="J2" s="2">
        <v>43527</v>
      </c>
      <c r="K2" s="3">
        <v>0.78186342592592595</v>
      </c>
      <c r="L2">
        <v>18</v>
      </c>
      <c r="M2" s="2">
        <v>43527</v>
      </c>
      <c r="N2" s="3">
        <v>0.28186342592592595</v>
      </c>
      <c r="O2">
        <v>6</v>
      </c>
      <c r="P2" s="1" t="s">
        <v>209</v>
      </c>
      <c r="Q2" s="1" t="s">
        <v>71907</v>
      </c>
      <c r="R2" s="1" t="s">
        <v>211</v>
      </c>
      <c r="S2" s="1" t="s">
        <v>71907</v>
      </c>
      <c r="T2" s="1" t="s">
        <v>132</v>
      </c>
      <c r="U2" s="1" t="s">
        <v>71907</v>
      </c>
      <c r="V2">
        <v>1</v>
      </c>
      <c r="W2" s="1" t="s">
        <v>209</v>
      </c>
      <c r="X2" s="1"/>
      <c r="Y2" s="1"/>
      <c r="Z2" s="1"/>
      <c r="AA2" s="1"/>
      <c r="AB2" s="1" t="s">
        <v>30</v>
      </c>
      <c r="AC2" s="1" t="s">
        <v>30</v>
      </c>
      <c r="AD2" s="1" t="s">
        <v>30</v>
      </c>
      <c r="AE2" s="1" t="s">
        <v>30</v>
      </c>
      <c r="AF2" s="1" t="s">
        <v>198664</v>
      </c>
      <c r="AH2" s="23" t="s">
        <v>199843</v>
      </c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5"/>
    </row>
    <row r="3" spans="1:74" ht="15" thickBot="1">
      <c r="A3" s="1" t="s">
        <v>192476</v>
      </c>
      <c r="B3" s="1" t="s">
        <v>30</v>
      </c>
      <c r="C3" s="1" t="s">
        <v>198673</v>
      </c>
      <c r="D3">
        <v>0</v>
      </c>
      <c r="E3" s="1" t="s">
        <v>13264</v>
      </c>
      <c r="F3" s="1" t="s">
        <v>198674</v>
      </c>
      <c r="G3" s="1" t="s">
        <v>198675</v>
      </c>
      <c r="H3" s="1" t="s">
        <v>198676</v>
      </c>
      <c r="I3" s="1" t="s">
        <v>198677</v>
      </c>
      <c r="J3" s="2">
        <v>43527</v>
      </c>
      <c r="K3" s="3">
        <v>0.79471064814814818</v>
      </c>
      <c r="L3">
        <v>19</v>
      </c>
      <c r="M3" s="2">
        <v>43527</v>
      </c>
      <c r="N3" s="3">
        <v>0.29471064814814812</v>
      </c>
      <c r="O3">
        <v>7</v>
      </c>
      <c r="P3" s="1" t="s">
        <v>209</v>
      </c>
      <c r="Q3" s="1" t="s">
        <v>198678</v>
      </c>
      <c r="R3" s="1" t="s">
        <v>211</v>
      </c>
      <c r="S3" s="1" t="s">
        <v>198678</v>
      </c>
      <c r="T3" s="1" t="s">
        <v>132</v>
      </c>
      <c r="U3" s="1" t="s">
        <v>198678</v>
      </c>
      <c r="V3">
        <v>1</v>
      </c>
      <c r="W3" s="1" t="s">
        <v>209</v>
      </c>
      <c r="X3" s="1"/>
      <c r="Y3" s="1"/>
      <c r="Z3" s="1"/>
      <c r="AA3" s="1"/>
      <c r="AB3" s="1" t="s">
        <v>30</v>
      </c>
      <c r="AC3" s="1" t="s">
        <v>30</v>
      </c>
      <c r="AD3" s="1" t="s">
        <v>30</v>
      </c>
      <c r="AE3" s="1" t="s">
        <v>30</v>
      </c>
      <c r="AF3" s="1" t="s">
        <v>198679</v>
      </c>
      <c r="AH3" s="5" t="s">
        <v>9</v>
      </c>
      <c r="AI3" s="6" t="s">
        <v>11</v>
      </c>
      <c r="AJ3" s="6" t="s">
        <v>92</v>
      </c>
      <c r="AK3" s="6" t="s">
        <v>132</v>
      </c>
      <c r="AL3" s="6" t="s">
        <v>209</v>
      </c>
      <c r="AM3" s="6" t="s">
        <v>211</v>
      </c>
      <c r="AN3" s="6" t="s">
        <v>259</v>
      </c>
      <c r="AO3" s="6" t="s">
        <v>192</v>
      </c>
      <c r="AP3" s="6" t="s">
        <v>6925</v>
      </c>
      <c r="AQ3" s="6" t="s">
        <v>189</v>
      </c>
      <c r="AR3" s="6" t="s">
        <v>191</v>
      </c>
      <c r="AS3" s="6" t="s">
        <v>22296</v>
      </c>
      <c r="AT3" s="6" t="s">
        <v>263</v>
      </c>
      <c r="AU3" s="6" t="s">
        <v>43910</v>
      </c>
      <c r="AV3" s="6" t="s">
        <v>60693</v>
      </c>
      <c r="AW3" s="6" t="s">
        <v>902</v>
      </c>
      <c r="AX3" s="6" t="s">
        <v>39</v>
      </c>
      <c r="AY3" s="6" t="s">
        <v>37</v>
      </c>
      <c r="AZ3" s="6" t="s">
        <v>40</v>
      </c>
      <c r="BA3" s="6" t="s">
        <v>43696</v>
      </c>
      <c r="BB3" s="6" t="s">
        <v>49</v>
      </c>
      <c r="BC3" s="6" t="s">
        <v>116</v>
      </c>
      <c r="BD3" s="6" t="s">
        <v>10771</v>
      </c>
      <c r="BE3" s="6" t="s">
        <v>199782</v>
      </c>
      <c r="BF3" s="6" t="s">
        <v>199783</v>
      </c>
      <c r="BG3" s="6" t="s">
        <v>201</v>
      </c>
      <c r="BH3" s="6" t="s">
        <v>199784</v>
      </c>
      <c r="BI3" s="6" t="s">
        <v>199785</v>
      </c>
      <c r="BJ3" s="6" t="s">
        <v>13377</v>
      </c>
      <c r="BK3" s="6" t="s">
        <v>261</v>
      </c>
      <c r="BL3" s="6" t="s">
        <v>8961</v>
      </c>
      <c r="BM3" s="6" t="s">
        <v>98696</v>
      </c>
      <c r="BN3" s="6" t="s">
        <v>43683</v>
      </c>
      <c r="BO3" s="6" t="s">
        <v>199786</v>
      </c>
      <c r="BP3" s="6" t="s">
        <v>6910</v>
      </c>
      <c r="BQ3" s="6" t="s">
        <v>2101</v>
      </c>
      <c r="BR3" s="6" t="s">
        <v>2110</v>
      </c>
      <c r="BS3" s="6" t="s">
        <v>70320</v>
      </c>
      <c r="BT3" s="6" t="s">
        <v>70281</v>
      </c>
      <c r="BU3" s="6" t="s">
        <v>125634</v>
      </c>
      <c r="BV3" s="7" t="s">
        <v>199787</v>
      </c>
    </row>
    <row r="4" spans="1:74">
      <c r="A4" s="1" t="s">
        <v>192476</v>
      </c>
      <c r="B4" s="1" t="s">
        <v>30</v>
      </c>
      <c r="C4" s="1" t="s">
        <v>199495</v>
      </c>
      <c r="D4">
        <v>0</v>
      </c>
      <c r="E4" s="1" t="s">
        <v>4378</v>
      </c>
      <c r="F4" s="1" t="s">
        <v>199496</v>
      </c>
      <c r="G4" s="1" t="s">
        <v>199497</v>
      </c>
      <c r="H4" s="1" t="s">
        <v>199498</v>
      </c>
      <c r="I4" s="1" t="s">
        <v>199499</v>
      </c>
      <c r="J4" s="2">
        <v>43527</v>
      </c>
      <c r="K4" s="3">
        <v>0.7973958333333333</v>
      </c>
      <c r="L4">
        <v>19</v>
      </c>
      <c r="M4" s="2">
        <v>43527</v>
      </c>
      <c r="N4" s="3">
        <v>0.29739583333333336</v>
      </c>
      <c r="O4">
        <v>7</v>
      </c>
      <c r="P4" s="1" t="s">
        <v>132</v>
      </c>
      <c r="Q4" s="1" t="s">
        <v>199500</v>
      </c>
      <c r="R4" s="1" t="s">
        <v>92</v>
      </c>
      <c r="S4" s="1" t="s">
        <v>199500</v>
      </c>
      <c r="T4" s="1" t="s">
        <v>49</v>
      </c>
      <c r="U4" s="1" t="s">
        <v>199500</v>
      </c>
      <c r="V4">
        <v>1</v>
      </c>
      <c r="W4" s="1" t="s">
        <v>132</v>
      </c>
      <c r="X4" s="1"/>
      <c r="Y4" s="1"/>
      <c r="Z4" s="1"/>
      <c r="AA4" s="1"/>
      <c r="AB4" s="1" t="s">
        <v>30</v>
      </c>
      <c r="AC4" s="1" t="s">
        <v>30</v>
      </c>
      <c r="AD4" s="1" t="s">
        <v>30</v>
      </c>
      <c r="AE4" s="1" t="s">
        <v>30</v>
      </c>
      <c r="AF4" s="1" t="s">
        <v>199501</v>
      </c>
      <c r="AH4" s="8">
        <v>43527</v>
      </c>
      <c r="AI4" s="9">
        <v>18</v>
      </c>
      <c r="AJ4" s="10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10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0</v>
      </c>
      <c r="AL4" s="10">
        <f t="shared" si="0"/>
        <v>1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0">
        <f t="shared" si="0"/>
        <v>0</v>
      </c>
      <c r="BU4" s="10">
        <f t="shared" si="0"/>
        <v>0</v>
      </c>
      <c r="BV4" s="11">
        <f t="shared" ref="BV4:BV18" si="1">SUM(AJ4:BU4)</f>
        <v>1</v>
      </c>
    </row>
    <row r="5" spans="1:74">
      <c r="A5" s="1" t="s">
        <v>192476</v>
      </c>
      <c r="B5" s="1" t="s">
        <v>30</v>
      </c>
      <c r="C5" s="1" t="s">
        <v>198688</v>
      </c>
      <c r="D5">
        <v>0</v>
      </c>
      <c r="E5" s="1" t="s">
        <v>4882</v>
      </c>
      <c r="F5" s="1" t="s">
        <v>198689</v>
      </c>
      <c r="G5" s="1" t="s">
        <v>198690</v>
      </c>
      <c r="H5" s="1" t="s">
        <v>198691</v>
      </c>
      <c r="I5" s="1" t="s">
        <v>198692</v>
      </c>
      <c r="J5" s="2">
        <v>43527</v>
      </c>
      <c r="K5" s="3">
        <v>0.79877314814814815</v>
      </c>
      <c r="L5">
        <v>19</v>
      </c>
      <c r="M5" s="2">
        <v>43527</v>
      </c>
      <c r="N5" s="3">
        <v>0.29877314814814815</v>
      </c>
      <c r="O5">
        <v>7</v>
      </c>
      <c r="P5" s="1" t="s">
        <v>209</v>
      </c>
      <c r="Q5" s="1" t="s">
        <v>198693</v>
      </c>
      <c r="R5" s="1" t="s">
        <v>211</v>
      </c>
      <c r="S5" s="1" t="s">
        <v>198693</v>
      </c>
      <c r="T5" s="1" t="s">
        <v>132</v>
      </c>
      <c r="U5" s="1" t="s">
        <v>198693</v>
      </c>
      <c r="V5">
        <v>1</v>
      </c>
      <c r="W5" s="1" t="s">
        <v>209</v>
      </c>
      <c r="X5" s="1"/>
      <c r="Y5" s="1"/>
      <c r="Z5" s="1"/>
      <c r="AA5" s="1"/>
      <c r="AB5" s="1" t="s">
        <v>30</v>
      </c>
      <c r="AC5" s="1" t="s">
        <v>30</v>
      </c>
      <c r="AD5" s="1" t="s">
        <v>30</v>
      </c>
      <c r="AE5" s="1" t="s">
        <v>30</v>
      </c>
      <c r="AF5" s="1" t="s">
        <v>198694</v>
      </c>
      <c r="AH5" s="8">
        <v>43527</v>
      </c>
      <c r="AI5" s="9">
        <v>19</v>
      </c>
      <c r="AJ5" s="10">
        <f>SUM(COUNTIFS($L$2:$L$4000,"=19", $W$2:$W$4000,AJ3),(COUNTIFS($L$2:$L$4000,"=19", $X$2:$X$4000,AJ3)),(COUNTIFS($L$2:$L$4000,"=19", $Z$2:$Z$4000,AJ3)),(COUNTIFS($L$2:$L$4000,"=19", $AA$2:$AA$4000,AJ3)),(COUNTIFS($L$2:$L$4000,"=19", $Y$2:$Y$4000,AJ3)))</f>
        <v>2</v>
      </c>
      <c r="AK5" s="10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5</v>
      </c>
      <c r="AL5" s="10">
        <f t="shared" si="2"/>
        <v>3</v>
      </c>
      <c r="AM5" s="10">
        <f t="shared" si="2"/>
        <v>0</v>
      </c>
      <c r="AN5" s="10">
        <f t="shared" si="2"/>
        <v>0</v>
      </c>
      <c r="AO5" s="10">
        <f t="shared" si="2"/>
        <v>0</v>
      </c>
      <c r="AP5" s="10">
        <f t="shared" si="2"/>
        <v>3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0</v>
      </c>
      <c r="AY5" s="10">
        <f t="shared" si="2"/>
        <v>3</v>
      </c>
      <c r="AZ5" s="10">
        <f t="shared" si="2"/>
        <v>3</v>
      </c>
      <c r="BA5" s="10">
        <f t="shared" si="2"/>
        <v>0</v>
      </c>
      <c r="BB5" s="10">
        <f t="shared" si="2"/>
        <v>0</v>
      </c>
      <c r="BC5" s="10">
        <f t="shared" si="2"/>
        <v>1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1</v>
      </c>
      <c r="BS5" s="10">
        <f t="shared" si="2"/>
        <v>0</v>
      </c>
      <c r="BT5" s="10">
        <f t="shared" si="2"/>
        <v>0</v>
      </c>
      <c r="BU5" s="10">
        <f t="shared" si="2"/>
        <v>0</v>
      </c>
      <c r="BV5" s="12">
        <f t="shared" si="1"/>
        <v>21</v>
      </c>
    </row>
    <row r="6" spans="1:74">
      <c r="A6" s="1" t="s">
        <v>192476</v>
      </c>
      <c r="B6" s="1" t="s">
        <v>30</v>
      </c>
      <c r="C6" s="1" t="s">
        <v>199526</v>
      </c>
      <c r="D6">
        <v>0</v>
      </c>
      <c r="E6" s="1" t="s">
        <v>3334</v>
      </c>
      <c r="F6" s="1" t="s">
        <v>199527</v>
      </c>
      <c r="G6" s="1" t="s">
        <v>199528</v>
      </c>
      <c r="H6" s="1" t="s">
        <v>199529</v>
      </c>
      <c r="I6" s="1" t="s">
        <v>199530</v>
      </c>
      <c r="J6" s="2">
        <v>43527</v>
      </c>
      <c r="K6" s="3">
        <v>0.79912037037037043</v>
      </c>
      <c r="L6">
        <v>19</v>
      </c>
      <c r="M6" s="2">
        <v>43527</v>
      </c>
      <c r="N6" s="3">
        <v>0.29912037037037037</v>
      </c>
      <c r="O6">
        <v>7</v>
      </c>
      <c r="P6" s="1" t="s">
        <v>211</v>
      </c>
      <c r="Q6" s="1" t="s">
        <v>199531</v>
      </c>
      <c r="R6" s="1" t="s">
        <v>209</v>
      </c>
      <c r="S6" s="1" t="s">
        <v>199531</v>
      </c>
      <c r="T6" s="1" t="s">
        <v>132</v>
      </c>
      <c r="U6" s="1" t="s">
        <v>199531</v>
      </c>
      <c r="V6">
        <v>1</v>
      </c>
      <c r="W6" s="1" t="s">
        <v>132</v>
      </c>
      <c r="X6" s="1"/>
      <c r="Y6" s="1"/>
      <c r="Z6" s="1"/>
      <c r="AA6" s="1"/>
      <c r="AB6" s="1" t="s">
        <v>30</v>
      </c>
      <c r="AC6" s="1" t="s">
        <v>30</v>
      </c>
      <c r="AD6" s="1" t="s">
        <v>30</v>
      </c>
      <c r="AE6" s="1" t="s">
        <v>30</v>
      </c>
      <c r="AF6" s="1" t="s">
        <v>199532</v>
      </c>
      <c r="AH6" s="8">
        <v>43527</v>
      </c>
      <c r="AI6" s="9">
        <v>20</v>
      </c>
      <c r="AJ6" s="10">
        <f>SUM(COUNTIFS($L$2:$L$4000,"=20", $W$2:$W$4000,AJ3),(COUNTIFS($L$2:$L$4000,"=20", $X$2:$X$4000,AJ3)),(COUNTIFS($L$2:$L$4000,"=20", $Z$2:$Z$4000,AJ3)),(COUNTIFS($L$2:$L$4000,"=20", $AA$2:$AA$4000,AJ3)),(COUNTIFS($L$2:$L$4000,"=20", $Y$2:$Y$4000,AJ3)))</f>
        <v>12</v>
      </c>
      <c r="AK6" s="10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2</v>
      </c>
      <c r="AL6" s="10">
        <f>SUM(COUNTIFS($L$2:$L$4000,"=20", $W$2:$W$4000,AL3),(COUNTIFS($L$2:$L$4000,"=20", $X$2:$X$4000,AL3)),(COUNTIFS($L$2:$L$4000,"=20", $Z$2:$Z$4000,AL3)),(COUNTIFS($L$2:$L$4000,"=20", $AA$2:$AA$4000,AL3)),(COUNTIFS($L$2:$L$4000,"=20", $Y$2:$Y$4000,AL3)))</f>
        <v>0</v>
      </c>
      <c r="AM6" s="10">
        <f t="shared" si="3"/>
        <v>0</v>
      </c>
      <c r="AN6" s="10">
        <f t="shared" si="3"/>
        <v>0</v>
      </c>
      <c r="AO6" s="10">
        <f t="shared" si="3"/>
        <v>1</v>
      </c>
      <c r="AP6" s="10">
        <f t="shared" si="3"/>
        <v>1</v>
      </c>
      <c r="AQ6" s="10">
        <f t="shared" si="3"/>
        <v>2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0</v>
      </c>
      <c r="AX6" s="10">
        <f t="shared" si="3"/>
        <v>0</v>
      </c>
      <c r="AY6" s="10">
        <f t="shared" si="3"/>
        <v>4</v>
      </c>
      <c r="AZ6" s="10">
        <f t="shared" si="3"/>
        <v>16</v>
      </c>
      <c r="BA6" s="10">
        <f t="shared" si="3"/>
        <v>0</v>
      </c>
      <c r="BB6" s="10">
        <f t="shared" si="3"/>
        <v>1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 t="shared" si="3"/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0">
        <f t="shared" si="3"/>
        <v>0</v>
      </c>
      <c r="BU6" s="10">
        <f t="shared" si="3"/>
        <v>0</v>
      </c>
      <c r="BV6" s="12">
        <f t="shared" si="1"/>
        <v>39</v>
      </c>
    </row>
    <row r="7" spans="1:74">
      <c r="A7" s="1" t="s">
        <v>192476</v>
      </c>
      <c r="B7" s="1" t="s">
        <v>30</v>
      </c>
      <c r="C7" s="1" t="s">
        <v>199549</v>
      </c>
      <c r="D7">
        <v>0</v>
      </c>
      <c r="E7" s="1" t="s">
        <v>199550</v>
      </c>
      <c r="F7" s="1" t="s">
        <v>199551</v>
      </c>
      <c r="G7" s="1" t="s">
        <v>199552</v>
      </c>
      <c r="H7" s="1" t="s">
        <v>199553</v>
      </c>
      <c r="I7" s="1" t="s">
        <v>199554</v>
      </c>
      <c r="J7" s="2">
        <v>43527</v>
      </c>
      <c r="K7" s="3">
        <v>0.8028819444444445</v>
      </c>
      <c r="L7">
        <v>19</v>
      </c>
      <c r="M7" s="2">
        <v>43527</v>
      </c>
      <c r="N7" s="3">
        <v>0.30288194444444444</v>
      </c>
      <c r="O7">
        <v>7</v>
      </c>
      <c r="P7" s="1" t="s">
        <v>132</v>
      </c>
      <c r="Q7" s="1" t="s">
        <v>199555</v>
      </c>
      <c r="R7" s="1" t="s">
        <v>92</v>
      </c>
      <c r="S7" s="1" t="s">
        <v>199555</v>
      </c>
      <c r="T7" s="1" t="s">
        <v>49</v>
      </c>
      <c r="U7" s="1" t="s">
        <v>199555</v>
      </c>
      <c r="V7">
        <v>1</v>
      </c>
      <c r="W7" s="1" t="s">
        <v>132</v>
      </c>
      <c r="X7" s="1" t="s">
        <v>2110</v>
      </c>
      <c r="Y7" s="1"/>
      <c r="Z7" s="1"/>
      <c r="AA7" s="1"/>
      <c r="AB7" s="1" t="s">
        <v>30</v>
      </c>
      <c r="AC7" s="1" t="s">
        <v>30</v>
      </c>
      <c r="AD7" s="1" t="s">
        <v>30</v>
      </c>
      <c r="AE7" s="1" t="s">
        <v>30</v>
      </c>
      <c r="AF7" s="1" t="s">
        <v>199556</v>
      </c>
      <c r="AH7" s="8">
        <v>43527</v>
      </c>
      <c r="AI7" s="9">
        <v>21</v>
      </c>
      <c r="AJ7" s="10">
        <f>SUM(COUNTIFS($L$2:$L$4000,"=21", $W$2:$W$4000,AJ3),(COUNTIFS($L$2:$L$4000,"=21", $X$2:$X$4000,AJ3)),(COUNTIFS($L$2:$L$4000,"=21", $Z$2:$Z$4000,AJ3)),(COUNTIFS($L$2:$L$4000,"=21", $AA$2:$AA$4000,AJ3)),(COUNTIFS($L$2:$L$4000,"=21", $Y$2:$Y$4000,AJ3)))</f>
        <v>23</v>
      </c>
      <c r="AK7" s="10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9</v>
      </c>
      <c r="AL7" s="10">
        <f t="shared" si="4"/>
        <v>1</v>
      </c>
      <c r="AM7" s="10">
        <f t="shared" si="4"/>
        <v>0</v>
      </c>
      <c r="AN7" s="10">
        <f t="shared" si="4"/>
        <v>1</v>
      </c>
      <c r="AO7" s="10">
        <f t="shared" si="4"/>
        <v>1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0</v>
      </c>
      <c r="AX7" s="10">
        <f t="shared" si="4"/>
        <v>0</v>
      </c>
      <c r="AY7" s="10">
        <f t="shared" si="4"/>
        <v>6</v>
      </c>
      <c r="AZ7" s="10">
        <f t="shared" si="4"/>
        <v>27</v>
      </c>
      <c r="BA7" s="10">
        <f t="shared" si="4"/>
        <v>0</v>
      </c>
      <c r="BB7" s="10">
        <f t="shared" si="4"/>
        <v>2</v>
      </c>
      <c r="BC7" s="10">
        <f t="shared" si="4"/>
        <v>8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 t="shared" si="4"/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1</v>
      </c>
      <c r="BS7" s="10">
        <f t="shared" si="4"/>
        <v>0</v>
      </c>
      <c r="BT7" s="10">
        <f t="shared" si="4"/>
        <v>0</v>
      </c>
      <c r="BU7" s="10">
        <f t="shared" si="4"/>
        <v>0</v>
      </c>
      <c r="BV7" s="12">
        <f t="shared" si="1"/>
        <v>79</v>
      </c>
    </row>
    <row r="8" spans="1:74">
      <c r="A8" s="1" t="s">
        <v>192476</v>
      </c>
      <c r="B8" s="1" t="s">
        <v>30</v>
      </c>
      <c r="C8" s="1" t="s">
        <v>193293</v>
      </c>
      <c r="D8">
        <v>0</v>
      </c>
      <c r="E8" s="1" t="s">
        <v>193294</v>
      </c>
      <c r="F8" s="1" t="s">
        <v>193295</v>
      </c>
      <c r="G8" s="1" t="s">
        <v>193296</v>
      </c>
      <c r="H8" s="1" t="s">
        <v>193297</v>
      </c>
      <c r="I8" s="1" t="s">
        <v>193298</v>
      </c>
      <c r="J8" s="2">
        <v>43527</v>
      </c>
      <c r="K8" s="3">
        <v>0.81149305555555551</v>
      </c>
      <c r="L8">
        <v>19</v>
      </c>
      <c r="M8" s="2">
        <v>43527</v>
      </c>
      <c r="N8" s="3">
        <v>0.31149305555555556</v>
      </c>
      <c r="O8">
        <v>7</v>
      </c>
      <c r="P8" s="1" t="s">
        <v>40</v>
      </c>
      <c r="Q8" s="1" t="s">
        <v>193299</v>
      </c>
      <c r="R8" s="1" t="s">
        <v>37</v>
      </c>
      <c r="S8" s="1" t="s">
        <v>193299</v>
      </c>
      <c r="T8" s="1" t="s">
        <v>49</v>
      </c>
      <c r="U8" s="1" t="s">
        <v>193299</v>
      </c>
      <c r="V8">
        <v>1</v>
      </c>
      <c r="W8" s="1" t="s">
        <v>40</v>
      </c>
      <c r="X8" s="1"/>
      <c r="Y8" s="1"/>
      <c r="Z8" s="1"/>
      <c r="AA8" s="1"/>
      <c r="AB8" s="1" t="s">
        <v>30</v>
      </c>
      <c r="AC8" s="1" t="s">
        <v>30</v>
      </c>
      <c r="AD8" s="1" t="s">
        <v>30</v>
      </c>
      <c r="AE8" s="1" t="s">
        <v>30</v>
      </c>
      <c r="AF8" s="1" t="s">
        <v>193300</v>
      </c>
      <c r="AH8" s="8">
        <v>43527</v>
      </c>
      <c r="AI8" s="9">
        <v>22</v>
      </c>
      <c r="AJ8" s="10">
        <f>SUM(COUNTIFS($L$2:$L$4000,"=22", $W$2:$W$4000,AJ3),(COUNTIFS($L$2:$L$4000,"=22", $X$2:$X$4000,AJ3)),(COUNTIFS($L$2:$L$4000,"=22", $Z$2:$Z$4000,AJ3)),(COUNTIFS($L$2:$L$4000,"=22", $AA$2:$AA$4000,AJ3)),(COUNTIFS($L$2:$L$4000,"=22", $Y$2:$Y$4000,AJ3)))</f>
        <v>32</v>
      </c>
      <c r="AK8" s="10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4</v>
      </c>
      <c r="AL8" s="10">
        <f t="shared" si="5"/>
        <v>0</v>
      </c>
      <c r="AM8" s="10">
        <f t="shared" si="5"/>
        <v>0</v>
      </c>
      <c r="AN8" s="10">
        <f t="shared" si="5"/>
        <v>0</v>
      </c>
      <c r="AO8" s="10">
        <f t="shared" si="5"/>
        <v>4</v>
      </c>
      <c r="AP8" s="10">
        <f t="shared" si="5"/>
        <v>0</v>
      </c>
      <c r="AQ8" s="10">
        <f t="shared" si="5"/>
        <v>9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0</v>
      </c>
      <c r="AX8" s="10">
        <f t="shared" si="5"/>
        <v>0</v>
      </c>
      <c r="AY8" s="10">
        <f t="shared" si="5"/>
        <v>11</v>
      </c>
      <c r="AZ8" s="10">
        <f t="shared" si="5"/>
        <v>58</v>
      </c>
      <c r="BA8" s="10">
        <f t="shared" si="5"/>
        <v>0</v>
      </c>
      <c r="BB8" s="10">
        <f t="shared" si="5"/>
        <v>5</v>
      </c>
      <c r="BC8" s="10">
        <f t="shared" si="5"/>
        <v>23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10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0">
        <f t="shared" si="5"/>
        <v>0</v>
      </c>
      <c r="BU8" s="10">
        <f t="shared" si="5"/>
        <v>0</v>
      </c>
      <c r="BV8" s="12">
        <f t="shared" si="1"/>
        <v>146</v>
      </c>
    </row>
    <row r="9" spans="1:74">
      <c r="A9" s="1" t="s">
        <v>192476</v>
      </c>
      <c r="B9" s="1" t="s">
        <v>30</v>
      </c>
      <c r="C9" s="1" t="s">
        <v>199157</v>
      </c>
      <c r="D9">
        <v>0</v>
      </c>
      <c r="E9" s="1" t="s">
        <v>197375</v>
      </c>
      <c r="F9" s="1" t="s">
        <v>199158</v>
      </c>
      <c r="G9" s="1" t="s">
        <v>199159</v>
      </c>
      <c r="H9" s="1" t="s">
        <v>199160</v>
      </c>
      <c r="I9" s="1" t="s">
        <v>199161</v>
      </c>
      <c r="J9" s="2">
        <v>43527</v>
      </c>
      <c r="K9" s="3">
        <v>0.81559027777777782</v>
      </c>
      <c r="L9">
        <v>19</v>
      </c>
      <c r="M9" s="2">
        <v>43527</v>
      </c>
      <c r="N9" s="3">
        <v>0.31559027777777776</v>
      </c>
      <c r="O9">
        <v>7</v>
      </c>
      <c r="P9" s="1" t="s">
        <v>211</v>
      </c>
      <c r="Q9" s="1" t="s">
        <v>199162</v>
      </c>
      <c r="R9" s="1" t="s">
        <v>263</v>
      </c>
      <c r="S9" s="1" t="s">
        <v>199162</v>
      </c>
      <c r="T9" s="1" t="s">
        <v>209</v>
      </c>
      <c r="U9" s="1" t="s">
        <v>199162</v>
      </c>
      <c r="V9">
        <v>1</v>
      </c>
      <c r="W9" s="1" t="s">
        <v>6925</v>
      </c>
      <c r="X9" s="1"/>
      <c r="Y9" s="1"/>
      <c r="Z9" s="1"/>
      <c r="AA9" s="1"/>
      <c r="AB9" s="1" t="s">
        <v>30</v>
      </c>
      <c r="AC9" s="1" t="s">
        <v>30</v>
      </c>
      <c r="AD9" s="1" t="s">
        <v>30</v>
      </c>
      <c r="AE9" s="1" t="s">
        <v>30</v>
      </c>
      <c r="AF9" s="1" t="s">
        <v>199163</v>
      </c>
      <c r="AH9" s="8">
        <v>43527</v>
      </c>
      <c r="AI9" s="9">
        <v>23</v>
      </c>
      <c r="AJ9" s="10">
        <f>SUM(COUNTIFS($L$2:$L$4000,"=23", $W$2:$W$4000,AJ3),(COUNTIFS($L$2:$L$4000,"=23", $X$2:$X$4000,AJ3)),(COUNTIFS($L$2:$L$4000,"=23", $Z$2:$Z$4000,AJ3)),(COUNTIFS($L$2:$L$4000,"=23", $AA$2:$AA$4000,AJ3)),(COUNTIFS($L$2:$L$4000,"=23", $Y$2:$Y$4000,AJ3)))</f>
        <v>68</v>
      </c>
      <c r="AK9" s="10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0</v>
      </c>
      <c r="AL9" s="10">
        <f t="shared" si="7"/>
        <v>0</v>
      </c>
      <c r="AM9" s="10">
        <f t="shared" si="7"/>
        <v>0</v>
      </c>
      <c r="AN9" s="10">
        <f t="shared" si="7"/>
        <v>1</v>
      </c>
      <c r="AO9" s="10">
        <f t="shared" si="7"/>
        <v>1</v>
      </c>
      <c r="AP9" s="10">
        <f t="shared" si="7"/>
        <v>0</v>
      </c>
      <c r="AQ9" s="10">
        <f t="shared" si="7"/>
        <v>3</v>
      </c>
      <c r="AR9" s="10">
        <f t="shared" si="7"/>
        <v>0</v>
      </c>
      <c r="AS9" s="10">
        <f t="shared" si="7"/>
        <v>0</v>
      </c>
      <c r="AT9" s="10">
        <f t="shared" si="7"/>
        <v>1</v>
      </c>
      <c r="AU9" s="10">
        <f t="shared" si="7"/>
        <v>0</v>
      </c>
      <c r="AV9" s="10">
        <f t="shared" si="7"/>
        <v>0</v>
      </c>
      <c r="AW9" s="10">
        <f t="shared" si="7"/>
        <v>0</v>
      </c>
      <c r="AX9" s="10">
        <f t="shared" si="7"/>
        <v>0</v>
      </c>
      <c r="AY9" s="10">
        <f t="shared" si="7"/>
        <v>8</v>
      </c>
      <c r="AZ9" s="10">
        <f t="shared" si="7"/>
        <v>63</v>
      </c>
      <c r="BA9" s="10">
        <f t="shared" si="7"/>
        <v>0</v>
      </c>
      <c r="BB9" s="10">
        <f t="shared" si="7"/>
        <v>4</v>
      </c>
      <c r="BC9" s="10">
        <f>SUM(COUNTIFS($L$2:$L$4000,"=23", $W$2:$W$4000,BC3),(COUNTIFS($L$2:$L$4000,"=23", $X$2:$X$4000,BC3)),(COUNTIFS($L$2:$L$4000,"=23", $Z$2:$Z$4000,BC3)),(COUNTIFS($L$2:$L$4000,"=23", $AA$2:$AA$4000,BC3)),(COUNTIFS($L$2:$L$4000,"=23", $Y$2:$Y$4000,BC3)))</f>
        <v>8</v>
      </c>
      <c r="BD9" s="10">
        <f t="shared" si="7"/>
        <v>0</v>
      </c>
      <c r="BE9" s="10">
        <f t="shared" si="7"/>
        <v>0</v>
      </c>
      <c r="BF9" s="10">
        <f t="shared" si="7"/>
        <v>0</v>
      </c>
      <c r="BG9" s="10">
        <f t="shared" si="7"/>
        <v>0</v>
      </c>
      <c r="BH9" s="10">
        <f t="shared" si="7"/>
        <v>0</v>
      </c>
      <c r="BI9" s="10">
        <f t="shared" si="7"/>
        <v>0</v>
      </c>
      <c r="BJ9" s="10">
        <f t="shared" si="7"/>
        <v>0</v>
      </c>
      <c r="BK9" s="10">
        <f t="shared" si="7"/>
        <v>0</v>
      </c>
      <c r="BL9" s="10">
        <f t="shared" si="7"/>
        <v>0</v>
      </c>
      <c r="BM9" s="10">
        <f t="shared" si="7"/>
        <v>0</v>
      </c>
      <c r="BN9" s="10">
        <f t="shared" si="7"/>
        <v>0</v>
      </c>
      <c r="BO9" s="10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10">
        <f t="shared" si="7"/>
        <v>0</v>
      </c>
      <c r="BQ9" s="10">
        <f t="shared" si="7"/>
        <v>0</v>
      </c>
      <c r="BR9" s="10">
        <f t="shared" si="7"/>
        <v>3</v>
      </c>
      <c r="BS9" s="10">
        <f t="shared" si="7"/>
        <v>0</v>
      </c>
      <c r="BT9" s="10">
        <f t="shared" si="7"/>
        <v>0</v>
      </c>
      <c r="BU9" s="10">
        <f t="shared" si="7"/>
        <v>0</v>
      </c>
      <c r="BV9" s="12">
        <f t="shared" si="1"/>
        <v>160</v>
      </c>
    </row>
    <row r="10" spans="1:74">
      <c r="A10" s="1" t="s">
        <v>192476</v>
      </c>
      <c r="B10" s="1" t="s">
        <v>30</v>
      </c>
      <c r="C10" s="1" t="s">
        <v>195846</v>
      </c>
      <c r="D10">
        <v>0</v>
      </c>
      <c r="E10" s="1" t="s">
        <v>195847</v>
      </c>
      <c r="F10" s="1" t="s">
        <v>195848</v>
      </c>
      <c r="G10" s="1" t="s">
        <v>195849</v>
      </c>
      <c r="H10" s="1" t="s">
        <v>195850</v>
      </c>
      <c r="I10" s="1" t="s">
        <v>195851</v>
      </c>
      <c r="J10" s="2">
        <v>43527</v>
      </c>
      <c r="K10" s="3">
        <v>0.82148148148148148</v>
      </c>
      <c r="L10">
        <v>19</v>
      </c>
      <c r="M10" s="2">
        <v>43527</v>
      </c>
      <c r="N10" s="3">
        <v>0.32148148148148148</v>
      </c>
      <c r="O10">
        <v>7</v>
      </c>
      <c r="P10" s="1" t="s">
        <v>49</v>
      </c>
      <c r="Q10" s="1" t="s">
        <v>195852</v>
      </c>
      <c r="R10" s="1" t="s">
        <v>40</v>
      </c>
      <c r="S10" s="1" t="s">
        <v>195852</v>
      </c>
      <c r="T10" s="1" t="s">
        <v>92</v>
      </c>
      <c r="U10" s="1" t="s">
        <v>195852</v>
      </c>
      <c r="V10">
        <v>1</v>
      </c>
      <c r="W10" s="1" t="s">
        <v>92</v>
      </c>
      <c r="X10" s="1"/>
      <c r="Y10" s="1"/>
      <c r="Z10" s="1"/>
      <c r="AA10" s="1"/>
      <c r="AB10" s="1" t="s">
        <v>30</v>
      </c>
      <c r="AC10" s="1" t="s">
        <v>30</v>
      </c>
      <c r="AD10" s="1" t="s">
        <v>30</v>
      </c>
      <c r="AE10" s="1" t="s">
        <v>30</v>
      </c>
      <c r="AF10" s="1" t="s">
        <v>195853</v>
      </c>
      <c r="AH10" s="8">
        <v>43527</v>
      </c>
      <c r="AI10" s="9">
        <v>24</v>
      </c>
      <c r="AJ10" s="10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10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10">
        <f t="shared" si="8"/>
        <v>0</v>
      </c>
      <c r="AM10" s="10">
        <f t="shared" si="8"/>
        <v>0</v>
      </c>
      <c r="AN10" s="10">
        <f t="shared" si="8"/>
        <v>0</v>
      </c>
      <c r="AO10" s="10">
        <f t="shared" si="8"/>
        <v>0</v>
      </c>
      <c r="AP10" s="10">
        <f t="shared" si="8"/>
        <v>0</v>
      </c>
      <c r="AQ10" s="10">
        <f t="shared" si="8"/>
        <v>0</v>
      </c>
      <c r="AR10" s="10">
        <f t="shared" si="8"/>
        <v>0</v>
      </c>
      <c r="AS10" s="10">
        <f t="shared" si="8"/>
        <v>0</v>
      </c>
      <c r="AT10" s="10">
        <f t="shared" si="8"/>
        <v>0</v>
      </c>
      <c r="AU10" s="10">
        <f t="shared" si="8"/>
        <v>0</v>
      </c>
      <c r="AV10" s="10">
        <f t="shared" si="8"/>
        <v>0</v>
      </c>
      <c r="AW10" s="10">
        <f t="shared" si="8"/>
        <v>0</v>
      </c>
      <c r="AX10" s="10">
        <f t="shared" si="8"/>
        <v>0</v>
      </c>
      <c r="AY10" s="10">
        <f t="shared" si="8"/>
        <v>0</v>
      </c>
      <c r="AZ10" s="10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10">
        <f t="shared" si="8"/>
        <v>0</v>
      </c>
      <c r="BB10" s="10">
        <f t="shared" si="8"/>
        <v>0</v>
      </c>
      <c r="BC10" s="10">
        <f t="shared" si="8"/>
        <v>0</v>
      </c>
      <c r="BD10" s="10">
        <f t="shared" si="8"/>
        <v>0</v>
      </c>
      <c r="BE10" s="10">
        <f t="shared" si="8"/>
        <v>0</v>
      </c>
      <c r="BF10" s="10">
        <f t="shared" si="8"/>
        <v>0</v>
      </c>
      <c r="BG10" s="10">
        <f t="shared" si="8"/>
        <v>0</v>
      </c>
      <c r="BH10" s="10">
        <f t="shared" si="8"/>
        <v>0</v>
      </c>
      <c r="BI10" s="10">
        <f t="shared" si="8"/>
        <v>0</v>
      </c>
      <c r="BJ10" s="10">
        <f t="shared" si="8"/>
        <v>0</v>
      </c>
      <c r="BK10" s="10">
        <f t="shared" si="8"/>
        <v>0</v>
      </c>
      <c r="BL10" s="10">
        <f t="shared" si="8"/>
        <v>0</v>
      </c>
      <c r="BM10" s="10">
        <f t="shared" si="8"/>
        <v>0</v>
      </c>
      <c r="BN10" s="10">
        <f t="shared" si="8"/>
        <v>0</v>
      </c>
      <c r="BO10" s="10">
        <f t="shared" si="8"/>
        <v>0</v>
      </c>
      <c r="BP10" s="10">
        <f t="shared" si="8"/>
        <v>0</v>
      </c>
      <c r="BQ10" s="10">
        <f t="shared" si="8"/>
        <v>0</v>
      </c>
      <c r="BR10" s="10">
        <f t="shared" si="8"/>
        <v>0</v>
      </c>
      <c r="BS10" s="10">
        <f t="shared" si="8"/>
        <v>0</v>
      </c>
      <c r="BT10" s="10">
        <f t="shared" si="8"/>
        <v>0</v>
      </c>
      <c r="BU10" s="10">
        <f t="shared" si="8"/>
        <v>0</v>
      </c>
      <c r="BV10" s="12">
        <f t="shared" si="1"/>
        <v>0</v>
      </c>
    </row>
    <row r="11" spans="1:74">
      <c r="A11" s="1" t="s">
        <v>192476</v>
      </c>
      <c r="B11" s="1" t="s">
        <v>30</v>
      </c>
      <c r="C11" s="1" t="s">
        <v>195846</v>
      </c>
      <c r="D11">
        <v>0</v>
      </c>
      <c r="E11" s="1" t="s">
        <v>199045</v>
      </c>
      <c r="F11" s="1" t="s">
        <v>199046</v>
      </c>
      <c r="G11" s="1" t="s">
        <v>199047</v>
      </c>
      <c r="H11" s="1" t="s">
        <v>199048</v>
      </c>
      <c r="I11" s="1" t="s">
        <v>199049</v>
      </c>
      <c r="J11" s="2">
        <v>43527</v>
      </c>
      <c r="K11" s="3">
        <v>0.82148148148148148</v>
      </c>
      <c r="L11">
        <v>19</v>
      </c>
      <c r="M11" s="2">
        <v>43527</v>
      </c>
      <c r="N11" s="3">
        <v>0.32148148148148148</v>
      </c>
      <c r="O11">
        <v>7</v>
      </c>
      <c r="P11" s="1" t="s">
        <v>92</v>
      </c>
      <c r="Q11" s="1" t="s">
        <v>199050</v>
      </c>
      <c r="R11" s="1" t="s">
        <v>49</v>
      </c>
      <c r="S11" s="1" t="s">
        <v>199050</v>
      </c>
      <c r="T11" s="1" t="s">
        <v>132</v>
      </c>
      <c r="U11" s="1" t="s">
        <v>199050</v>
      </c>
      <c r="V11">
        <v>1</v>
      </c>
      <c r="W11" s="1" t="s">
        <v>10392</v>
      </c>
      <c r="X11" s="1"/>
      <c r="Y11" s="1"/>
      <c r="Z11" s="1"/>
      <c r="AA11" s="1"/>
      <c r="AB11" s="1" t="s">
        <v>30</v>
      </c>
      <c r="AC11" s="1" t="s">
        <v>30</v>
      </c>
      <c r="AD11" s="1" t="s">
        <v>30</v>
      </c>
      <c r="AE11" s="1" t="s">
        <v>30</v>
      </c>
      <c r="AF11" s="1" t="s">
        <v>195853</v>
      </c>
      <c r="AH11" s="8">
        <v>43528</v>
      </c>
      <c r="AI11" s="9">
        <v>0</v>
      </c>
      <c r="AJ11" s="10">
        <f>SUM(COUNTIFS($L$2:$L$4000,"=0", $W$2:$W$4000,AJ3),(COUNTIFS($L$2:$L$4000,"=0", $X$2:$X$4000,AJ3)),(COUNTIFS($L$2:$L$4000,"=0", $Z$2:$Z$4000,AJ3)),(COUNTIFS($L$2:$L$4000,"=0", $AA$2:$AA$4000,AJ3)),(COUNTIFS($L$2:$L$4000,"=0", $Y$2:$Y$4000,AJ3)))</f>
        <v>209</v>
      </c>
      <c r="AK11" s="10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2</v>
      </c>
      <c r="AL11" s="10">
        <f t="shared" si="9"/>
        <v>3</v>
      </c>
      <c r="AM11" s="10">
        <f t="shared" si="9"/>
        <v>0</v>
      </c>
      <c r="AN11" s="10">
        <f t="shared" si="9"/>
        <v>6</v>
      </c>
      <c r="AO11" s="10">
        <f t="shared" si="9"/>
        <v>4</v>
      </c>
      <c r="AP11" s="10">
        <f t="shared" si="9"/>
        <v>1</v>
      </c>
      <c r="AQ11" s="10">
        <f t="shared" si="9"/>
        <v>51</v>
      </c>
      <c r="AR11" s="10">
        <f t="shared" si="9"/>
        <v>0</v>
      </c>
      <c r="AS11" s="10">
        <f t="shared" si="9"/>
        <v>0</v>
      </c>
      <c r="AT11" s="10">
        <f t="shared" si="9"/>
        <v>0</v>
      </c>
      <c r="AU11" s="10">
        <f t="shared" si="9"/>
        <v>0</v>
      </c>
      <c r="AV11" s="10">
        <f t="shared" si="9"/>
        <v>0</v>
      </c>
      <c r="AW11" s="10">
        <f t="shared" si="9"/>
        <v>0</v>
      </c>
      <c r="AX11" s="10">
        <f t="shared" si="9"/>
        <v>0</v>
      </c>
      <c r="AY11" s="10">
        <f t="shared" si="9"/>
        <v>11</v>
      </c>
      <c r="AZ11" s="10">
        <f t="shared" si="9"/>
        <v>134</v>
      </c>
      <c r="BA11" s="10">
        <f t="shared" si="9"/>
        <v>0</v>
      </c>
      <c r="BB11" s="10">
        <f t="shared" si="9"/>
        <v>0</v>
      </c>
      <c r="BC11" s="10">
        <f t="shared" si="9"/>
        <v>0</v>
      </c>
      <c r="BD11" s="10">
        <f t="shared" si="9"/>
        <v>0</v>
      </c>
      <c r="BE11" s="10">
        <f t="shared" si="9"/>
        <v>0</v>
      </c>
      <c r="BF11" s="10">
        <f t="shared" si="9"/>
        <v>0</v>
      </c>
      <c r="BG11" s="10">
        <f t="shared" si="9"/>
        <v>0</v>
      </c>
      <c r="BH11" s="10">
        <f t="shared" si="9"/>
        <v>0</v>
      </c>
      <c r="BI11" s="10">
        <f t="shared" si="9"/>
        <v>0</v>
      </c>
      <c r="BJ11" s="10">
        <f t="shared" si="9"/>
        <v>0</v>
      </c>
      <c r="BK11" s="10">
        <f t="shared" si="9"/>
        <v>0</v>
      </c>
      <c r="BL11" s="10">
        <f t="shared" si="9"/>
        <v>0</v>
      </c>
      <c r="BM11" s="10">
        <f t="shared" si="9"/>
        <v>0</v>
      </c>
      <c r="BN11" s="10">
        <f t="shared" si="9"/>
        <v>0</v>
      </c>
      <c r="BO11" s="10">
        <f t="shared" si="9"/>
        <v>0</v>
      </c>
      <c r="BP11" s="10">
        <f t="shared" si="9"/>
        <v>0</v>
      </c>
      <c r="BQ11" s="10">
        <f t="shared" si="9"/>
        <v>0</v>
      </c>
      <c r="BR11" s="10">
        <f t="shared" si="9"/>
        <v>108</v>
      </c>
      <c r="BS11" s="10">
        <f t="shared" si="9"/>
        <v>0</v>
      </c>
      <c r="BT11" s="10">
        <f t="shared" si="9"/>
        <v>0</v>
      </c>
      <c r="BU11" s="10">
        <f t="shared" si="9"/>
        <v>0</v>
      </c>
      <c r="BV11" s="12">
        <f t="shared" si="1"/>
        <v>529</v>
      </c>
    </row>
    <row r="12" spans="1:74">
      <c r="A12" s="1" t="s">
        <v>192476</v>
      </c>
      <c r="B12" s="1" t="s">
        <v>30</v>
      </c>
      <c r="C12" s="1" t="s">
        <v>196140</v>
      </c>
      <c r="D12">
        <v>0</v>
      </c>
      <c r="E12" s="1" t="s">
        <v>835</v>
      </c>
      <c r="F12" s="1" t="s">
        <v>196141</v>
      </c>
      <c r="G12" s="1" t="s">
        <v>196142</v>
      </c>
      <c r="H12" s="1" t="s">
        <v>196143</v>
      </c>
      <c r="I12" s="1" t="s">
        <v>196144</v>
      </c>
      <c r="J12" s="2">
        <v>43527</v>
      </c>
      <c r="K12" s="3">
        <v>0.82202546296296297</v>
      </c>
      <c r="L12">
        <v>19</v>
      </c>
      <c r="M12" s="2">
        <v>43527</v>
      </c>
      <c r="N12" s="3">
        <v>0.32202546296296297</v>
      </c>
      <c r="O12">
        <v>7</v>
      </c>
      <c r="P12" s="1" t="s">
        <v>40</v>
      </c>
      <c r="Q12" s="1" t="s">
        <v>196145</v>
      </c>
      <c r="R12" s="1" t="s">
        <v>49</v>
      </c>
      <c r="S12" s="1" t="s">
        <v>196145</v>
      </c>
      <c r="T12" s="1" t="s">
        <v>132</v>
      </c>
      <c r="U12" s="1" t="s">
        <v>196145</v>
      </c>
      <c r="V12">
        <v>1</v>
      </c>
      <c r="W12" s="1" t="s">
        <v>92</v>
      </c>
      <c r="X12" s="1"/>
      <c r="Y12" s="1"/>
      <c r="Z12" s="1"/>
      <c r="AA12" s="1"/>
      <c r="AB12" s="1" t="s">
        <v>30</v>
      </c>
      <c r="AC12" s="1" t="s">
        <v>30</v>
      </c>
      <c r="AD12" s="1" t="s">
        <v>30</v>
      </c>
      <c r="AE12" s="1" t="s">
        <v>30</v>
      </c>
      <c r="AF12" s="1" t="s">
        <v>196146</v>
      </c>
      <c r="AH12" s="8">
        <v>43528</v>
      </c>
      <c r="AI12" s="9">
        <v>1</v>
      </c>
      <c r="AJ12" s="10">
        <f>SUM(COUNTIFS($L$2:$L$4000,"=1", $W$2:$W$4000,AJ3),(COUNTIFS($L$2:$L$4000,"=1", $X$2:$X$4000,AJ3)),(COUNTIFS($L$2:$L$4000,"=1", $Z$2:$Z$4000,AJ3)),(COUNTIFS($L$2:$L$4000,"=1", $AA$2:$AA$4000,AJ3)),(COUNTIFS($L$2:$L$4000,"=1", $Y$2:$Y$4000,AJ3)))</f>
        <v>208</v>
      </c>
      <c r="AK12" s="10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0</v>
      </c>
      <c r="AL12" s="10">
        <f t="shared" si="10"/>
        <v>1</v>
      </c>
      <c r="AM12" s="10">
        <f t="shared" si="10"/>
        <v>0</v>
      </c>
      <c r="AN12" s="10">
        <f t="shared" si="10"/>
        <v>0</v>
      </c>
      <c r="AO12" s="10">
        <f t="shared" si="10"/>
        <v>54</v>
      </c>
      <c r="AP12" s="10">
        <f t="shared" si="10"/>
        <v>0</v>
      </c>
      <c r="AQ12" s="10">
        <f t="shared" si="10"/>
        <v>20</v>
      </c>
      <c r="AR12" s="10">
        <f t="shared" si="10"/>
        <v>0</v>
      </c>
      <c r="AS12" s="10">
        <f t="shared" si="10"/>
        <v>0</v>
      </c>
      <c r="AT12" s="10">
        <f t="shared" si="10"/>
        <v>0</v>
      </c>
      <c r="AU12" s="10">
        <f t="shared" si="10"/>
        <v>0</v>
      </c>
      <c r="AV12" s="10">
        <f t="shared" si="10"/>
        <v>0</v>
      </c>
      <c r="AW12" s="10">
        <f t="shared" si="10"/>
        <v>0</v>
      </c>
      <c r="AX12" s="10">
        <f t="shared" si="10"/>
        <v>0</v>
      </c>
      <c r="AY12" s="10">
        <f t="shared" si="10"/>
        <v>9</v>
      </c>
      <c r="AZ12" s="10">
        <f t="shared" si="10"/>
        <v>146</v>
      </c>
      <c r="BA12" s="10">
        <f t="shared" si="10"/>
        <v>0</v>
      </c>
      <c r="BB12" s="10">
        <f t="shared" si="10"/>
        <v>2</v>
      </c>
      <c r="BC12" s="10">
        <f t="shared" si="10"/>
        <v>0</v>
      </c>
      <c r="BD12" s="10">
        <f t="shared" si="10"/>
        <v>0</v>
      </c>
      <c r="BE12" s="10">
        <f t="shared" si="10"/>
        <v>0</v>
      </c>
      <c r="BF12" s="10">
        <f t="shared" si="10"/>
        <v>0</v>
      </c>
      <c r="BG12" s="10">
        <f t="shared" si="10"/>
        <v>0</v>
      </c>
      <c r="BH12" s="10">
        <f t="shared" si="10"/>
        <v>0</v>
      </c>
      <c r="BI12" s="10">
        <f t="shared" si="10"/>
        <v>0</v>
      </c>
      <c r="BJ12" s="10">
        <f t="shared" si="10"/>
        <v>0</v>
      </c>
      <c r="BK12" s="10">
        <f t="shared" si="10"/>
        <v>0</v>
      </c>
      <c r="BL12" s="10">
        <f t="shared" si="10"/>
        <v>0</v>
      </c>
      <c r="BM12" s="10">
        <f t="shared" si="10"/>
        <v>0</v>
      </c>
      <c r="BN12" s="10">
        <f t="shared" si="10"/>
        <v>0</v>
      </c>
      <c r="BO12" s="10">
        <f t="shared" si="10"/>
        <v>0</v>
      </c>
      <c r="BP12" s="10">
        <f t="shared" si="10"/>
        <v>0</v>
      </c>
      <c r="BQ12" s="10">
        <f t="shared" si="10"/>
        <v>0</v>
      </c>
      <c r="BR12" s="10">
        <f t="shared" si="10"/>
        <v>96</v>
      </c>
      <c r="BS12" s="10">
        <f t="shared" si="10"/>
        <v>0</v>
      </c>
      <c r="BT12" s="10">
        <f t="shared" si="10"/>
        <v>0</v>
      </c>
      <c r="BU12" s="10">
        <f t="shared" si="10"/>
        <v>0</v>
      </c>
      <c r="BV12" s="12">
        <f t="shared" si="1"/>
        <v>536</v>
      </c>
    </row>
    <row r="13" spans="1:74">
      <c r="A13" s="1" t="s">
        <v>192476</v>
      </c>
      <c r="B13" s="1" t="s">
        <v>30</v>
      </c>
      <c r="C13" s="1" t="s">
        <v>199456</v>
      </c>
      <c r="D13">
        <v>0</v>
      </c>
      <c r="E13" s="1" t="s">
        <v>199457</v>
      </c>
      <c r="F13" s="1" t="s">
        <v>199458</v>
      </c>
      <c r="G13" s="1" t="s">
        <v>199459</v>
      </c>
      <c r="H13" s="1" t="s">
        <v>199460</v>
      </c>
      <c r="I13" s="1" t="s">
        <v>199461</v>
      </c>
      <c r="J13" s="2">
        <v>43527</v>
      </c>
      <c r="K13" s="3">
        <v>0.82229166666666664</v>
      </c>
      <c r="L13">
        <v>19</v>
      </c>
      <c r="M13" s="2">
        <v>43527</v>
      </c>
      <c r="N13" s="3">
        <v>0.32229166666666664</v>
      </c>
      <c r="O13">
        <v>7</v>
      </c>
      <c r="P13" s="1" t="s">
        <v>132</v>
      </c>
      <c r="Q13" s="1" t="s">
        <v>199462</v>
      </c>
      <c r="R13" s="1" t="s">
        <v>92</v>
      </c>
      <c r="S13" s="1" t="s">
        <v>199462</v>
      </c>
      <c r="T13" s="1" t="s">
        <v>49</v>
      </c>
      <c r="U13" s="1" t="s">
        <v>199462</v>
      </c>
      <c r="V13">
        <v>1</v>
      </c>
      <c r="W13" s="1" t="s">
        <v>132</v>
      </c>
      <c r="X13" s="1"/>
      <c r="Y13" s="1"/>
      <c r="Z13" s="1"/>
      <c r="AA13" s="1"/>
      <c r="AB13" s="1" t="s">
        <v>30</v>
      </c>
      <c r="AC13" s="1" t="s">
        <v>30</v>
      </c>
      <c r="AD13" s="1" t="s">
        <v>30</v>
      </c>
      <c r="AE13" s="1" t="s">
        <v>30</v>
      </c>
      <c r="AF13" s="1" t="s">
        <v>199463</v>
      </c>
      <c r="AH13" s="8">
        <v>43528</v>
      </c>
      <c r="AI13" s="9">
        <v>2</v>
      </c>
      <c r="AJ13" s="10">
        <f>SUM(COUNTIFS($L$2:$L$4000,"=2", $W$2:$W$4000,AJ3),(COUNTIFS($L$2:$L$4000,"=2", $X$2:$X$4000,AJ3)),(COUNTIFS($L$2:$L$4000,"=2", $Z$2:$Z$4000,AJ3)),(COUNTIFS($L$2:$L$4000,"=2", $AA$2:$AA$4000,AJ3)),(COUNTIFS($L$2:$L$4000,"=2", $Y$2:$Y$4000,AJ3)))</f>
        <v>38</v>
      </c>
      <c r="AK13" s="10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0</v>
      </c>
      <c r="AL13" s="10">
        <f t="shared" si="11"/>
        <v>2</v>
      </c>
      <c r="AM13" s="10">
        <f t="shared" si="11"/>
        <v>0</v>
      </c>
      <c r="AN13" s="10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10">
        <f t="shared" si="11"/>
        <v>13</v>
      </c>
      <c r="AP13" s="10">
        <f t="shared" si="11"/>
        <v>8</v>
      </c>
      <c r="AQ13" s="10">
        <f t="shared" si="11"/>
        <v>5</v>
      </c>
      <c r="AR13" s="10">
        <f t="shared" si="11"/>
        <v>0</v>
      </c>
      <c r="AS13" s="10">
        <f t="shared" si="11"/>
        <v>0</v>
      </c>
      <c r="AT13" s="10">
        <f t="shared" si="11"/>
        <v>0</v>
      </c>
      <c r="AU13" s="10">
        <f t="shared" si="11"/>
        <v>0</v>
      </c>
      <c r="AV13" s="10">
        <f t="shared" si="11"/>
        <v>0</v>
      </c>
      <c r="AW13" s="10">
        <f t="shared" si="11"/>
        <v>0</v>
      </c>
      <c r="AX13" s="10">
        <f t="shared" si="11"/>
        <v>0</v>
      </c>
      <c r="AY13" s="10">
        <f t="shared" si="11"/>
        <v>0</v>
      </c>
      <c r="AZ13" s="10">
        <f t="shared" si="11"/>
        <v>10</v>
      </c>
      <c r="BA13" s="10">
        <f t="shared" si="11"/>
        <v>0</v>
      </c>
      <c r="BB13" s="10">
        <f t="shared" si="11"/>
        <v>1</v>
      </c>
      <c r="BC13" s="10">
        <f t="shared" si="11"/>
        <v>4</v>
      </c>
      <c r="BD13" s="10">
        <f t="shared" si="11"/>
        <v>0</v>
      </c>
      <c r="BE13" s="10">
        <f t="shared" si="11"/>
        <v>0</v>
      </c>
      <c r="BF13" s="10">
        <f t="shared" si="11"/>
        <v>0</v>
      </c>
      <c r="BG13" s="10">
        <f t="shared" si="11"/>
        <v>0</v>
      </c>
      <c r="BH13" s="10">
        <f t="shared" si="11"/>
        <v>0</v>
      </c>
      <c r="BI13" s="10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10">
        <f t="shared" si="11"/>
        <v>0</v>
      </c>
      <c r="BK13" s="10">
        <f t="shared" si="11"/>
        <v>0</v>
      </c>
      <c r="BL13" s="10">
        <f t="shared" si="11"/>
        <v>0</v>
      </c>
      <c r="BM13" s="10">
        <f t="shared" si="11"/>
        <v>0</v>
      </c>
      <c r="BN13" s="10">
        <f t="shared" si="11"/>
        <v>0</v>
      </c>
      <c r="BO13" s="10">
        <f t="shared" si="11"/>
        <v>0</v>
      </c>
      <c r="BP13" s="10">
        <f t="shared" si="11"/>
        <v>0</v>
      </c>
      <c r="BQ13" s="10">
        <f t="shared" si="11"/>
        <v>0</v>
      </c>
      <c r="BR13" s="10">
        <f t="shared" si="11"/>
        <v>2</v>
      </c>
      <c r="BS13" s="10">
        <f t="shared" si="11"/>
        <v>0</v>
      </c>
      <c r="BT13" s="10">
        <f t="shared" si="11"/>
        <v>0</v>
      </c>
      <c r="BU13" s="10">
        <f t="shared" si="11"/>
        <v>0</v>
      </c>
      <c r="BV13" s="12">
        <f t="shared" si="1"/>
        <v>83</v>
      </c>
    </row>
    <row r="14" spans="1:74">
      <c r="A14" s="1" t="s">
        <v>192476</v>
      </c>
      <c r="B14" s="1" t="s">
        <v>30</v>
      </c>
      <c r="C14" s="1" t="s">
        <v>193422</v>
      </c>
      <c r="D14">
        <v>0</v>
      </c>
      <c r="E14" s="1" t="s">
        <v>193423</v>
      </c>
      <c r="F14" s="1" t="s">
        <v>193424</v>
      </c>
      <c r="G14" s="1" t="s">
        <v>193425</v>
      </c>
      <c r="H14" s="1" t="s">
        <v>193426</v>
      </c>
      <c r="I14" s="1" t="s">
        <v>193427</v>
      </c>
      <c r="J14" s="2">
        <v>43527</v>
      </c>
      <c r="K14" s="3">
        <v>0.82285879629629632</v>
      </c>
      <c r="L14">
        <v>19</v>
      </c>
      <c r="M14" s="2">
        <v>43527</v>
      </c>
      <c r="N14" s="3">
        <v>0.32285879629629627</v>
      </c>
      <c r="O14">
        <v>7</v>
      </c>
      <c r="P14" s="1" t="s">
        <v>40</v>
      </c>
      <c r="Q14" s="1" t="s">
        <v>193428</v>
      </c>
      <c r="R14" s="1" t="s">
        <v>49</v>
      </c>
      <c r="S14" s="1" t="s">
        <v>193428</v>
      </c>
      <c r="T14" s="1" t="s">
        <v>116</v>
      </c>
      <c r="U14" s="1" t="s">
        <v>193428</v>
      </c>
      <c r="V14">
        <v>1</v>
      </c>
      <c r="W14" s="1" t="s">
        <v>40</v>
      </c>
      <c r="X14" s="1"/>
      <c r="Y14" s="1"/>
      <c r="Z14" s="1"/>
      <c r="AA14" s="1"/>
      <c r="AB14" s="1" t="s">
        <v>30</v>
      </c>
      <c r="AC14" s="1" t="s">
        <v>30</v>
      </c>
      <c r="AD14" s="1" t="s">
        <v>30</v>
      </c>
      <c r="AE14" s="1" t="s">
        <v>30</v>
      </c>
      <c r="AF14" s="1" t="s">
        <v>193429</v>
      </c>
      <c r="AH14" s="8">
        <v>43528</v>
      </c>
      <c r="AI14" s="9">
        <v>3</v>
      </c>
      <c r="AJ14" s="10">
        <f>SUM(COUNTIFS($L$2:$L$4000,"=3", $W$2:$W$4000,AJ3),(COUNTIFS($L$2:$L$4000,"=3", $X$2:$X$4000,AJ3)),(COUNTIFS($L$2:$L$4000,"=3", $Z$2:$Z$4000,AJ3)),(COUNTIFS($L$2:$L$4000,"=3", $AA$2:$AA$4000,AJ3)),(COUNTIFS($L$2:$L$4000,"=3", $Y$2:$Y$4000,AJ3)))</f>
        <v>0</v>
      </c>
      <c r="AK14" s="10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1</v>
      </c>
      <c r="AL14" s="10">
        <f t="shared" si="12"/>
        <v>1</v>
      </c>
      <c r="AM14" s="10">
        <f t="shared" si="12"/>
        <v>0</v>
      </c>
      <c r="AN14" s="10">
        <f t="shared" si="12"/>
        <v>0</v>
      </c>
      <c r="AO14" s="10">
        <f t="shared" si="12"/>
        <v>9</v>
      </c>
      <c r="AP14" s="10">
        <f t="shared" si="12"/>
        <v>4</v>
      </c>
      <c r="AQ14" s="10">
        <f t="shared" si="12"/>
        <v>6</v>
      </c>
      <c r="AR14" s="10">
        <f t="shared" si="12"/>
        <v>0</v>
      </c>
      <c r="AS14" s="10">
        <f t="shared" si="12"/>
        <v>0</v>
      </c>
      <c r="AT14" s="10">
        <f>SUM(COUNTIFS($L$2:$L$4000,"=3", $W$2:$W$4000,AT3),(COUNTIFS($L$2:$L$4000,"=3", $X$2:$X$4000,AT3)),(COUNTIFS($L$2:$L$4000,"=3", $Z$2:$Z$4000,AT3)),(COUNTIFS($L$2:$L$4000,"=3", $AA$2:$AA$4000,AT3)),(COUNTIFS($L$2:$L$4000,"=3", $Y$2:$Y$4000,AT3)))</f>
        <v>1</v>
      </c>
      <c r="AU14" s="10">
        <f t="shared" si="12"/>
        <v>0</v>
      </c>
      <c r="AV14" s="10">
        <f t="shared" si="12"/>
        <v>0</v>
      </c>
      <c r="AW14" s="10">
        <f t="shared" si="12"/>
        <v>0</v>
      </c>
      <c r="AX14" s="10">
        <f t="shared" si="12"/>
        <v>0</v>
      </c>
      <c r="AY14" s="10">
        <f t="shared" si="12"/>
        <v>0</v>
      </c>
      <c r="AZ14" s="10">
        <f t="shared" si="12"/>
        <v>1</v>
      </c>
      <c r="BA14" s="10">
        <f t="shared" si="12"/>
        <v>0</v>
      </c>
      <c r="BB14" s="10">
        <f t="shared" si="12"/>
        <v>0</v>
      </c>
      <c r="BC14" s="10">
        <f t="shared" si="12"/>
        <v>2</v>
      </c>
      <c r="BD14" s="10">
        <f t="shared" si="12"/>
        <v>0</v>
      </c>
      <c r="BE14" s="10">
        <f t="shared" si="12"/>
        <v>0</v>
      </c>
      <c r="BF14" s="10">
        <f t="shared" si="12"/>
        <v>0</v>
      </c>
      <c r="BG14" s="10">
        <f t="shared" si="12"/>
        <v>0</v>
      </c>
      <c r="BH14" s="10">
        <f t="shared" si="12"/>
        <v>0</v>
      </c>
      <c r="BI14" s="10">
        <f t="shared" si="12"/>
        <v>0</v>
      </c>
      <c r="BJ14" s="10">
        <f t="shared" si="12"/>
        <v>0</v>
      </c>
      <c r="BK14" s="10">
        <f t="shared" si="12"/>
        <v>0</v>
      </c>
      <c r="BL14" s="10">
        <f t="shared" si="12"/>
        <v>0</v>
      </c>
      <c r="BM14" s="10">
        <f t="shared" si="12"/>
        <v>0</v>
      </c>
      <c r="BN14" s="10">
        <f t="shared" si="12"/>
        <v>0</v>
      </c>
      <c r="BO14" s="10">
        <f t="shared" si="12"/>
        <v>0</v>
      </c>
      <c r="BP14" s="10">
        <f t="shared" si="12"/>
        <v>0</v>
      </c>
      <c r="BQ14" s="10">
        <f t="shared" si="12"/>
        <v>0</v>
      </c>
      <c r="BR14" s="10">
        <f t="shared" si="12"/>
        <v>0</v>
      </c>
      <c r="BS14" s="10">
        <f t="shared" si="12"/>
        <v>0</v>
      </c>
      <c r="BT14" s="10">
        <f t="shared" si="12"/>
        <v>0</v>
      </c>
      <c r="BU14" s="10">
        <f t="shared" si="12"/>
        <v>0</v>
      </c>
      <c r="BV14" s="12">
        <f t="shared" si="1"/>
        <v>25</v>
      </c>
    </row>
    <row r="15" spans="1:74">
      <c r="A15" s="1" t="s">
        <v>192476</v>
      </c>
      <c r="B15" s="1" t="s">
        <v>30</v>
      </c>
      <c r="C15" s="1" t="s">
        <v>198635</v>
      </c>
      <c r="D15">
        <v>0</v>
      </c>
      <c r="E15" s="1" t="s">
        <v>198636</v>
      </c>
      <c r="F15" s="1" t="s">
        <v>198637</v>
      </c>
      <c r="G15" s="1" t="s">
        <v>198638</v>
      </c>
      <c r="H15" s="1" t="s">
        <v>198639</v>
      </c>
      <c r="I15" s="1" t="s">
        <v>198640</v>
      </c>
      <c r="J15" s="2">
        <v>43527</v>
      </c>
      <c r="K15" s="3">
        <v>0.8247106481481481</v>
      </c>
      <c r="L15">
        <v>19</v>
      </c>
      <c r="M15" s="2">
        <v>43527</v>
      </c>
      <c r="N15" s="3">
        <v>0.32471064814814815</v>
      </c>
      <c r="O15">
        <v>7</v>
      </c>
      <c r="P15" s="1" t="s">
        <v>211</v>
      </c>
      <c r="Q15" s="1" t="s">
        <v>198641</v>
      </c>
      <c r="R15" s="1" t="s">
        <v>209</v>
      </c>
      <c r="S15" s="1" t="s">
        <v>198641</v>
      </c>
      <c r="T15" s="1" t="s">
        <v>263</v>
      </c>
      <c r="U15" s="1" t="s">
        <v>198641</v>
      </c>
      <c r="V15">
        <v>1</v>
      </c>
      <c r="W15" s="1" t="s">
        <v>209</v>
      </c>
      <c r="X15" s="1"/>
      <c r="Y15" s="1"/>
      <c r="Z15" s="1"/>
      <c r="AA15" s="1"/>
      <c r="AB15" s="1" t="s">
        <v>30</v>
      </c>
      <c r="AC15" s="1" t="s">
        <v>30</v>
      </c>
      <c r="AD15" s="1" t="s">
        <v>30</v>
      </c>
      <c r="AE15" s="1" t="s">
        <v>30</v>
      </c>
      <c r="AF15" s="1" t="s">
        <v>198642</v>
      </c>
      <c r="AH15" s="8">
        <v>43528</v>
      </c>
      <c r="AI15" s="9">
        <v>4</v>
      </c>
      <c r="AJ15" s="10">
        <f>SUM(COUNTIFS($L$2:$L$4000,"=4", $W$2:$W$4000,AJ3),(COUNTIFS($L$2:$L$4000,"=4", $X$2:$X$4000,AJ3)),(COUNTIFS($L$2:$L$4000,"=4", $Z$2:$Z$4000,AJ3)),(COUNTIFS($L$2:$L$4000,"=4", $AA$2:$AA$4000,AJ3)),(COUNTIFS($L$2:$L$4000,"=4", $Y$2:$Y$4000,AJ3)))</f>
        <v>0</v>
      </c>
      <c r="AK15" s="10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2</v>
      </c>
      <c r="AL15" s="10">
        <f t="shared" si="13"/>
        <v>2</v>
      </c>
      <c r="AM15" s="10">
        <f t="shared" si="13"/>
        <v>0</v>
      </c>
      <c r="AN15" s="10">
        <f t="shared" si="13"/>
        <v>0</v>
      </c>
      <c r="AO15" s="10">
        <f t="shared" si="13"/>
        <v>5</v>
      </c>
      <c r="AP15" s="10">
        <f t="shared" si="13"/>
        <v>6</v>
      </c>
      <c r="AQ15" s="10">
        <f t="shared" si="13"/>
        <v>4</v>
      </c>
      <c r="AR15" s="10">
        <f t="shared" si="13"/>
        <v>0</v>
      </c>
      <c r="AS15" s="10">
        <f t="shared" si="13"/>
        <v>0</v>
      </c>
      <c r="AT15" s="10">
        <f t="shared" si="13"/>
        <v>0</v>
      </c>
      <c r="AU15" s="10">
        <f t="shared" si="13"/>
        <v>0</v>
      </c>
      <c r="AV15" s="10">
        <f t="shared" si="13"/>
        <v>0</v>
      </c>
      <c r="AW15" s="10">
        <f t="shared" si="13"/>
        <v>0</v>
      </c>
      <c r="AX15" s="10">
        <f t="shared" si="13"/>
        <v>0</v>
      </c>
      <c r="AY15" s="10">
        <f t="shared" si="13"/>
        <v>6</v>
      </c>
      <c r="AZ15" s="10">
        <f t="shared" si="13"/>
        <v>1</v>
      </c>
      <c r="BA15" s="10">
        <f t="shared" si="13"/>
        <v>0</v>
      </c>
      <c r="BB15" s="10">
        <f t="shared" si="13"/>
        <v>1</v>
      </c>
      <c r="BC15" s="10">
        <f t="shared" si="13"/>
        <v>3</v>
      </c>
      <c r="BD15" s="10">
        <f t="shared" si="13"/>
        <v>0</v>
      </c>
      <c r="BE15" s="10">
        <f t="shared" si="13"/>
        <v>0</v>
      </c>
      <c r="BF15" s="10">
        <f t="shared" si="13"/>
        <v>0</v>
      </c>
      <c r="BG15" s="10">
        <f t="shared" si="13"/>
        <v>0</v>
      </c>
      <c r="BH15" s="10">
        <f t="shared" si="13"/>
        <v>0</v>
      </c>
      <c r="BI15" s="10">
        <f t="shared" si="13"/>
        <v>0</v>
      </c>
      <c r="BJ15" s="10">
        <f t="shared" si="13"/>
        <v>0</v>
      </c>
      <c r="BK15" s="10">
        <f t="shared" si="13"/>
        <v>0</v>
      </c>
      <c r="BL15" s="10">
        <f t="shared" si="13"/>
        <v>0</v>
      </c>
      <c r="BM15" s="10">
        <f t="shared" si="13"/>
        <v>0</v>
      </c>
      <c r="BN15" s="10">
        <f t="shared" si="13"/>
        <v>0</v>
      </c>
      <c r="BO15" s="10">
        <f t="shared" si="13"/>
        <v>0</v>
      </c>
      <c r="BP15" s="10">
        <f t="shared" si="13"/>
        <v>0</v>
      </c>
      <c r="BQ15" s="10">
        <f t="shared" si="13"/>
        <v>0</v>
      </c>
      <c r="BR15" s="10">
        <f t="shared" si="13"/>
        <v>0</v>
      </c>
      <c r="BS15" s="10">
        <f t="shared" si="13"/>
        <v>0</v>
      </c>
      <c r="BT15" s="10">
        <f t="shared" si="13"/>
        <v>0</v>
      </c>
      <c r="BU15" s="10">
        <f t="shared" si="13"/>
        <v>0</v>
      </c>
      <c r="BV15" s="12">
        <f t="shared" si="1"/>
        <v>30</v>
      </c>
    </row>
    <row r="16" spans="1:74">
      <c r="A16" s="1" t="s">
        <v>192476</v>
      </c>
      <c r="B16" s="1" t="s">
        <v>30</v>
      </c>
      <c r="C16" s="1" t="s">
        <v>199113</v>
      </c>
      <c r="D16">
        <v>0</v>
      </c>
      <c r="E16" s="1" t="s">
        <v>30917</v>
      </c>
      <c r="F16" s="1" t="s">
        <v>199114</v>
      </c>
      <c r="G16" s="1" t="s">
        <v>199115</v>
      </c>
      <c r="H16" s="1" t="s">
        <v>199116</v>
      </c>
      <c r="I16" s="1" t="s">
        <v>199117</v>
      </c>
      <c r="J16" s="2">
        <v>43527</v>
      </c>
      <c r="K16" s="3">
        <v>0.82625000000000004</v>
      </c>
      <c r="L16">
        <v>19</v>
      </c>
      <c r="M16" s="2">
        <v>43527</v>
      </c>
      <c r="N16" s="3">
        <v>0.32624999999999998</v>
      </c>
      <c r="O16">
        <v>7</v>
      </c>
      <c r="P16" s="1" t="s">
        <v>211</v>
      </c>
      <c r="Q16" s="1" t="s">
        <v>199118</v>
      </c>
      <c r="R16" s="1" t="s">
        <v>263</v>
      </c>
      <c r="S16" s="1" t="s">
        <v>199118</v>
      </c>
      <c r="T16" s="1" t="s">
        <v>209</v>
      </c>
      <c r="U16" s="1" t="s">
        <v>199118</v>
      </c>
      <c r="V16">
        <v>1</v>
      </c>
      <c r="W16" s="1" t="s">
        <v>6925</v>
      </c>
      <c r="X16" s="1"/>
      <c r="Y16" s="1"/>
      <c r="Z16" s="1"/>
      <c r="AA16" s="1"/>
      <c r="AB16" s="1" t="s">
        <v>30</v>
      </c>
      <c r="AC16" s="1" t="s">
        <v>30</v>
      </c>
      <c r="AD16" s="1" t="s">
        <v>30</v>
      </c>
      <c r="AE16" s="1" t="s">
        <v>30</v>
      </c>
      <c r="AF16" s="1" t="s">
        <v>199119</v>
      </c>
      <c r="AH16" s="8">
        <v>43528</v>
      </c>
      <c r="AI16" s="9">
        <v>5</v>
      </c>
      <c r="AJ16" s="10">
        <f>SUM(COUNTIFS($L$2:$L$4000,"=5", $W$2:$W$4000,AJ3),(COUNTIFS($L$2:$L$4000,"=5", $X$2:$X$4000,AJ3)),(COUNTIFS($L$2:$L$4000,"=5", $Z$2:$Z$4000,AJ3)),(COUNTIFS($L$2:$L$4000,"=5", $AA$2:$AA$4000,AJ3)),(COUNTIFS($L$2:$L$4000,"=5", $Y$2:$Y$4000,AJ3)))</f>
        <v>1</v>
      </c>
      <c r="AK16" s="10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1</v>
      </c>
      <c r="AL16" s="10">
        <f t="shared" si="14"/>
        <v>2</v>
      </c>
      <c r="AM16" s="10">
        <f t="shared" si="14"/>
        <v>0</v>
      </c>
      <c r="AN16" s="10">
        <f t="shared" si="14"/>
        <v>0</v>
      </c>
      <c r="AO16" s="10">
        <f t="shared" si="14"/>
        <v>0</v>
      </c>
      <c r="AP16" s="10">
        <f t="shared" si="14"/>
        <v>0</v>
      </c>
      <c r="AQ16" s="10">
        <f t="shared" si="14"/>
        <v>0</v>
      </c>
      <c r="AR16" s="10">
        <f t="shared" si="14"/>
        <v>0</v>
      </c>
      <c r="AS16" s="10">
        <f t="shared" si="14"/>
        <v>0</v>
      </c>
      <c r="AT16" s="10">
        <f t="shared" si="14"/>
        <v>0</v>
      </c>
      <c r="AU16" s="10">
        <f t="shared" si="14"/>
        <v>0</v>
      </c>
      <c r="AV16" s="10">
        <f t="shared" si="14"/>
        <v>0</v>
      </c>
      <c r="AW16" s="10">
        <f t="shared" si="14"/>
        <v>0</v>
      </c>
      <c r="AX16" s="10">
        <f t="shared" si="14"/>
        <v>0</v>
      </c>
      <c r="AY16" s="10">
        <f t="shared" si="14"/>
        <v>1</v>
      </c>
      <c r="AZ16" s="10">
        <f t="shared" si="14"/>
        <v>0</v>
      </c>
      <c r="BA16" s="10">
        <f t="shared" si="14"/>
        <v>0</v>
      </c>
      <c r="BB16" s="10">
        <f t="shared" si="14"/>
        <v>0</v>
      </c>
      <c r="BC16" s="10">
        <f t="shared" si="14"/>
        <v>0</v>
      </c>
      <c r="BD16" s="10">
        <f t="shared" si="14"/>
        <v>0</v>
      </c>
      <c r="BE16" s="10">
        <f t="shared" si="14"/>
        <v>0</v>
      </c>
      <c r="BF16" s="10">
        <f t="shared" si="14"/>
        <v>0</v>
      </c>
      <c r="BG16" s="10">
        <f t="shared" si="14"/>
        <v>0</v>
      </c>
      <c r="BH16" s="10">
        <f t="shared" si="14"/>
        <v>0</v>
      </c>
      <c r="BI16" s="10">
        <f t="shared" si="14"/>
        <v>0</v>
      </c>
      <c r="BJ16" s="10">
        <f t="shared" si="14"/>
        <v>0</v>
      </c>
      <c r="BK16" s="10">
        <f t="shared" si="14"/>
        <v>0</v>
      </c>
      <c r="BL16" s="10">
        <f t="shared" si="14"/>
        <v>0</v>
      </c>
      <c r="BM16" s="10">
        <f t="shared" si="14"/>
        <v>0</v>
      </c>
      <c r="BN16" s="10">
        <f t="shared" si="14"/>
        <v>0</v>
      </c>
      <c r="BO16" s="10">
        <f t="shared" si="14"/>
        <v>0</v>
      </c>
      <c r="BP16" s="10">
        <f t="shared" si="14"/>
        <v>0</v>
      </c>
      <c r="BQ16" s="10">
        <f t="shared" si="14"/>
        <v>0</v>
      </c>
      <c r="BR16" s="10">
        <f t="shared" si="14"/>
        <v>0</v>
      </c>
      <c r="BS16" s="10">
        <f t="shared" si="14"/>
        <v>0</v>
      </c>
      <c r="BT16" s="10">
        <f t="shared" si="14"/>
        <v>0</v>
      </c>
      <c r="BU16" s="10">
        <f t="shared" si="14"/>
        <v>0</v>
      </c>
      <c r="BV16" s="12">
        <f t="shared" si="1"/>
        <v>5</v>
      </c>
    </row>
    <row r="17" spans="1:74">
      <c r="A17" s="1" t="s">
        <v>192476</v>
      </c>
      <c r="B17" s="1" t="s">
        <v>30</v>
      </c>
      <c r="C17" s="1" t="s">
        <v>199136</v>
      </c>
      <c r="D17">
        <v>0</v>
      </c>
      <c r="E17" s="1" t="s">
        <v>199137</v>
      </c>
      <c r="F17" s="1" t="s">
        <v>199138</v>
      </c>
      <c r="G17" s="1" t="s">
        <v>199139</v>
      </c>
      <c r="H17" s="1" t="s">
        <v>199140</v>
      </c>
      <c r="I17" s="1" t="s">
        <v>199141</v>
      </c>
      <c r="J17" s="2">
        <v>43527</v>
      </c>
      <c r="K17" s="3">
        <v>0.82668981481481485</v>
      </c>
      <c r="L17">
        <v>19</v>
      </c>
      <c r="M17" s="2">
        <v>43527</v>
      </c>
      <c r="N17" s="3">
        <v>0.32668981481481479</v>
      </c>
      <c r="O17">
        <v>7</v>
      </c>
      <c r="P17" s="1" t="s">
        <v>211</v>
      </c>
      <c r="Q17" s="1" t="s">
        <v>199142</v>
      </c>
      <c r="R17" s="1" t="s">
        <v>263</v>
      </c>
      <c r="S17" s="1" t="s">
        <v>199142</v>
      </c>
      <c r="T17" s="1" t="s">
        <v>209</v>
      </c>
      <c r="U17" s="1" t="s">
        <v>199142</v>
      </c>
      <c r="V17">
        <v>1</v>
      </c>
      <c r="W17" s="1" t="s">
        <v>6925</v>
      </c>
      <c r="X17" s="1"/>
      <c r="Y17" s="1"/>
      <c r="Z17" s="1"/>
      <c r="AA17" s="1"/>
      <c r="AB17" s="1" t="s">
        <v>30</v>
      </c>
      <c r="AC17" s="1" t="s">
        <v>30</v>
      </c>
      <c r="AD17" s="1" t="s">
        <v>30</v>
      </c>
      <c r="AE17" s="1" t="s">
        <v>30</v>
      </c>
      <c r="AF17" s="1" t="s">
        <v>199143</v>
      </c>
      <c r="AH17" s="8">
        <v>43528</v>
      </c>
      <c r="AI17" s="9">
        <v>6</v>
      </c>
      <c r="AJ17" s="10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10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10">
        <f t="shared" si="15"/>
        <v>0</v>
      </c>
      <c r="AM17" s="10">
        <f t="shared" si="15"/>
        <v>0</v>
      </c>
      <c r="AN17" s="10">
        <f t="shared" si="15"/>
        <v>0</v>
      </c>
      <c r="AO17" s="10">
        <f t="shared" si="15"/>
        <v>0</v>
      </c>
      <c r="AP17" s="10">
        <f t="shared" si="15"/>
        <v>0</v>
      </c>
      <c r="AQ17" s="10">
        <f t="shared" si="15"/>
        <v>0</v>
      </c>
      <c r="AR17" s="10">
        <f t="shared" si="15"/>
        <v>0</v>
      </c>
      <c r="AS17" s="10">
        <f t="shared" si="15"/>
        <v>0</v>
      </c>
      <c r="AT17" s="10">
        <f t="shared" si="15"/>
        <v>0</v>
      </c>
      <c r="AU17" s="10">
        <f t="shared" si="15"/>
        <v>0</v>
      </c>
      <c r="AV17" s="10">
        <f t="shared" si="15"/>
        <v>0</v>
      </c>
      <c r="AW17" s="10">
        <f t="shared" si="15"/>
        <v>0</v>
      </c>
      <c r="AX17" s="10">
        <f t="shared" si="15"/>
        <v>0</v>
      </c>
      <c r="AY17" s="10">
        <f t="shared" si="15"/>
        <v>0</v>
      </c>
      <c r="AZ17" s="10">
        <f t="shared" si="15"/>
        <v>0</v>
      </c>
      <c r="BA17" s="10">
        <f t="shared" si="15"/>
        <v>0</v>
      </c>
      <c r="BB17" s="10">
        <f t="shared" si="15"/>
        <v>0</v>
      </c>
      <c r="BC17" s="10">
        <f t="shared" si="15"/>
        <v>0</v>
      </c>
      <c r="BD17" s="10">
        <f t="shared" si="15"/>
        <v>0</v>
      </c>
      <c r="BE17" s="10">
        <f t="shared" si="15"/>
        <v>0</v>
      </c>
      <c r="BF17" s="10">
        <f t="shared" si="15"/>
        <v>0</v>
      </c>
      <c r="BG17" s="10">
        <f t="shared" si="15"/>
        <v>0</v>
      </c>
      <c r="BH17" s="10">
        <f t="shared" si="15"/>
        <v>0</v>
      </c>
      <c r="BI17" s="10">
        <f t="shared" si="15"/>
        <v>0</v>
      </c>
      <c r="BJ17" s="10">
        <f t="shared" si="15"/>
        <v>0</v>
      </c>
      <c r="BK17" s="10">
        <f t="shared" si="15"/>
        <v>0</v>
      </c>
      <c r="BL17" s="10">
        <f t="shared" si="15"/>
        <v>0</v>
      </c>
      <c r="BM17" s="10">
        <f t="shared" si="15"/>
        <v>0</v>
      </c>
      <c r="BN17" s="10">
        <f t="shared" si="15"/>
        <v>0</v>
      </c>
      <c r="BO17" s="10">
        <f t="shared" si="15"/>
        <v>0</v>
      </c>
      <c r="BP17" s="10">
        <f t="shared" si="15"/>
        <v>0</v>
      </c>
      <c r="BQ17" s="10">
        <f t="shared" si="15"/>
        <v>0</v>
      </c>
      <c r="BR17" s="10">
        <f t="shared" si="15"/>
        <v>0</v>
      </c>
      <c r="BS17" s="10">
        <f t="shared" si="15"/>
        <v>0</v>
      </c>
      <c r="BT17" s="10">
        <f t="shared" si="15"/>
        <v>0</v>
      </c>
      <c r="BU17" s="10">
        <f t="shared" si="15"/>
        <v>0</v>
      </c>
      <c r="BV17" s="12">
        <f t="shared" si="1"/>
        <v>0</v>
      </c>
    </row>
    <row r="18" spans="1:74" ht="15" thickBot="1">
      <c r="A18" s="1" t="s">
        <v>192476</v>
      </c>
      <c r="B18" s="1" t="s">
        <v>30</v>
      </c>
      <c r="C18" s="1" t="s">
        <v>199571</v>
      </c>
      <c r="D18">
        <v>0</v>
      </c>
      <c r="E18" s="1" t="s">
        <v>199572</v>
      </c>
      <c r="F18" s="1" t="s">
        <v>199573</v>
      </c>
      <c r="G18" s="1" t="s">
        <v>199574</v>
      </c>
      <c r="H18" s="1" t="s">
        <v>199575</v>
      </c>
      <c r="I18" s="1" t="s">
        <v>199576</v>
      </c>
      <c r="J18" s="2">
        <v>43527</v>
      </c>
      <c r="K18" s="3">
        <v>0.8286458333333333</v>
      </c>
      <c r="L18">
        <v>19</v>
      </c>
      <c r="M18" s="2">
        <v>43527</v>
      </c>
      <c r="N18" s="3">
        <v>0.32864583333333336</v>
      </c>
      <c r="O18">
        <v>7</v>
      </c>
      <c r="P18" s="1" t="s">
        <v>37</v>
      </c>
      <c r="Q18" s="1" t="s">
        <v>199577</v>
      </c>
      <c r="R18" s="1" t="s">
        <v>40</v>
      </c>
      <c r="S18" s="1" t="s">
        <v>199577</v>
      </c>
      <c r="T18" s="1" t="s">
        <v>49</v>
      </c>
      <c r="U18" s="1" t="s">
        <v>199577</v>
      </c>
      <c r="V18">
        <v>1</v>
      </c>
      <c r="W18" s="1" t="s">
        <v>37</v>
      </c>
      <c r="X18" s="1"/>
      <c r="Y18" s="1"/>
      <c r="Z18" s="1"/>
      <c r="AA18" s="1"/>
      <c r="AB18" s="1" t="s">
        <v>30</v>
      </c>
      <c r="AC18" s="1" t="s">
        <v>30</v>
      </c>
      <c r="AD18" s="1" t="s">
        <v>30</v>
      </c>
      <c r="AE18" s="1" t="s">
        <v>30</v>
      </c>
      <c r="AF18" s="1" t="s">
        <v>199578</v>
      </c>
      <c r="AH18" s="8">
        <v>43528</v>
      </c>
      <c r="AI18" s="9">
        <v>7</v>
      </c>
      <c r="AJ18" s="10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10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10">
        <f t="shared" si="16"/>
        <v>0</v>
      </c>
      <c r="AM18" s="10">
        <f t="shared" si="16"/>
        <v>0</v>
      </c>
      <c r="AN18" s="10">
        <f t="shared" si="16"/>
        <v>0</v>
      </c>
      <c r="AO18" s="10">
        <f t="shared" si="16"/>
        <v>0</v>
      </c>
      <c r="AP18" s="10">
        <f t="shared" si="16"/>
        <v>0</v>
      </c>
      <c r="AQ18" s="10">
        <f t="shared" si="16"/>
        <v>0</v>
      </c>
      <c r="AR18" s="10">
        <f t="shared" si="16"/>
        <v>0</v>
      </c>
      <c r="AS18" s="10">
        <f t="shared" si="16"/>
        <v>0</v>
      </c>
      <c r="AT18" s="10">
        <f t="shared" si="16"/>
        <v>0</v>
      </c>
      <c r="AU18" s="10">
        <f t="shared" si="16"/>
        <v>0</v>
      </c>
      <c r="AV18" s="10">
        <f t="shared" si="16"/>
        <v>0</v>
      </c>
      <c r="AW18" s="10">
        <f t="shared" si="16"/>
        <v>0</v>
      </c>
      <c r="AX18" s="10">
        <f t="shared" si="16"/>
        <v>0</v>
      </c>
      <c r="AY18" s="10">
        <f t="shared" si="16"/>
        <v>0</v>
      </c>
      <c r="AZ18" s="10">
        <f t="shared" si="16"/>
        <v>0</v>
      </c>
      <c r="BA18" s="10">
        <f t="shared" si="16"/>
        <v>0</v>
      </c>
      <c r="BB18" s="10">
        <f t="shared" si="16"/>
        <v>0</v>
      </c>
      <c r="BC18" s="10">
        <f t="shared" si="16"/>
        <v>0</v>
      </c>
      <c r="BD18" s="10">
        <f t="shared" si="16"/>
        <v>0</v>
      </c>
      <c r="BE18" s="10">
        <f t="shared" si="16"/>
        <v>0</v>
      </c>
      <c r="BF18" s="10">
        <f t="shared" si="16"/>
        <v>0</v>
      </c>
      <c r="BG18" s="10">
        <f t="shared" si="16"/>
        <v>0</v>
      </c>
      <c r="BH18" s="10">
        <f t="shared" si="16"/>
        <v>0</v>
      </c>
      <c r="BI18" s="10">
        <f t="shared" si="16"/>
        <v>0</v>
      </c>
      <c r="BJ18" s="10">
        <f t="shared" si="16"/>
        <v>0</v>
      </c>
      <c r="BK18" s="10">
        <f t="shared" si="16"/>
        <v>0</v>
      </c>
      <c r="BL18" s="10">
        <f t="shared" si="16"/>
        <v>0</v>
      </c>
      <c r="BM18" s="10">
        <f t="shared" si="16"/>
        <v>0</v>
      </c>
      <c r="BN18" s="10">
        <f t="shared" si="16"/>
        <v>0</v>
      </c>
      <c r="BO18" s="10">
        <f t="shared" si="16"/>
        <v>0</v>
      </c>
      <c r="BP18" s="10">
        <f t="shared" si="16"/>
        <v>0</v>
      </c>
      <c r="BQ18" s="10">
        <f t="shared" si="16"/>
        <v>0</v>
      </c>
      <c r="BR18" s="10">
        <f t="shared" si="16"/>
        <v>0</v>
      </c>
      <c r="BS18" s="10">
        <f t="shared" si="16"/>
        <v>0</v>
      </c>
      <c r="BT18" s="10">
        <f t="shared" si="16"/>
        <v>0</v>
      </c>
      <c r="BU18" s="10">
        <f t="shared" si="16"/>
        <v>0</v>
      </c>
      <c r="BV18" s="13">
        <f t="shared" si="1"/>
        <v>0</v>
      </c>
    </row>
    <row r="19" spans="1:74" ht="15" thickBot="1">
      <c r="A19" s="1" t="s">
        <v>192476</v>
      </c>
      <c r="B19" s="1" t="s">
        <v>30</v>
      </c>
      <c r="C19" s="1" t="s">
        <v>193781</v>
      </c>
      <c r="D19">
        <v>0</v>
      </c>
      <c r="E19" s="1" t="s">
        <v>193782</v>
      </c>
      <c r="F19" s="1" t="s">
        <v>193783</v>
      </c>
      <c r="G19" s="1" t="s">
        <v>193784</v>
      </c>
      <c r="H19" s="1" t="s">
        <v>193785</v>
      </c>
      <c r="I19" s="1" t="s">
        <v>193786</v>
      </c>
      <c r="J19" s="2">
        <v>43527</v>
      </c>
      <c r="K19" s="3">
        <v>0.82899305555555558</v>
      </c>
      <c r="L19">
        <v>19</v>
      </c>
      <c r="M19" s="2">
        <v>43527</v>
      </c>
      <c r="N19" s="3">
        <v>0.32899305555555558</v>
      </c>
      <c r="O19">
        <v>7</v>
      </c>
      <c r="P19" s="1" t="s">
        <v>40</v>
      </c>
      <c r="Q19" s="1" t="s">
        <v>193787</v>
      </c>
      <c r="R19" s="1" t="s">
        <v>49</v>
      </c>
      <c r="S19" s="1" t="s">
        <v>193787</v>
      </c>
      <c r="T19" s="1" t="s">
        <v>116</v>
      </c>
      <c r="U19" s="1" t="s">
        <v>193787</v>
      </c>
      <c r="V19">
        <v>1</v>
      </c>
      <c r="W19" s="1" t="s">
        <v>40</v>
      </c>
      <c r="X19" s="1"/>
      <c r="Y19" s="1"/>
      <c r="Z19" s="1"/>
      <c r="AA19" s="1"/>
      <c r="AB19" s="1" t="s">
        <v>30</v>
      </c>
      <c r="AC19" s="1" t="s">
        <v>30</v>
      </c>
      <c r="AD19" s="1" t="s">
        <v>30</v>
      </c>
      <c r="AE19" s="1" t="s">
        <v>30</v>
      </c>
      <c r="AF19" s="1" t="s">
        <v>193788</v>
      </c>
      <c r="AH19" s="5" t="s">
        <v>199788</v>
      </c>
      <c r="AI19" s="6"/>
      <c r="AJ19" s="6">
        <f t="shared" ref="AJ19:BV19" si="17">SUM(AJ4:AJ18)</f>
        <v>593</v>
      </c>
      <c r="AK19" s="6">
        <f t="shared" si="17"/>
        <v>26</v>
      </c>
      <c r="AL19" s="6">
        <f t="shared" si="17"/>
        <v>16</v>
      </c>
      <c r="AM19" s="6">
        <f t="shared" si="17"/>
        <v>0</v>
      </c>
      <c r="AN19" s="6">
        <f t="shared" si="17"/>
        <v>8</v>
      </c>
      <c r="AO19" s="6">
        <f t="shared" si="17"/>
        <v>92</v>
      </c>
      <c r="AP19" s="6">
        <f t="shared" si="17"/>
        <v>23</v>
      </c>
      <c r="AQ19" s="6">
        <f t="shared" si="17"/>
        <v>100</v>
      </c>
      <c r="AR19" s="6">
        <f t="shared" si="17"/>
        <v>0</v>
      </c>
      <c r="AS19" s="6">
        <f t="shared" si="17"/>
        <v>0</v>
      </c>
      <c r="AT19" s="6">
        <f t="shared" si="17"/>
        <v>2</v>
      </c>
      <c r="AU19" s="6">
        <f t="shared" si="17"/>
        <v>0</v>
      </c>
      <c r="AV19" s="6">
        <f t="shared" si="17"/>
        <v>0</v>
      </c>
      <c r="AW19" s="6">
        <f t="shared" si="17"/>
        <v>0</v>
      </c>
      <c r="AX19" s="6">
        <f t="shared" si="17"/>
        <v>0</v>
      </c>
      <c r="AY19" s="6">
        <f t="shared" si="17"/>
        <v>59</v>
      </c>
      <c r="AZ19" s="6">
        <f t="shared" si="17"/>
        <v>459</v>
      </c>
      <c r="BA19" s="6">
        <f t="shared" si="17"/>
        <v>0</v>
      </c>
      <c r="BB19" s="6">
        <f t="shared" si="17"/>
        <v>16</v>
      </c>
      <c r="BC19" s="6">
        <f t="shared" si="17"/>
        <v>49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0</v>
      </c>
      <c r="BP19" s="6">
        <f t="shared" si="17"/>
        <v>0</v>
      </c>
      <c r="BQ19" s="6">
        <f t="shared" si="17"/>
        <v>0</v>
      </c>
      <c r="BR19" s="6">
        <f t="shared" si="17"/>
        <v>211</v>
      </c>
      <c r="BS19" s="6">
        <f t="shared" si="17"/>
        <v>0</v>
      </c>
      <c r="BT19" s="6">
        <f t="shared" si="17"/>
        <v>0</v>
      </c>
      <c r="BU19" s="6">
        <f t="shared" si="17"/>
        <v>0</v>
      </c>
      <c r="BV19" s="7">
        <f t="shared" si="17"/>
        <v>1654</v>
      </c>
    </row>
    <row r="20" spans="1:74" ht="15" thickBot="1">
      <c r="A20" s="1" t="s">
        <v>192476</v>
      </c>
      <c r="B20" s="1" t="s">
        <v>30</v>
      </c>
      <c r="C20" s="1" t="s">
        <v>198510</v>
      </c>
      <c r="D20">
        <v>0</v>
      </c>
      <c r="E20" s="1" t="s">
        <v>4664</v>
      </c>
      <c r="F20" s="1" t="s">
        <v>198511</v>
      </c>
      <c r="G20" s="1" t="s">
        <v>198512</v>
      </c>
      <c r="H20" s="1" t="s">
        <v>198513</v>
      </c>
      <c r="I20" s="1" t="s">
        <v>198514</v>
      </c>
      <c r="J20" s="2">
        <v>43527</v>
      </c>
      <c r="K20" s="3">
        <v>0.83</v>
      </c>
      <c r="L20">
        <v>19</v>
      </c>
      <c r="M20" s="2">
        <v>43527</v>
      </c>
      <c r="N20" s="3">
        <v>0.33</v>
      </c>
      <c r="O20">
        <v>7</v>
      </c>
      <c r="P20" s="1" t="s">
        <v>40</v>
      </c>
      <c r="Q20" s="1" t="s">
        <v>198515</v>
      </c>
      <c r="R20" s="1" t="s">
        <v>49</v>
      </c>
      <c r="S20" s="1" t="s">
        <v>198515</v>
      </c>
      <c r="T20" s="1" t="s">
        <v>116</v>
      </c>
      <c r="U20" s="1" t="s">
        <v>198515</v>
      </c>
      <c r="V20">
        <v>1</v>
      </c>
      <c r="W20" s="1" t="s">
        <v>116</v>
      </c>
      <c r="X20" s="1"/>
      <c r="Y20" s="1"/>
      <c r="Z20" s="1"/>
      <c r="AA20" s="1"/>
      <c r="AB20" s="1" t="s">
        <v>30</v>
      </c>
      <c r="AC20" s="1" t="s">
        <v>30</v>
      </c>
      <c r="AD20" s="1" t="s">
        <v>30</v>
      </c>
      <c r="AE20" s="1" t="s">
        <v>30</v>
      </c>
      <c r="AF20" s="1" t="s">
        <v>198516</v>
      </c>
    </row>
    <row r="21" spans="1:74" ht="15" thickBot="1">
      <c r="A21" s="1" t="s">
        <v>192476</v>
      </c>
      <c r="B21" s="1" t="s">
        <v>30</v>
      </c>
      <c r="C21" s="1" t="s">
        <v>198510</v>
      </c>
      <c r="D21">
        <v>0</v>
      </c>
      <c r="E21" s="1" t="s">
        <v>199652</v>
      </c>
      <c r="F21" s="1" t="s">
        <v>199653</v>
      </c>
      <c r="G21" s="1" t="s">
        <v>199654</v>
      </c>
      <c r="H21" s="1" t="s">
        <v>199655</v>
      </c>
      <c r="I21" s="1" t="s">
        <v>199656</v>
      </c>
      <c r="J21" s="2">
        <v>43527</v>
      </c>
      <c r="K21" s="3">
        <v>0.83</v>
      </c>
      <c r="L21">
        <v>19</v>
      </c>
      <c r="M21" s="2">
        <v>43527</v>
      </c>
      <c r="N21" s="3">
        <v>0.33</v>
      </c>
      <c r="O21">
        <v>7</v>
      </c>
      <c r="P21" s="1" t="s">
        <v>37</v>
      </c>
      <c r="Q21" s="1" t="s">
        <v>199657</v>
      </c>
      <c r="R21" s="1" t="s">
        <v>40</v>
      </c>
      <c r="S21" s="1" t="s">
        <v>199657</v>
      </c>
      <c r="T21" s="1" t="s">
        <v>39</v>
      </c>
      <c r="U21" s="1" t="s">
        <v>199657</v>
      </c>
      <c r="V21">
        <v>1</v>
      </c>
      <c r="W21" s="1" t="s">
        <v>37</v>
      </c>
      <c r="X21" s="1"/>
      <c r="Y21" s="1"/>
      <c r="Z21" s="1"/>
      <c r="AA21" s="1"/>
      <c r="AB21" s="1" t="s">
        <v>30</v>
      </c>
      <c r="AC21" s="1" t="s">
        <v>30</v>
      </c>
      <c r="AD21" s="1" t="s">
        <v>30</v>
      </c>
      <c r="AE21" s="1" t="s">
        <v>30</v>
      </c>
      <c r="AF21" s="1" t="s">
        <v>198516</v>
      </c>
      <c r="AH21" s="23" t="s">
        <v>199843</v>
      </c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5"/>
    </row>
    <row r="22" spans="1:74" ht="15" thickBot="1">
      <c r="A22" s="1" t="s">
        <v>192476</v>
      </c>
      <c r="B22" s="1" t="s">
        <v>30</v>
      </c>
      <c r="C22" s="1" t="s">
        <v>199703</v>
      </c>
      <c r="D22">
        <v>0</v>
      </c>
      <c r="E22" s="1" t="s">
        <v>199704</v>
      </c>
      <c r="F22" s="1" t="s">
        <v>199705</v>
      </c>
      <c r="G22" s="1" t="s">
        <v>199706</v>
      </c>
      <c r="H22" s="1" t="s">
        <v>199707</v>
      </c>
      <c r="I22" s="1" t="s">
        <v>199708</v>
      </c>
      <c r="J22" s="2">
        <v>43527</v>
      </c>
      <c r="K22" s="3">
        <v>0.83076388888888886</v>
      </c>
      <c r="L22">
        <v>19</v>
      </c>
      <c r="M22" s="2">
        <v>43527</v>
      </c>
      <c r="N22" s="3">
        <v>0.33076388888888891</v>
      </c>
      <c r="O22">
        <v>7</v>
      </c>
      <c r="P22" s="1" t="s">
        <v>37</v>
      </c>
      <c r="Q22" s="1" t="s">
        <v>199709</v>
      </c>
      <c r="R22" s="1" t="s">
        <v>39</v>
      </c>
      <c r="S22" s="1" t="s">
        <v>199709</v>
      </c>
      <c r="T22" s="1" t="s">
        <v>40</v>
      </c>
      <c r="U22" s="1" t="s">
        <v>199709</v>
      </c>
      <c r="V22">
        <v>1</v>
      </c>
      <c r="W22" s="1" t="s">
        <v>37</v>
      </c>
      <c r="X22" s="1"/>
      <c r="Y22" s="1"/>
      <c r="Z22" s="1"/>
      <c r="AA22" s="1"/>
      <c r="AB22" s="1" t="s">
        <v>30</v>
      </c>
      <c r="AC22" s="1" t="s">
        <v>30</v>
      </c>
      <c r="AD22" s="1" t="s">
        <v>30</v>
      </c>
      <c r="AE22" s="1" t="s">
        <v>30</v>
      </c>
      <c r="AF22" s="1" t="s">
        <v>199710</v>
      </c>
      <c r="AH22" s="5" t="s">
        <v>9</v>
      </c>
      <c r="AI22" s="6" t="s">
        <v>11</v>
      </c>
      <c r="AJ22" s="6" t="s">
        <v>5681</v>
      </c>
      <c r="AK22" s="6" t="s">
        <v>49564</v>
      </c>
      <c r="AL22" s="6" t="s">
        <v>70078</v>
      </c>
      <c r="AM22" s="6" t="s">
        <v>199789</v>
      </c>
      <c r="AN22" s="6" t="s">
        <v>56893</v>
      </c>
      <c r="AO22" s="6" t="s">
        <v>71111</v>
      </c>
      <c r="AP22" s="6" t="s">
        <v>199790</v>
      </c>
      <c r="AQ22" s="6" t="s">
        <v>121583</v>
      </c>
      <c r="AR22" s="6" t="s">
        <v>199791</v>
      </c>
      <c r="AS22" s="6" t="s">
        <v>167151</v>
      </c>
      <c r="AT22" s="6" t="s">
        <v>199792</v>
      </c>
      <c r="AU22" s="6" t="s">
        <v>199793</v>
      </c>
      <c r="AV22" s="6" t="s">
        <v>199794</v>
      </c>
      <c r="AW22" s="6" t="s">
        <v>199795</v>
      </c>
      <c r="AX22" s="6" t="s">
        <v>83119</v>
      </c>
      <c r="AY22" s="6" t="s">
        <v>46000</v>
      </c>
      <c r="AZ22" s="6" t="s">
        <v>2001</v>
      </c>
      <c r="BA22" s="6" t="s">
        <v>199796</v>
      </c>
      <c r="BB22" s="6" t="s">
        <v>2060</v>
      </c>
      <c r="BC22" s="6" t="s">
        <v>75621</v>
      </c>
      <c r="BD22" s="6" t="s">
        <v>199797</v>
      </c>
      <c r="BE22" s="6" t="s">
        <v>199798</v>
      </c>
      <c r="BF22" s="6" t="s">
        <v>199799</v>
      </c>
      <c r="BG22" s="6" t="s">
        <v>199800</v>
      </c>
      <c r="BH22" s="6" t="s">
        <v>199801</v>
      </c>
      <c r="BI22" s="6" t="s">
        <v>199802</v>
      </c>
      <c r="BJ22" s="6" t="s">
        <v>199803</v>
      </c>
      <c r="BK22" s="6" t="s">
        <v>199804</v>
      </c>
      <c r="BL22" s="22" t="s">
        <v>199805</v>
      </c>
      <c r="BM22" s="22" t="s">
        <v>199806</v>
      </c>
      <c r="BN22" s="22" t="s">
        <v>199807</v>
      </c>
      <c r="BO22" s="6" t="s">
        <v>199808</v>
      </c>
      <c r="BP22" s="6" t="s">
        <v>199809</v>
      </c>
      <c r="BQ22" s="6" t="s">
        <v>14604</v>
      </c>
      <c r="BR22" s="6" t="s">
        <v>7147</v>
      </c>
      <c r="BS22" s="6" t="s">
        <v>199810</v>
      </c>
      <c r="BT22" s="6" t="s">
        <v>199811</v>
      </c>
      <c r="BU22" s="6" t="s">
        <v>199812</v>
      </c>
      <c r="BV22" s="7" t="s">
        <v>199787</v>
      </c>
    </row>
    <row r="23" spans="1:74">
      <c r="A23" s="1" t="s">
        <v>192476</v>
      </c>
      <c r="B23" s="1" t="s">
        <v>30</v>
      </c>
      <c r="C23" s="1" t="s">
        <v>199448</v>
      </c>
      <c r="D23">
        <v>0</v>
      </c>
      <c r="E23" s="1" t="s">
        <v>199449</v>
      </c>
      <c r="F23" s="1" t="s">
        <v>199450</v>
      </c>
      <c r="G23" s="1" t="s">
        <v>199451</v>
      </c>
      <c r="H23" s="1" t="s">
        <v>199452</v>
      </c>
      <c r="I23" s="1" t="s">
        <v>199453</v>
      </c>
      <c r="J23" s="2">
        <v>43527</v>
      </c>
      <c r="K23" s="3">
        <v>0.83285879629629633</v>
      </c>
      <c r="L23">
        <v>19</v>
      </c>
      <c r="M23" s="2">
        <v>43527</v>
      </c>
      <c r="N23" s="3">
        <v>0.33285879629629628</v>
      </c>
      <c r="O23">
        <v>7</v>
      </c>
      <c r="P23" s="1" t="s">
        <v>132</v>
      </c>
      <c r="Q23" s="1" t="s">
        <v>199454</v>
      </c>
      <c r="R23" s="1" t="s">
        <v>92</v>
      </c>
      <c r="S23" s="1" t="s">
        <v>199454</v>
      </c>
      <c r="T23" s="1" t="s">
        <v>49</v>
      </c>
      <c r="U23" s="1" t="s">
        <v>199454</v>
      </c>
      <c r="V23">
        <v>1</v>
      </c>
      <c r="W23" s="1" t="s">
        <v>132</v>
      </c>
      <c r="X23" s="1"/>
      <c r="Y23" s="1"/>
      <c r="Z23" s="1"/>
      <c r="AA23" s="1"/>
      <c r="AB23" s="1" t="s">
        <v>30</v>
      </c>
      <c r="AC23" s="1" t="s">
        <v>30</v>
      </c>
      <c r="AD23" s="1" t="s">
        <v>30</v>
      </c>
      <c r="AE23" s="1" t="s">
        <v>30</v>
      </c>
      <c r="AF23" s="1" t="s">
        <v>199455</v>
      </c>
      <c r="AH23" s="8">
        <v>43527</v>
      </c>
      <c r="AI23" s="9">
        <v>18</v>
      </c>
      <c r="AJ23" s="10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10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10">
        <f t="shared" si="18"/>
        <v>0</v>
      </c>
      <c r="AM23" s="10">
        <f t="shared" si="18"/>
        <v>0</v>
      </c>
      <c r="AN23" s="10">
        <f t="shared" si="18"/>
        <v>0</v>
      </c>
      <c r="AO23" s="10">
        <f t="shared" si="18"/>
        <v>0</v>
      </c>
      <c r="AP23" s="10">
        <f t="shared" si="18"/>
        <v>0</v>
      </c>
      <c r="AQ23" s="10">
        <f t="shared" si="18"/>
        <v>0</v>
      </c>
      <c r="AR23" s="10">
        <f t="shared" si="18"/>
        <v>0</v>
      </c>
      <c r="AS23" s="10">
        <f t="shared" si="18"/>
        <v>0</v>
      </c>
      <c r="AT23" s="10">
        <f t="shared" si="18"/>
        <v>0</v>
      </c>
      <c r="AU23" s="10">
        <f t="shared" si="18"/>
        <v>0</v>
      </c>
      <c r="AV23" s="10">
        <f t="shared" si="18"/>
        <v>0</v>
      </c>
      <c r="AW23" s="10">
        <f t="shared" si="18"/>
        <v>0</v>
      </c>
      <c r="AX23" s="10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10">
        <f t="shared" si="18"/>
        <v>0</v>
      </c>
      <c r="AZ23" s="10">
        <f t="shared" si="18"/>
        <v>0</v>
      </c>
      <c r="BA23" s="10">
        <f t="shared" si="18"/>
        <v>0</v>
      </c>
      <c r="BB23" s="10">
        <f t="shared" si="18"/>
        <v>0</v>
      </c>
      <c r="BC23" s="10">
        <f t="shared" si="18"/>
        <v>0</v>
      </c>
      <c r="BD23" s="10">
        <f t="shared" si="18"/>
        <v>0</v>
      </c>
      <c r="BE23" s="10">
        <f t="shared" si="18"/>
        <v>0</v>
      </c>
      <c r="BF23" s="10">
        <f t="shared" si="18"/>
        <v>0</v>
      </c>
      <c r="BG23" s="10">
        <f t="shared" si="18"/>
        <v>0</v>
      </c>
      <c r="BH23" s="10">
        <f t="shared" si="18"/>
        <v>0</v>
      </c>
      <c r="BI23" s="10">
        <f t="shared" si="18"/>
        <v>0</v>
      </c>
      <c r="BJ23" s="10">
        <f t="shared" si="18"/>
        <v>0</v>
      </c>
      <c r="BK23" s="10">
        <f t="shared" si="18"/>
        <v>0</v>
      </c>
      <c r="BL23" s="10">
        <f t="shared" si="18"/>
        <v>0</v>
      </c>
      <c r="BM23" s="10">
        <f t="shared" si="18"/>
        <v>0</v>
      </c>
      <c r="BN23" s="10">
        <f t="shared" si="18"/>
        <v>0</v>
      </c>
      <c r="BO23" s="10">
        <f t="shared" si="18"/>
        <v>0</v>
      </c>
      <c r="BP23" s="10">
        <f t="shared" si="18"/>
        <v>0</v>
      </c>
      <c r="BQ23" s="10">
        <f t="shared" si="18"/>
        <v>0</v>
      </c>
      <c r="BR23" s="10">
        <f t="shared" si="18"/>
        <v>0</v>
      </c>
      <c r="BS23" s="10">
        <f t="shared" si="18"/>
        <v>0</v>
      </c>
      <c r="BT23" s="10">
        <f t="shared" si="18"/>
        <v>0</v>
      </c>
      <c r="BU23" s="10">
        <f t="shared" si="18"/>
        <v>0</v>
      </c>
      <c r="BV23" s="11">
        <f t="shared" ref="BV23:BV37" si="19">SUM(AJ23:BU23)</f>
        <v>0</v>
      </c>
    </row>
    <row r="24" spans="1:74">
      <c r="A24" s="1" t="s">
        <v>192476</v>
      </c>
      <c r="B24" s="1" t="s">
        <v>30</v>
      </c>
      <c r="C24" s="1" t="s">
        <v>196194</v>
      </c>
      <c r="D24">
        <v>0</v>
      </c>
      <c r="E24" s="1" t="s">
        <v>51164</v>
      </c>
      <c r="F24" s="1" t="s">
        <v>196195</v>
      </c>
      <c r="G24" s="1" t="s">
        <v>196196</v>
      </c>
      <c r="H24" s="1" t="s">
        <v>196197</v>
      </c>
      <c r="I24" s="1" t="s">
        <v>196198</v>
      </c>
      <c r="J24" s="2">
        <v>43527</v>
      </c>
      <c r="K24" s="3">
        <v>0.83843749999999995</v>
      </c>
      <c r="L24">
        <v>20</v>
      </c>
      <c r="M24" s="2">
        <v>43527</v>
      </c>
      <c r="N24" s="3">
        <v>0.3384375</v>
      </c>
      <c r="O24">
        <v>8</v>
      </c>
      <c r="P24" s="1" t="s">
        <v>40</v>
      </c>
      <c r="Q24" s="1" t="s">
        <v>196199</v>
      </c>
      <c r="R24" s="1" t="s">
        <v>49</v>
      </c>
      <c r="S24" s="1" t="s">
        <v>196199</v>
      </c>
      <c r="T24" s="1" t="s">
        <v>92</v>
      </c>
      <c r="U24" s="1" t="s">
        <v>196199</v>
      </c>
      <c r="V24">
        <v>1</v>
      </c>
      <c r="W24" s="1" t="s">
        <v>92</v>
      </c>
      <c r="X24" s="1"/>
      <c r="Y24" s="1"/>
      <c r="Z24" s="1"/>
      <c r="AA24" s="1"/>
      <c r="AB24" s="1" t="s">
        <v>30</v>
      </c>
      <c r="AC24" s="1" t="s">
        <v>30</v>
      </c>
      <c r="AD24" s="1" t="s">
        <v>30</v>
      </c>
      <c r="AE24" s="1" t="s">
        <v>30</v>
      </c>
      <c r="AF24" s="1" t="s">
        <v>196200</v>
      </c>
      <c r="AH24" s="8">
        <v>43527</v>
      </c>
      <c r="AI24" s="9">
        <v>19</v>
      </c>
      <c r="AJ24" s="10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10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10">
        <f t="shared" si="20"/>
        <v>0</v>
      </c>
      <c r="AM24" s="10">
        <f t="shared" si="20"/>
        <v>0</v>
      </c>
      <c r="AN24" s="10">
        <f t="shared" si="20"/>
        <v>0</v>
      </c>
      <c r="AO24" s="10">
        <f t="shared" si="20"/>
        <v>0</v>
      </c>
      <c r="AP24" s="10">
        <f t="shared" si="20"/>
        <v>0</v>
      </c>
      <c r="AQ24" s="10">
        <f t="shared" si="20"/>
        <v>0</v>
      </c>
      <c r="AR24" s="10">
        <f t="shared" si="20"/>
        <v>0</v>
      </c>
      <c r="AS24" s="10">
        <f t="shared" si="20"/>
        <v>0</v>
      </c>
      <c r="AT24" s="10">
        <f t="shared" si="20"/>
        <v>0</v>
      </c>
      <c r="AU24" s="10">
        <f t="shared" si="20"/>
        <v>0</v>
      </c>
      <c r="AV24" s="10">
        <f t="shared" si="20"/>
        <v>0</v>
      </c>
      <c r="AW24" s="10">
        <f t="shared" si="20"/>
        <v>0</v>
      </c>
      <c r="AX24" s="10">
        <f t="shared" si="20"/>
        <v>0</v>
      </c>
      <c r="AY24" s="10">
        <f t="shared" si="20"/>
        <v>0</v>
      </c>
      <c r="AZ24" s="10">
        <f t="shared" si="20"/>
        <v>0</v>
      </c>
      <c r="BA24" s="10">
        <f t="shared" si="20"/>
        <v>0</v>
      </c>
      <c r="BB24" s="10">
        <f t="shared" si="20"/>
        <v>0</v>
      </c>
      <c r="BC24" s="10">
        <f t="shared" si="20"/>
        <v>0</v>
      </c>
      <c r="BD24" s="10">
        <f t="shared" si="20"/>
        <v>0</v>
      </c>
      <c r="BE24" s="10">
        <f t="shared" si="20"/>
        <v>0</v>
      </c>
      <c r="BF24" s="10">
        <f t="shared" si="20"/>
        <v>0</v>
      </c>
      <c r="BG24" s="10">
        <f t="shared" si="20"/>
        <v>0</v>
      </c>
      <c r="BH24" s="10">
        <f t="shared" si="20"/>
        <v>0</v>
      </c>
      <c r="BI24" s="10">
        <f t="shared" si="20"/>
        <v>0</v>
      </c>
      <c r="BJ24" s="10">
        <f t="shared" si="20"/>
        <v>0</v>
      </c>
      <c r="BK24" s="10">
        <f t="shared" si="20"/>
        <v>0</v>
      </c>
      <c r="BL24" s="10">
        <f t="shared" si="20"/>
        <v>0</v>
      </c>
      <c r="BM24" s="10">
        <f t="shared" si="20"/>
        <v>0</v>
      </c>
      <c r="BN24" s="10">
        <f t="shared" si="20"/>
        <v>0</v>
      </c>
      <c r="BO24" s="10">
        <f t="shared" si="20"/>
        <v>0</v>
      </c>
      <c r="BP24" s="10">
        <f t="shared" si="20"/>
        <v>0</v>
      </c>
      <c r="BQ24" s="10">
        <f t="shared" si="20"/>
        <v>0</v>
      </c>
      <c r="BR24" s="10">
        <f t="shared" si="20"/>
        <v>0</v>
      </c>
      <c r="BS24" s="10">
        <f t="shared" si="20"/>
        <v>0</v>
      </c>
      <c r="BT24" s="10">
        <f t="shared" si="20"/>
        <v>0</v>
      </c>
      <c r="BU24" s="10">
        <f t="shared" si="20"/>
        <v>0</v>
      </c>
      <c r="BV24" s="12">
        <f t="shared" si="19"/>
        <v>0</v>
      </c>
    </row>
    <row r="25" spans="1:74">
      <c r="A25" s="1" t="s">
        <v>192476</v>
      </c>
      <c r="B25" s="1" t="s">
        <v>30</v>
      </c>
      <c r="C25" s="1" t="s">
        <v>193773</v>
      </c>
      <c r="D25">
        <v>0</v>
      </c>
      <c r="E25" s="1" t="s">
        <v>193774</v>
      </c>
      <c r="F25" s="1" t="s">
        <v>193775</v>
      </c>
      <c r="G25" s="1" t="s">
        <v>193776</v>
      </c>
      <c r="H25" s="1" t="s">
        <v>193777</v>
      </c>
      <c r="I25" s="1" t="s">
        <v>193778</v>
      </c>
      <c r="J25" s="2">
        <v>43527</v>
      </c>
      <c r="K25" s="3">
        <v>0.83858796296296301</v>
      </c>
      <c r="L25">
        <v>20</v>
      </c>
      <c r="M25" s="2">
        <v>43527</v>
      </c>
      <c r="N25" s="3">
        <v>0.33858796296296295</v>
      </c>
      <c r="O25">
        <v>8</v>
      </c>
      <c r="P25" s="1" t="s">
        <v>40</v>
      </c>
      <c r="Q25" s="1" t="s">
        <v>193779</v>
      </c>
      <c r="R25" s="1" t="s">
        <v>49</v>
      </c>
      <c r="S25" s="1" t="s">
        <v>193779</v>
      </c>
      <c r="T25" s="1" t="s">
        <v>116</v>
      </c>
      <c r="U25" s="1" t="s">
        <v>193779</v>
      </c>
      <c r="V25">
        <v>1</v>
      </c>
      <c r="W25" s="1" t="s">
        <v>40</v>
      </c>
      <c r="X25" s="1"/>
      <c r="Y25" s="1"/>
      <c r="Z25" s="1"/>
      <c r="AA25" s="1"/>
      <c r="AB25" s="1" t="s">
        <v>30</v>
      </c>
      <c r="AC25" s="1" t="s">
        <v>30</v>
      </c>
      <c r="AD25" s="1" t="s">
        <v>30</v>
      </c>
      <c r="AE25" s="1" t="s">
        <v>30</v>
      </c>
      <c r="AF25" s="1" t="s">
        <v>193780</v>
      </c>
      <c r="AH25" s="8">
        <v>43527</v>
      </c>
      <c r="AI25" s="9">
        <v>20</v>
      </c>
      <c r="AJ25" s="10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10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10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10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10">
        <f t="shared" si="22"/>
        <v>0</v>
      </c>
      <c r="AO25" s="10">
        <f t="shared" si="22"/>
        <v>0</v>
      </c>
      <c r="AP25" s="10">
        <f t="shared" si="22"/>
        <v>0</v>
      </c>
      <c r="AQ25" s="10">
        <f t="shared" si="22"/>
        <v>0</v>
      </c>
      <c r="AR25" s="10">
        <f t="shared" si="22"/>
        <v>0</v>
      </c>
      <c r="AS25" s="10">
        <f t="shared" si="22"/>
        <v>0</v>
      </c>
      <c r="AT25" s="10">
        <f t="shared" si="22"/>
        <v>0</v>
      </c>
      <c r="AU25" s="10">
        <f t="shared" si="22"/>
        <v>0</v>
      </c>
      <c r="AV25" s="10">
        <f t="shared" si="22"/>
        <v>0</v>
      </c>
      <c r="AW25" s="10">
        <f t="shared" si="22"/>
        <v>0</v>
      </c>
      <c r="AX25" s="10">
        <f t="shared" si="22"/>
        <v>0</v>
      </c>
      <c r="AY25" s="10">
        <f t="shared" si="22"/>
        <v>0</v>
      </c>
      <c r="AZ25" s="10">
        <f t="shared" si="22"/>
        <v>1</v>
      </c>
      <c r="BA25" s="10">
        <f t="shared" si="22"/>
        <v>0</v>
      </c>
      <c r="BB25" s="10">
        <f t="shared" si="22"/>
        <v>0</v>
      </c>
      <c r="BC25" s="10">
        <f t="shared" si="22"/>
        <v>0</v>
      </c>
      <c r="BD25" s="10">
        <f t="shared" si="22"/>
        <v>0</v>
      </c>
      <c r="BE25" s="10">
        <f t="shared" si="22"/>
        <v>0</v>
      </c>
      <c r="BF25" s="10">
        <f t="shared" si="22"/>
        <v>0</v>
      </c>
      <c r="BG25" s="10">
        <f t="shared" si="22"/>
        <v>0</v>
      </c>
      <c r="BH25" s="10">
        <f t="shared" si="22"/>
        <v>0</v>
      </c>
      <c r="BI25" s="10">
        <f t="shared" si="22"/>
        <v>0</v>
      </c>
      <c r="BJ25" s="10">
        <f t="shared" si="22"/>
        <v>0</v>
      </c>
      <c r="BK25" s="10">
        <f t="shared" si="22"/>
        <v>0</v>
      </c>
      <c r="BL25" s="10">
        <f t="shared" si="22"/>
        <v>0</v>
      </c>
      <c r="BM25" s="10">
        <f t="shared" si="22"/>
        <v>0</v>
      </c>
      <c r="BN25" s="10">
        <f t="shared" si="22"/>
        <v>0</v>
      </c>
      <c r="BO25" s="10">
        <f t="shared" si="22"/>
        <v>0</v>
      </c>
      <c r="BP25" s="10">
        <f t="shared" si="22"/>
        <v>0</v>
      </c>
      <c r="BQ25" s="10">
        <f t="shared" si="22"/>
        <v>0</v>
      </c>
      <c r="BR25" s="10">
        <f t="shared" si="22"/>
        <v>0</v>
      </c>
      <c r="BS25" s="10">
        <f t="shared" si="22"/>
        <v>0</v>
      </c>
      <c r="BT25" s="10">
        <f t="shared" si="22"/>
        <v>0</v>
      </c>
      <c r="BU25" s="10">
        <f t="shared" si="22"/>
        <v>0</v>
      </c>
      <c r="BV25" s="12">
        <f t="shared" si="19"/>
        <v>1</v>
      </c>
    </row>
    <row r="26" spans="1:74">
      <c r="A26" s="1" t="s">
        <v>192476</v>
      </c>
      <c r="B26" s="1" t="s">
        <v>30</v>
      </c>
      <c r="C26" s="1" t="s">
        <v>193773</v>
      </c>
      <c r="D26">
        <v>0</v>
      </c>
      <c r="E26" s="1" t="s">
        <v>2572</v>
      </c>
      <c r="F26" s="1" t="s">
        <v>196147</v>
      </c>
      <c r="G26" s="1" t="s">
        <v>196148</v>
      </c>
      <c r="H26" s="1" t="s">
        <v>196149</v>
      </c>
      <c r="I26" s="1" t="s">
        <v>196150</v>
      </c>
      <c r="J26" s="2">
        <v>43527</v>
      </c>
      <c r="K26" s="3">
        <v>0.83858796296296301</v>
      </c>
      <c r="L26">
        <v>20</v>
      </c>
      <c r="M26" s="2">
        <v>43527</v>
      </c>
      <c r="N26" s="3">
        <v>0.33858796296296295</v>
      </c>
      <c r="O26">
        <v>8</v>
      </c>
      <c r="P26" s="1" t="s">
        <v>40</v>
      </c>
      <c r="Q26" s="1" t="s">
        <v>196151</v>
      </c>
      <c r="R26" s="1" t="s">
        <v>49</v>
      </c>
      <c r="S26" s="1" t="s">
        <v>196151</v>
      </c>
      <c r="T26" s="1" t="s">
        <v>92</v>
      </c>
      <c r="U26" s="1" t="s">
        <v>196151</v>
      </c>
      <c r="V26">
        <v>1</v>
      </c>
      <c r="W26" s="1" t="s">
        <v>92</v>
      </c>
      <c r="X26" s="1"/>
      <c r="Y26" s="1"/>
      <c r="Z26" s="1"/>
      <c r="AA26" s="1"/>
      <c r="AB26" s="1" t="s">
        <v>30</v>
      </c>
      <c r="AC26" s="1" t="s">
        <v>30</v>
      </c>
      <c r="AD26" s="1" t="s">
        <v>30</v>
      </c>
      <c r="AE26" s="1" t="s">
        <v>30</v>
      </c>
      <c r="AF26" s="1" t="s">
        <v>193780</v>
      </c>
      <c r="AH26" s="8">
        <v>43527</v>
      </c>
      <c r="AI26" s="9">
        <v>21</v>
      </c>
      <c r="AJ26" s="10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10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10">
        <f t="shared" si="23"/>
        <v>0</v>
      </c>
      <c r="AM26" s="10">
        <f t="shared" si="23"/>
        <v>0</v>
      </c>
      <c r="AN26" s="10">
        <f t="shared" si="23"/>
        <v>0</v>
      </c>
      <c r="AO26" s="10">
        <f t="shared" si="23"/>
        <v>0</v>
      </c>
      <c r="AP26" s="10">
        <f t="shared" si="23"/>
        <v>0</v>
      </c>
      <c r="AQ26" s="10">
        <f t="shared" si="23"/>
        <v>0</v>
      </c>
      <c r="AR26" s="10">
        <f t="shared" si="23"/>
        <v>0</v>
      </c>
      <c r="AS26" s="10">
        <f t="shared" si="23"/>
        <v>0</v>
      </c>
      <c r="AT26" s="10">
        <f t="shared" si="23"/>
        <v>0</v>
      </c>
      <c r="AU26" s="10">
        <f t="shared" si="23"/>
        <v>0</v>
      </c>
      <c r="AV26" s="10">
        <f t="shared" si="23"/>
        <v>0</v>
      </c>
      <c r="AW26" s="10">
        <f t="shared" si="23"/>
        <v>0</v>
      </c>
      <c r="AX26" s="10">
        <f t="shared" si="23"/>
        <v>0</v>
      </c>
      <c r="AY26" s="10">
        <f t="shared" si="23"/>
        <v>0</v>
      </c>
      <c r="AZ26" s="10">
        <f t="shared" si="23"/>
        <v>4</v>
      </c>
      <c r="BA26" s="10">
        <f t="shared" si="23"/>
        <v>0</v>
      </c>
      <c r="BB26" s="10">
        <f t="shared" si="23"/>
        <v>0</v>
      </c>
      <c r="BC26" s="10">
        <f t="shared" si="23"/>
        <v>0</v>
      </c>
      <c r="BD26" s="10">
        <f t="shared" si="23"/>
        <v>0</v>
      </c>
      <c r="BE26" s="10">
        <f t="shared" si="23"/>
        <v>0</v>
      </c>
      <c r="BF26" s="10">
        <f t="shared" si="23"/>
        <v>0</v>
      </c>
      <c r="BG26" s="10">
        <f t="shared" si="23"/>
        <v>0</v>
      </c>
      <c r="BH26" s="10">
        <f t="shared" si="23"/>
        <v>0</v>
      </c>
      <c r="BI26" s="10">
        <f t="shared" si="23"/>
        <v>0</v>
      </c>
      <c r="BJ26" s="10">
        <f t="shared" si="23"/>
        <v>0</v>
      </c>
      <c r="BK26" s="10">
        <f t="shared" si="23"/>
        <v>0</v>
      </c>
      <c r="BL26" s="10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10">
        <f t="shared" si="23"/>
        <v>0</v>
      </c>
      <c r="BN26" s="10">
        <f t="shared" si="23"/>
        <v>0</v>
      </c>
      <c r="BO26" s="10">
        <f t="shared" si="23"/>
        <v>0</v>
      </c>
      <c r="BP26" s="10">
        <f t="shared" si="23"/>
        <v>0</v>
      </c>
      <c r="BQ26" s="10">
        <f t="shared" si="23"/>
        <v>0</v>
      </c>
      <c r="BR26" s="10">
        <f t="shared" si="23"/>
        <v>0</v>
      </c>
      <c r="BS26" s="10">
        <f t="shared" si="23"/>
        <v>0</v>
      </c>
      <c r="BT26" s="10">
        <f t="shared" si="23"/>
        <v>0</v>
      </c>
      <c r="BU26" s="10">
        <f t="shared" si="23"/>
        <v>0</v>
      </c>
      <c r="BV26" s="12">
        <f t="shared" si="19"/>
        <v>4</v>
      </c>
    </row>
    <row r="27" spans="1:74">
      <c r="A27" s="1" t="s">
        <v>192476</v>
      </c>
      <c r="B27" s="1" t="s">
        <v>30</v>
      </c>
      <c r="C27" s="1" t="s">
        <v>199510</v>
      </c>
      <c r="D27">
        <v>0</v>
      </c>
      <c r="E27" s="1" t="s">
        <v>199511</v>
      </c>
      <c r="F27" s="1" t="s">
        <v>199512</v>
      </c>
      <c r="G27" s="1" t="s">
        <v>199513</v>
      </c>
      <c r="H27" s="1" t="s">
        <v>199514</v>
      </c>
      <c r="I27" s="1" t="s">
        <v>199515</v>
      </c>
      <c r="J27" s="2">
        <v>43527</v>
      </c>
      <c r="K27" s="3">
        <v>0.83895833333333336</v>
      </c>
      <c r="L27">
        <v>20</v>
      </c>
      <c r="M27" s="2">
        <v>43527</v>
      </c>
      <c r="N27" s="3">
        <v>0.33895833333333331</v>
      </c>
      <c r="O27">
        <v>8</v>
      </c>
      <c r="P27" s="1" t="s">
        <v>132</v>
      </c>
      <c r="Q27" s="1" t="s">
        <v>199516</v>
      </c>
      <c r="R27" s="1" t="s">
        <v>92</v>
      </c>
      <c r="S27" s="1" t="s">
        <v>199516</v>
      </c>
      <c r="T27" s="1" t="s">
        <v>40</v>
      </c>
      <c r="U27" s="1" t="s">
        <v>199516</v>
      </c>
      <c r="V27">
        <v>1</v>
      </c>
      <c r="W27" s="1" t="s">
        <v>132</v>
      </c>
      <c r="X27" s="1"/>
      <c r="Y27" s="1"/>
      <c r="Z27" s="1"/>
      <c r="AA27" s="1"/>
      <c r="AB27" s="1" t="s">
        <v>30</v>
      </c>
      <c r="AC27" s="1" t="s">
        <v>30</v>
      </c>
      <c r="AD27" s="1" t="s">
        <v>30</v>
      </c>
      <c r="AE27" s="1" t="s">
        <v>30</v>
      </c>
      <c r="AF27" s="1" t="s">
        <v>199517</v>
      </c>
      <c r="AH27" s="8">
        <v>43527</v>
      </c>
      <c r="AI27" s="9">
        <v>22</v>
      </c>
      <c r="AJ27" s="10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10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10">
        <f t="shared" si="24"/>
        <v>0</v>
      </c>
      <c r="AM27" s="10">
        <f t="shared" si="24"/>
        <v>0</v>
      </c>
      <c r="AN27" s="10">
        <f t="shared" si="24"/>
        <v>0</v>
      </c>
      <c r="AO27" s="10">
        <f t="shared" si="24"/>
        <v>0</v>
      </c>
      <c r="AP27" s="10">
        <f t="shared" si="24"/>
        <v>0</v>
      </c>
      <c r="AQ27" s="10">
        <f t="shared" si="24"/>
        <v>0</v>
      </c>
      <c r="AR27" s="10">
        <f t="shared" si="24"/>
        <v>0</v>
      </c>
      <c r="AS27" s="10">
        <f t="shared" si="24"/>
        <v>0</v>
      </c>
      <c r="AT27" s="10">
        <f t="shared" si="24"/>
        <v>0</v>
      </c>
      <c r="AU27" s="10">
        <f t="shared" si="24"/>
        <v>0</v>
      </c>
      <c r="AV27" s="10">
        <f t="shared" si="24"/>
        <v>0</v>
      </c>
      <c r="AW27" s="10">
        <f t="shared" si="24"/>
        <v>0</v>
      </c>
      <c r="AX27" s="10">
        <f t="shared" si="24"/>
        <v>0</v>
      </c>
      <c r="AY27" s="10">
        <f t="shared" si="24"/>
        <v>0</v>
      </c>
      <c r="AZ27" s="10">
        <f t="shared" si="24"/>
        <v>2</v>
      </c>
      <c r="BA27" s="10">
        <f t="shared" si="24"/>
        <v>0</v>
      </c>
      <c r="BB27" s="10">
        <f t="shared" si="24"/>
        <v>0</v>
      </c>
      <c r="BC27" s="10">
        <f t="shared" si="24"/>
        <v>0</v>
      </c>
      <c r="BD27" s="10">
        <f t="shared" si="24"/>
        <v>0</v>
      </c>
      <c r="BE27" s="10">
        <f t="shared" si="24"/>
        <v>0</v>
      </c>
      <c r="BF27" s="10">
        <f t="shared" si="24"/>
        <v>0</v>
      </c>
      <c r="BG27" s="10">
        <f t="shared" si="24"/>
        <v>0</v>
      </c>
      <c r="BH27" s="10">
        <f t="shared" si="24"/>
        <v>0</v>
      </c>
      <c r="BI27" s="10">
        <f t="shared" si="24"/>
        <v>0</v>
      </c>
      <c r="BJ27" s="10">
        <f t="shared" si="24"/>
        <v>0</v>
      </c>
      <c r="BK27" s="10">
        <f t="shared" si="24"/>
        <v>0</v>
      </c>
      <c r="BL27" s="10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10">
        <f t="shared" si="24"/>
        <v>0</v>
      </c>
      <c r="BN27" s="10">
        <f t="shared" si="24"/>
        <v>0</v>
      </c>
      <c r="BO27" s="10">
        <f t="shared" si="24"/>
        <v>0</v>
      </c>
      <c r="BP27" s="10">
        <f t="shared" si="24"/>
        <v>0</v>
      </c>
      <c r="BQ27" s="10">
        <f t="shared" si="24"/>
        <v>0</v>
      </c>
      <c r="BR27" s="10">
        <f t="shared" si="24"/>
        <v>0</v>
      </c>
      <c r="BS27" s="10">
        <f t="shared" si="24"/>
        <v>0</v>
      </c>
      <c r="BT27" s="10">
        <f t="shared" si="24"/>
        <v>0</v>
      </c>
      <c r="BU27" s="10">
        <f t="shared" si="24"/>
        <v>0</v>
      </c>
      <c r="BV27" s="12">
        <f t="shared" si="19"/>
        <v>2</v>
      </c>
    </row>
    <row r="28" spans="1:74">
      <c r="A28" s="1" t="s">
        <v>192476</v>
      </c>
      <c r="B28" s="1" t="s">
        <v>30</v>
      </c>
      <c r="C28" s="1" t="s">
        <v>199479</v>
      </c>
      <c r="D28">
        <v>0</v>
      </c>
      <c r="E28" s="1" t="s">
        <v>199480</v>
      </c>
      <c r="F28" s="1" t="s">
        <v>199481</v>
      </c>
      <c r="G28" s="1" t="s">
        <v>199482</v>
      </c>
      <c r="H28" s="1" t="s">
        <v>199483</v>
      </c>
      <c r="I28" s="1" t="s">
        <v>199484</v>
      </c>
      <c r="J28" s="2">
        <v>43527</v>
      </c>
      <c r="K28" s="3">
        <v>0.83938657407407402</v>
      </c>
      <c r="L28">
        <v>20</v>
      </c>
      <c r="M28" s="2">
        <v>43527</v>
      </c>
      <c r="N28" s="3">
        <v>0.33938657407407408</v>
      </c>
      <c r="O28">
        <v>8</v>
      </c>
      <c r="P28" s="1" t="s">
        <v>132</v>
      </c>
      <c r="Q28" s="1" t="s">
        <v>199485</v>
      </c>
      <c r="R28" s="1" t="s">
        <v>92</v>
      </c>
      <c r="S28" s="1" t="s">
        <v>199485</v>
      </c>
      <c r="T28" s="1" t="s">
        <v>40</v>
      </c>
      <c r="U28" s="1" t="s">
        <v>199485</v>
      </c>
      <c r="V28">
        <v>1</v>
      </c>
      <c r="W28" s="1" t="s">
        <v>132</v>
      </c>
      <c r="X28" s="1"/>
      <c r="Y28" s="1"/>
      <c r="Z28" s="1"/>
      <c r="AA28" s="1"/>
      <c r="AB28" s="1" t="s">
        <v>30</v>
      </c>
      <c r="AC28" s="1" t="s">
        <v>30</v>
      </c>
      <c r="AD28" s="1" t="s">
        <v>30</v>
      </c>
      <c r="AE28" s="1" t="s">
        <v>30</v>
      </c>
      <c r="AF28" s="1" t="s">
        <v>199486</v>
      </c>
      <c r="AH28" s="8">
        <v>43527</v>
      </c>
      <c r="AI28" s="9">
        <v>23</v>
      </c>
      <c r="AJ28" s="10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10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10">
        <f t="shared" si="25"/>
        <v>0</v>
      </c>
      <c r="AM28" s="10">
        <f t="shared" si="25"/>
        <v>0</v>
      </c>
      <c r="AN28" s="10">
        <f t="shared" si="25"/>
        <v>0</v>
      </c>
      <c r="AO28" s="10">
        <f t="shared" si="25"/>
        <v>0</v>
      </c>
      <c r="AP28" s="10">
        <f t="shared" si="25"/>
        <v>0</v>
      </c>
      <c r="AQ28" s="10">
        <f t="shared" si="25"/>
        <v>0</v>
      </c>
      <c r="AR28" s="10">
        <f t="shared" si="25"/>
        <v>0</v>
      </c>
      <c r="AS28" s="10">
        <f t="shared" si="25"/>
        <v>0</v>
      </c>
      <c r="AT28" s="10">
        <f t="shared" si="25"/>
        <v>0</v>
      </c>
      <c r="AU28" s="10">
        <f t="shared" si="25"/>
        <v>0</v>
      </c>
      <c r="AV28" s="10">
        <f t="shared" si="25"/>
        <v>0</v>
      </c>
      <c r="AW28" s="10">
        <f t="shared" si="25"/>
        <v>0</v>
      </c>
      <c r="AX28" s="10">
        <f t="shared" si="25"/>
        <v>0</v>
      </c>
      <c r="AY28" s="10">
        <f t="shared" si="25"/>
        <v>0</v>
      </c>
      <c r="AZ28" s="10">
        <f t="shared" si="25"/>
        <v>31</v>
      </c>
      <c r="BA28" s="10">
        <f t="shared" si="25"/>
        <v>0</v>
      </c>
      <c r="BB28" s="10">
        <f t="shared" si="25"/>
        <v>0</v>
      </c>
      <c r="BC28" s="10">
        <f t="shared" si="25"/>
        <v>0</v>
      </c>
      <c r="BD28" s="10">
        <f t="shared" si="25"/>
        <v>0</v>
      </c>
      <c r="BE28" s="10">
        <f t="shared" si="25"/>
        <v>0</v>
      </c>
      <c r="BF28" s="10">
        <f t="shared" si="25"/>
        <v>0</v>
      </c>
      <c r="BG28" s="10">
        <f t="shared" si="25"/>
        <v>0</v>
      </c>
      <c r="BH28" s="10">
        <f t="shared" si="25"/>
        <v>0</v>
      </c>
      <c r="BI28" s="10">
        <f t="shared" si="25"/>
        <v>0</v>
      </c>
      <c r="BJ28" s="10">
        <f t="shared" si="25"/>
        <v>0</v>
      </c>
      <c r="BK28" s="10">
        <f t="shared" si="25"/>
        <v>0</v>
      </c>
      <c r="BL28" s="10">
        <f t="shared" si="25"/>
        <v>0</v>
      </c>
      <c r="BM28" s="10">
        <f t="shared" si="25"/>
        <v>0</v>
      </c>
      <c r="BN28" s="10">
        <f t="shared" si="25"/>
        <v>0</v>
      </c>
      <c r="BO28" s="10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10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10">
        <f t="shared" si="26"/>
        <v>0</v>
      </c>
      <c r="BR28" s="10">
        <f t="shared" si="26"/>
        <v>0</v>
      </c>
      <c r="BS28" s="10">
        <f t="shared" si="26"/>
        <v>0</v>
      </c>
      <c r="BT28" s="10">
        <f t="shared" si="26"/>
        <v>0</v>
      </c>
      <c r="BU28" s="10">
        <f t="shared" si="26"/>
        <v>0</v>
      </c>
      <c r="BV28" s="12">
        <f t="shared" si="19"/>
        <v>31</v>
      </c>
    </row>
    <row r="29" spans="1:74">
      <c r="A29" s="1" t="s">
        <v>192476</v>
      </c>
      <c r="B29" s="1" t="s">
        <v>30</v>
      </c>
      <c r="C29" s="1" t="s">
        <v>193731</v>
      </c>
      <c r="D29">
        <v>0</v>
      </c>
      <c r="E29" s="1" t="s">
        <v>1518</v>
      </c>
      <c r="F29" s="1" t="s">
        <v>193732</v>
      </c>
      <c r="G29" s="1" t="s">
        <v>193733</v>
      </c>
      <c r="H29" s="1" t="s">
        <v>193734</v>
      </c>
      <c r="I29" s="1" t="s">
        <v>193735</v>
      </c>
      <c r="J29" s="2">
        <v>43527</v>
      </c>
      <c r="K29" s="3">
        <v>0.83972222222222226</v>
      </c>
      <c r="L29">
        <v>20</v>
      </c>
      <c r="M29" s="2">
        <v>43527</v>
      </c>
      <c r="N29" s="3">
        <v>0.3397222222222222</v>
      </c>
      <c r="O29">
        <v>8</v>
      </c>
      <c r="P29" s="1" t="s">
        <v>40</v>
      </c>
      <c r="Q29" s="1" t="s">
        <v>193736</v>
      </c>
      <c r="R29" s="1" t="s">
        <v>49</v>
      </c>
      <c r="S29" s="1" t="s">
        <v>193736</v>
      </c>
      <c r="T29" s="1" t="s">
        <v>92</v>
      </c>
      <c r="U29" s="1" t="s">
        <v>193736</v>
      </c>
      <c r="V29">
        <v>1</v>
      </c>
      <c r="W29" s="1" t="s">
        <v>40</v>
      </c>
      <c r="X29" s="1"/>
      <c r="Y29" s="1"/>
      <c r="Z29" s="1"/>
      <c r="AA29" s="1"/>
      <c r="AB29" s="1" t="s">
        <v>30</v>
      </c>
      <c r="AC29" s="1" t="s">
        <v>30</v>
      </c>
      <c r="AD29" s="1" t="s">
        <v>30</v>
      </c>
      <c r="AE29" s="1" t="s">
        <v>30</v>
      </c>
      <c r="AF29" s="1" t="s">
        <v>193737</v>
      </c>
      <c r="AH29" s="8">
        <v>43527</v>
      </c>
      <c r="AI29" s="9">
        <v>24</v>
      </c>
      <c r="AJ29" s="10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10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10">
        <f t="shared" si="27"/>
        <v>0</v>
      </c>
      <c r="AM29" s="10">
        <f t="shared" si="27"/>
        <v>0</v>
      </c>
      <c r="AN29" s="10">
        <f t="shared" si="27"/>
        <v>0</v>
      </c>
      <c r="AO29" s="10">
        <f t="shared" si="27"/>
        <v>0</v>
      </c>
      <c r="AP29" s="10">
        <f t="shared" si="27"/>
        <v>0</v>
      </c>
      <c r="AQ29" s="10">
        <f t="shared" si="27"/>
        <v>0</v>
      </c>
      <c r="AR29" s="10">
        <f t="shared" si="27"/>
        <v>0</v>
      </c>
      <c r="AS29" s="10">
        <f t="shared" si="27"/>
        <v>0</v>
      </c>
      <c r="AT29" s="10">
        <f t="shared" si="27"/>
        <v>0</v>
      </c>
      <c r="AU29" s="10">
        <f t="shared" si="27"/>
        <v>0</v>
      </c>
      <c r="AV29" s="10">
        <f t="shared" si="27"/>
        <v>0</v>
      </c>
      <c r="AW29" s="10">
        <f t="shared" si="27"/>
        <v>0</v>
      </c>
      <c r="AX29" s="10">
        <f t="shared" si="27"/>
        <v>0</v>
      </c>
      <c r="AY29" s="10">
        <f t="shared" si="27"/>
        <v>0</v>
      </c>
      <c r="AZ29" s="10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10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10">
        <f t="shared" si="28"/>
        <v>0</v>
      </c>
      <c r="BC29" s="10">
        <f t="shared" si="28"/>
        <v>0</v>
      </c>
      <c r="BD29" s="10">
        <f t="shared" si="28"/>
        <v>0</v>
      </c>
      <c r="BE29" s="10">
        <f t="shared" si="28"/>
        <v>0</v>
      </c>
      <c r="BF29" s="10">
        <f t="shared" si="28"/>
        <v>0</v>
      </c>
      <c r="BG29" s="10">
        <f t="shared" si="28"/>
        <v>0</v>
      </c>
      <c r="BH29" s="10">
        <f t="shared" si="28"/>
        <v>0</v>
      </c>
      <c r="BI29" s="10">
        <f t="shared" si="28"/>
        <v>0</v>
      </c>
      <c r="BJ29" s="10">
        <f t="shared" si="28"/>
        <v>0</v>
      </c>
      <c r="BK29" s="10">
        <f t="shared" si="28"/>
        <v>0</v>
      </c>
      <c r="BL29" s="10">
        <f t="shared" si="28"/>
        <v>0</v>
      </c>
      <c r="BM29" s="10">
        <f t="shared" si="28"/>
        <v>0</v>
      </c>
      <c r="BN29" s="10">
        <f t="shared" si="28"/>
        <v>0</v>
      </c>
      <c r="BO29" s="10">
        <f t="shared" si="28"/>
        <v>0</v>
      </c>
      <c r="BP29" s="10">
        <f t="shared" si="28"/>
        <v>0</v>
      </c>
      <c r="BQ29" s="10">
        <f t="shared" si="28"/>
        <v>0</v>
      </c>
      <c r="BR29" s="10">
        <f t="shared" si="28"/>
        <v>0</v>
      </c>
      <c r="BS29" s="10">
        <f t="shared" si="28"/>
        <v>0</v>
      </c>
      <c r="BT29" s="10">
        <f t="shared" si="28"/>
        <v>0</v>
      </c>
      <c r="BU29" s="10">
        <f t="shared" si="28"/>
        <v>0</v>
      </c>
      <c r="BV29" s="12">
        <f t="shared" si="19"/>
        <v>0</v>
      </c>
    </row>
    <row r="30" spans="1:74">
      <c r="A30" s="1" t="s">
        <v>192476</v>
      </c>
      <c r="B30" s="1" t="s">
        <v>30</v>
      </c>
      <c r="C30" s="1" t="s">
        <v>193752</v>
      </c>
      <c r="D30">
        <v>0</v>
      </c>
      <c r="E30" s="1" t="s">
        <v>23031</v>
      </c>
      <c r="F30" s="1" t="s">
        <v>193753</v>
      </c>
      <c r="G30" s="1" t="s">
        <v>193754</v>
      </c>
      <c r="H30" s="1" t="s">
        <v>193755</v>
      </c>
      <c r="I30" s="1" t="s">
        <v>193756</v>
      </c>
      <c r="J30" s="2">
        <v>43527</v>
      </c>
      <c r="K30" s="3">
        <v>0.84085648148148151</v>
      </c>
      <c r="L30">
        <v>20</v>
      </c>
      <c r="M30" s="2">
        <v>43527</v>
      </c>
      <c r="N30" s="3">
        <v>0.34085648148148145</v>
      </c>
      <c r="O30">
        <v>8</v>
      </c>
      <c r="P30" s="1" t="s">
        <v>40</v>
      </c>
      <c r="Q30" s="1" t="s">
        <v>115907</v>
      </c>
      <c r="R30" s="1" t="s">
        <v>49</v>
      </c>
      <c r="S30" s="1" t="s">
        <v>115907</v>
      </c>
      <c r="T30" s="1" t="s">
        <v>116</v>
      </c>
      <c r="U30" s="1" t="s">
        <v>115907</v>
      </c>
      <c r="V30">
        <v>1</v>
      </c>
      <c r="W30" s="1" t="s">
        <v>40</v>
      </c>
      <c r="X30" s="1"/>
      <c r="Y30" s="1"/>
      <c r="Z30" s="1"/>
      <c r="AA30" s="1"/>
      <c r="AB30" s="1" t="s">
        <v>30</v>
      </c>
      <c r="AC30" s="1" t="s">
        <v>30</v>
      </c>
      <c r="AD30" s="1" t="s">
        <v>30</v>
      </c>
      <c r="AE30" s="1" t="s">
        <v>30</v>
      </c>
      <c r="AF30" s="1" t="s">
        <v>193757</v>
      </c>
      <c r="AH30" s="8">
        <v>43528</v>
      </c>
      <c r="AI30" s="9">
        <v>0</v>
      </c>
      <c r="AJ30" s="10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10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10">
        <f t="shared" si="29"/>
        <v>0</v>
      </c>
      <c r="AM30" s="10">
        <f t="shared" si="29"/>
        <v>0</v>
      </c>
      <c r="AN30" s="10">
        <f t="shared" si="29"/>
        <v>0</v>
      </c>
      <c r="AO30" s="10">
        <f t="shared" si="29"/>
        <v>0</v>
      </c>
      <c r="AP30" s="10">
        <f t="shared" si="29"/>
        <v>0</v>
      </c>
      <c r="AQ30" s="10">
        <f t="shared" si="29"/>
        <v>0</v>
      </c>
      <c r="AR30" s="10">
        <f t="shared" si="29"/>
        <v>0</v>
      </c>
      <c r="AS30" s="10">
        <f t="shared" si="29"/>
        <v>0</v>
      </c>
      <c r="AT30" s="10">
        <f t="shared" si="29"/>
        <v>0</v>
      </c>
      <c r="AU30" s="10">
        <f t="shared" si="29"/>
        <v>0</v>
      </c>
      <c r="AV30" s="10">
        <f t="shared" si="29"/>
        <v>0</v>
      </c>
      <c r="AW30" s="10">
        <f t="shared" si="29"/>
        <v>0</v>
      </c>
      <c r="AX30" s="10">
        <f t="shared" si="29"/>
        <v>0</v>
      </c>
      <c r="AY30" s="10">
        <f t="shared" si="29"/>
        <v>0</v>
      </c>
      <c r="AZ30" s="10">
        <f t="shared" si="29"/>
        <v>67</v>
      </c>
      <c r="BA30" s="10">
        <f t="shared" si="29"/>
        <v>0</v>
      </c>
      <c r="BB30" s="10">
        <f t="shared" si="29"/>
        <v>0</v>
      </c>
      <c r="BC30" s="10">
        <f t="shared" si="29"/>
        <v>0</v>
      </c>
      <c r="BD30" s="10">
        <f t="shared" si="29"/>
        <v>0</v>
      </c>
      <c r="BE30" s="10">
        <f t="shared" si="29"/>
        <v>0</v>
      </c>
      <c r="BF30" s="10">
        <f t="shared" si="29"/>
        <v>0</v>
      </c>
      <c r="BG30" s="10">
        <f t="shared" si="29"/>
        <v>0</v>
      </c>
      <c r="BH30" s="10">
        <f t="shared" si="29"/>
        <v>0</v>
      </c>
      <c r="BI30" s="10">
        <f t="shared" si="29"/>
        <v>0</v>
      </c>
      <c r="BJ30" s="10">
        <f t="shared" si="29"/>
        <v>0</v>
      </c>
      <c r="BK30" s="10">
        <f t="shared" si="29"/>
        <v>0</v>
      </c>
      <c r="BL30" s="10">
        <f t="shared" si="29"/>
        <v>0</v>
      </c>
      <c r="BM30" s="10">
        <f t="shared" si="29"/>
        <v>0</v>
      </c>
      <c r="BN30" s="10">
        <f t="shared" si="29"/>
        <v>0</v>
      </c>
      <c r="BO30" s="10">
        <f t="shared" si="29"/>
        <v>0</v>
      </c>
      <c r="BP30" s="10">
        <f t="shared" si="29"/>
        <v>0</v>
      </c>
      <c r="BQ30" s="10">
        <f t="shared" si="29"/>
        <v>0</v>
      </c>
      <c r="BR30" s="10">
        <f t="shared" si="29"/>
        <v>0</v>
      </c>
      <c r="BS30" s="10">
        <f t="shared" si="29"/>
        <v>0</v>
      </c>
      <c r="BT30" s="10">
        <f t="shared" si="29"/>
        <v>0</v>
      </c>
      <c r="BU30" s="10">
        <f t="shared" si="29"/>
        <v>0</v>
      </c>
      <c r="BV30" s="12">
        <f t="shared" si="19"/>
        <v>67</v>
      </c>
    </row>
    <row r="31" spans="1:74">
      <c r="A31" s="1" t="s">
        <v>192476</v>
      </c>
      <c r="B31" s="1" t="s">
        <v>30</v>
      </c>
      <c r="C31" s="1" t="s">
        <v>193157</v>
      </c>
      <c r="D31">
        <v>0</v>
      </c>
      <c r="E31" s="1" t="s">
        <v>193158</v>
      </c>
      <c r="F31" s="1" t="s">
        <v>193159</v>
      </c>
      <c r="G31" s="1" t="s">
        <v>193160</v>
      </c>
      <c r="H31" s="1" t="s">
        <v>193161</v>
      </c>
      <c r="I31" s="1" t="s">
        <v>193162</v>
      </c>
      <c r="J31" s="2">
        <v>43527</v>
      </c>
      <c r="K31" s="3">
        <v>0.84247685185185184</v>
      </c>
      <c r="L31">
        <v>20</v>
      </c>
      <c r="M31" s="2">
        <v>43527</v>
      </c>
      <c r="N31" s="3">
        <v>0.34247685185185184</v>
      </c>
      <c r="O31">
        <v>8</v>
      </c>
      <c r="P31" s="1" t="s">
        <v>49</v>
      </c>
      <c r="Q31" s="1" t="s">
        <v>193163</v>
      </c>
      <c r="R31" s="1" t="s">
        <v>116</v>
      </c>
      <c r="S31" s="1" t="s">
        <v>193163</v>
      </c>
      <c r="T31" s="1" t="s">
        <v>40</v>
      </c>
      <c r="U31" s="1" t="s">
        <v>193163</v>
      </c>
      <c r="V31">
        <v>1</v>
      </c>
      <c r="W31" s="1" t="s">
        <v>40</v>
      </c>
      <c r="X31" s="1"/>
      <c r="Y31" s="1"/>
      <c r="Z31" s="1"/>
      <c r="AA31" s="1"/>
      <c r="AB31" s="1" t="s">
        <v>30</v>
      </c>
      <c r="AC31" s="1" t="s">
        <v>30</v>
      </c>
      <c r="AD31" s="1" t="s">
        <v>30</v>
      </c>
      <c r="AE31" s="1" t="s">
        <v>30</v>
      </c>
      <c r="AF31" s="1" t="s">
        <v>193164</v>
      </c>
      <c r="AH31" s="8">
        <v>43528</v>
      </c>
      <c r="AI31" s="9">
        <v>1</v>
      </c>
      <c r="AJ31" s="10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10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10">
        <f t="shared" si="30"/>
        <v>0</v>
      </c>
      <c r="AM31" s="10">
        <f t="shared" si="30"/>
        <v>0</v>
      </c>
      <c r="AN31" s="10">
        <f t="shared" si="30"/>
        <v>0</v>
      </c>
      <c r="AO31" s="10">
        <f t="shared" si="30"/>
        <v>0</v>
      </c>
      <c r="AP31" s="10">
        <f t="shared" si="30"/>
        <v>0</v>
      </c>
      <c r="AQ31" s="10">
        <f t="shared" si="30"/>
        <v>0</v>
      </c>
      <c r="AR31" s="10">
        <f t="shared" si="30"/>
        <v>0</v>
      </c>
      <c r="AS31" s="10">
        <f t="shared" si="30"/>
        <v>0</v>
      </c>
      <c r="AT31" s="10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10">
        <f t="shared" si="30"/>
        <v>0</v>
      </c>
      <c r="AV31" s="10">
        <f t="shared" si="30"/>
        <v>0</v>
      </c>
      <c r="AW31" s="10">
        <f t="shared" si="30"/>
        <v>0</v>
      </c>
      <c r="AX31" s="10">
        <f t="shared" si="30"/>
        <v>0</v>
      </c>
      <c r="AY31" s="10">
        <f t="shared" si="30"/>
        <v>0</v>
      </c>
      <c r="AZ31" s="10">
        <f t="shared" si="30"/>
        <v>58</v>
      </c>
      <c r="BA31" s="10">
        <f t="shared" si="30"/>
        <v>0</v>
      </c>
      <c r="BB31" s="10">
        <f t="shared" si="30"/>
        <v>0</v>
      </c>
      <c r="BC31" s="10">
        <f t="shared" si="30"/>
        <v>0</v>
      </c>
      <c r="BD31" s="10">
        <f t="shared" si="30"/>
        <v>0</v>
      </c>
      <c r="BE31" s="10">
        <f t="shared" si="30"/>
        <v>0</v>
      </c>
      <c r="BF31" s="10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10">
        <f t="shared" si="30"/>
        <v>0</v>
      </c>
      <c r="BH31" s="10">
        <f t="shared" si="30"/>
        <v>0</v>
      </c>
      <c r="BI31" s="10">
        <f t="shared" si="30"/>
        <v>0</v>
      </c>
      <c r="BJ31" s="10">
        <f t="shared" si="30"/>
        <v>0</v>
      </c>
      <c r="BK31" s="10">
        <f t="shared" si="30"/>
        <v>0</v>
      </c>
      <c r="BL31" s="10">
        <f t="shared" si="30"/>
        <v>0</v>
      </c>
      <c r="BM31" s="10">
        <f t="shared" si="30"/>
        <v>0</v>
      </c>
      <c r="BN31" s="10">
        <f t="shared" si="30"/>
        <v>0</v>
      </c>
      <c r="BO31" s="10">
        <f t="shared" si="30"/>
        <v>0</v>
      </c>
      <c r="BP31" s="10">
        <f t="shared" si="30"/>
        <v>0</v>
      </c>
      <c r="BQ31" s="10">
        <f t="shared" si="30"/>
        <v>0</v>
      </c>
      <c r="BR31" s="10">
        <f t="shared" si="30"/>
        <v>0</v>
      </c>
      <c r="BS31" s="10">
        <f t="shared" si="30"/>
        <v>0</v>
      </c>
      <c r="BT31" s="10">
        <f t="shared" si="30"/>
        <v>0</v>
      </c>
      <c r="BU31" s="10">
        <f t="shared" si="30"/>
        <v>0</v>
      </c>
      <c r="BV31" s="12">
        <f t="shared" si="19"/>
        <v>58</v>
      </c>
    </row>
    <row r="32" spans="1:74">
      <c r="A32" s="1" t="s">
        <v>192476</v>
      </c>
      <c r="B32" s="1" t="s">
        <v>30</v>
      </c>
      <c r="C32" s="1" t="s">
        <v>193461</v>
      </c>
      <c r="D32">
        <v>0</v>
      </c>
      <c r="E32" s="1" t="s">
        <v>6080</v>
      </c>
      <c r="F32" s="1" t="s">
        <v>193462</v>
      </c>
      <c r="G32" s="1" t="s">
        <v>193463</v>
      </c>
      <c r="H32" s="1" t="s">
        <v>193464</v>
      </c>
      <c r="I32" s="1" t="s">
        <v>193465</v>
      </c>
      <c r="J32" s="2">
        <v>43527</v>
      </c>
      <c r="K32" s="3">
        <v>0.84903935185185186</v>
      </c>
      <c r="L32">
        <v>20</v>
      </c>
      <c r="M32" s="2">
        <v>43527</v>
      </c>
      <c r="N32" s="3">
        <v>0.34903935185185186</v>
      </c>
      <c r="O32">
        <v>8</v>
      </c>
      <c r="P32" s="1" t="s">
        <v>40</v>
      </c>
      <c r="Q32" s="1" t="s">
        <v>193466</v>
      </c>
      <c r="R32" s="1" t="s">
        <v>49</v>
      </c>
      <c r="S32" s="1" t="s">
        <v>193466</v>
      </c>
      <c r="T32" s="1" t="s">
        <v>116</v>
      </c>
      <c r="U32" s="1" t="s">
        <v>193466</v>
      </c>
      <c r="V32">
        <v>1</v>
      </c>
      <c r="W32" s="1" t="s">
        <v>40</v>
      </c>
      <c r="X32" s="1"/>
      <c r="Y32" s="1"/>
      <c r="Z32" s="1"/>
      <c r="AA32" s="1"/>
      <c r="AB32" s="1" t="s">
        <v>30</v>
      </c>
      <c r="AC32" s="1" t="s">
        <v>30</v>
      </c>
      <c r="AD32" s="1" t="s">
        <v>30</v>
      </c>
      <c r="AE32" s="1" t="s">
        <v>30</v>
      </c>
      <c r="AF32" s="1" t="s">
        <v>193467</v>
      </c>
      <c r="AH32" s="8">
        <v>43528</v>
      </c>
      <c r="AI32" s="9">
        <v>2</v>
      </c>
      <c r="AJ32" s="10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10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10">
        <f t="shared" si="31"/>
        <v>0</v>
      </c>
      <c r="AM32" s="10">
        <f t="shared" si="31"/>
        <v>0</v>
      </c>
      <c r="AN32" s="10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10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10">
        <f>SUM(COUNTIFS($L$2:$L$4000,"=2", $W$2:$W$4000,AP22),(COUNTIFS($L$2:$L$4000,"=2", $X$2:$X$4000,AP22)),(COUNTIFS($L$2:$L$4000,"=2", $Z$2:$Z$4000,AP22)),(COUNTIFS($L$2:$L$4000,"=2", $AA$2:$AA$4000,AP22)),(COUNTIFS($L$2:$L$4000,"=2", $Y$2:$Y$4000,AP22)))</f>
        <v>0</v>
      </c>
      <c r="AQ32" s="10">
        <f t="shared" si="32"/>
        <v>0</v>
      </c>
      <c r="AR32" s="10">
        <f t="shared" si="32"/>
        <v>0</v>
      </c>
      <c r="AS32" s="10">
        <f t="shared" si="32"/>
        <v>0</v>
      </c>
      <c r="AT32" s="10">
        <f t="shared" si="32"/>
        <v>0</v>
      </c>
      <c r="AU32" s="10">
        <f t="shared" si="32"/>
        <v>0</v>
      </c>
      <c r="AV32" s="10">
        <f t="shared" si="32"/>
        <v>0</v>
      </c>
      <c r="AW32" s="10">
        <f t="shared" si="32"/>
        <v>0</v>
      </c>
      <c r="AX32" s="10">
        <f t="shared" si="32"/>
        <v>0</v>
      </c>
      <c r="AY32" s="10">
        <f t="shared" si="32"/>
        <v>0</v>
      </c>
      <c r="AZ32" s="10">
        <f t="shared" si="32"/>
        <v>22</v>
      </c>
      <c r="BA32" s="10">
        <f t="shared" si="32"/>
        <v>0</v>
      </c>
      <c r="BB32" s="10">
        <f t="shared" si="32"/>
        <v>0</v>
      </c>
      <c r="BC32" s="10">
        <f t="shared" si="32"/>
        <v>0</v>
      </c>
      <c r="BD32" s="10">
        <f t="shared" si="32"/>
        <v>0</v>
      </c>
      <c r="BE32" s="10">
        <f t="shared" si="32"/>
        <v>0</v>
      </c>
      <c r="BF32" s="10">
        <f t="shared" si="32"/>
        <v>0</v>
      </c>
      <c r="BG32" s="10">
        <f t="shared" si="32"/>
        <v>0</v>
      </c>
      <c r="BH32" s="10">
        <f t="shared" si="32"/>
        <v>0</v>
      </c>
      <c r="BI32" s="10">
        <f t="shared" si="32"/>
        <v>0</v>
      </c>
      <c r="BJ32" s="10">
        <f t="shared" si="32"/>
        <v>0</v>
      </c>
      <c r="BK32" s="10">
        <f t="shared" si="32"/>
        <v>0</v>
      </c>
      <c r="BL32" s="10">
        <f t="shared" si="32"/>
        <v>0</v>
      </c>
      <c r="BM32" s="10">
        <f t="shared" si="32"/>
        <v>0</v>
      </c>
      <c r="BN32" s="10">
        <f t="shared" si="32"/>
        <v>0</v>
      </c>
      <c r="BO32" s="10">
        <f t="shared" si="32"/>
        <v>0</v>
      </c>
      <c r="BP32" s="10">
        <f t="shared" si="32"/>
        <v>0</v>
      </c>
      <c r="BQ32" s="10">
        <f t="shared" si="32"/>
        <v>1</v>
      </c>
      <c r="BR32" s="10">
        <f t="shared" si="32"/>
        <v>0</v>
      </c>
      <c r="BS32" s="10">
        <f t="shared" si="32"/>
        <v>0</v>
      </c>
      <c r="BT32" s="10">
        <f t="shared" si="32"/>
        <v>0</v>
      </c>
      <c r="BU32" s="10">
        <f t="shared" si="32"/>
        <v>0</v>
      </c>
      <c r="BV32" s="12">
        <f t="shared" si="19"/>
        <v>23</v>
      </c>
    </row>
    <row r="33" spans="1:74">
      <c r="A33" s="1" t="s">
        <v>192476</v>
      </c>
      <c r="B33" s="1" t="s">
        <v>30</v>
      </c>
      <c r="C33" s="1" t="s">
        <v>195667</v>
      </c>
      <c r="D33">
        <v>0</v>
      </c>
      <c r="E33" s="1" t="s">
        <v>8364</v>
      </c>
      <c r="F33" s="1" t="s">
        <v>195668</v>
      </c>
      <c r="G33" s="1" t="s">
        <v>195669</v>
      </c>
      <c r="H33" s="1" t="s">
        <v>195670</v>
      </c>
      <c r="I33" s="1" t="s">
        <v>195671</v>
      </c>
      <c r="J33" s="2">
        <v>43527</v>
      </c>
      <c r="K33" s="3">
        <v>0.85071759259259261</v>
      </c>
      <c r="L33">
        <v>20</v>
      </c>
      <c r="M33" s="2">
        <v>43527</v>
      </c>
      <c r="N33" s="3">
        <v>0.35071759259259261</v>
      </c>
      <c r="O33">
        <v>8</v>
      </c>
      <c r="P33" s="1" t="s">
        <v>49</v>
      </c>
      <c r="Q33" s="1" t="s">
        <v>195672</v>
      </c>
      <c r="R33" s="1" t="s">
        <v>40</v>
      </c>
      <c r="S33" s="1" t="s">
        <v>195672</v>
      </c>
      <c r="T33" s="1" t="s">
        <v>116</v>
      </c>
      <c r="U33" s="1" t="s">
        <v>195672</v>
      </c>
      <c r="V33">
        <v>1</v>
      </c>
      <c r="W33" s="1" t="s">
        <v>92</v>
      </c>
      <c r="X33" s="1"/>
      <c r="Y33" s="1"/>
      <c r="Z33" s="1"/>
      <c r="AA33" s="1"/>
      <c r="AB33" s="1" t="s">
        <v>30</v>
      </c>
      <c r="AC33" s="1" t="s">
        <v>30</v>
      </c>
      <c r="AD33" s="1" t="s">
        <v>30</v>
      </c>
      <c r="AE33" s="1" t="s">
        <v>30</v>
      </c>
      <c r="AF33" s="1" t="s">
        <v>195673</v>
      </c>
      <c r="AH33" s="8">
        <v>43528</v>
      </c>
      <c r="AI33" s="9">
        <v>3</v>
      </c>
      <c r="AJ33" s="10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10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10">
        <f t="shared" si="33"/>
        <v>0</v>
      </c>
      <c r="AM33" s="10">
        <f t="shared" si="33"/>
        <v>0</v>
      </c>
      <c r="AN33" s="10">
        <f t="shared" si="33"/>
        <v>0</v>
      </c>
      <c r="AO33" s="10">
        <f t="shared" si="33"/>
        <v>0</v>
      </c>
      <c r="AP33" s="10">
        <f t="shared" si="33"/>
        <v>0</v>
      </c>
      <c r="AQ33" s="10">
        <f t="shared" si="33"/>
        <v>0</v>
      </c>
      <c r="AR33" s="10">
        <f t="shared" si="33"/>
        <v>0</v>
      </c>
      <c r="AS33" s="10">
        <f t="shared" si="33"/>
        <v>0</v>
      </c>
      <c r="AT33" s="10">
        <f t="shared" si="33"/>
        <v>0</v>
      </c>
      <c r="AU33" s="10">
        <f t="shared" si="33"/>
        <v>0</v>
      </c>
      <c r="AV33" s="10">
        <f t="shared" si="33"/>
        <v>0</v>
      </c>
      <c r="AW33" s="10">
        <f t="shared" si="33"/>
        <v>0</v>
      </c>
      <c r="AX33" s="10">
        <f t="shared" si="33"/>
        <v>0</v>
      </c>
      <c r="AY33" s="10">
        <f t="shared" si="33"/>
        <v>0</v>
      </c>
      <c r="AZ33" s="10">
        <f t="shared" si="33"/>
        <v>0</v>
      </c>
      <c r="BA33" s="10">
        <f t="shared" si="33"/>
        <v>0</v>
      </c>
      <c r="BB33" s="10">
        <f t="shared" si="33"/>
        <v>0</v>
      </c>
      <c r="BC33" s="10">
        <f t="shared" si="33"/>
        <v>0</v>
      </c>
      <c r="BD33" s="10">
        <f t="shared" si="33"/>
        <v>0</v>
      </c>
      <c r="BE33" s="10">
        <f t="shared" si="33"/>
        <v>0</v>
      </c>
      <c r="BF33" s="10">
        <f t="shared" si="33"/>
        <v>0</v>
      </c>
      <c r="BG33" s="10">
        <f t="shared" si="33"/>
        <v>0</v>
      </c>
      <c r="BH33" s="10">
        <f t="shared" si="33"/>
        <v>0</v>
      </c>
      <c r="BI33" s="10">
        <f t="shared" si="33"/>
        <v>0</v>
      </c>
      <c r="BJ33" s="10">
        <f t="shared" si="33"/>
        <v>0</v>
      </c>
      <c r="BK33" s="10">
        <f t="shared" si="33"/>
        <v>0</v>
      </c>
      <c r="BL33" s="10">
        <f t="shared" si="33"/>
        <v>0</v>
      </c>
      <c r="BM33" s="10">
        <f t="shared" si="33"/>
        <v>0</v>
      </c>
      <c r="BN33" s="10">
        <f t="shared" si="33"/>
        <v>0</v>
      </c>
      <c r="BO33" s="10">
        <f t="shared" si="33"/>
        <v>0</v>
      </c>
      <c r="BP33" s="10">
        <f t="shared" si="33"/>
        <v>0</v>
      </c>
      <c r="BQ33" s="10">
        <f t="shared" si="33"/>
        <v>0</v>
      </c>
      <c r="BR33" s="10">
        <f t="shared" si="33"/>
        <v>0</v>
      </c>
      <c r="BS33" s="10">
        <f t="shared" si="33"/>
        <v>0</v>
      </c>
      <c r="BT33" s="10">
        <f t="shared" si="33"/>
        <v>0</v>
      </c>
      <c r="BU33" s="10">
        <f t="shared" si="33"/>
        <v>0</v>
      </c>
      <c r="BV33" s="12">
        <f t="shared" si="19"/>
        <v>0</v>
      </c>
    </row>
    <row r="34" spans="1:74">
      <c r="A34" s="1" t="s">
        <v>192476</v>
      </c>
      <c r="B34" s="1" t="s">
        <v>30</v>
      </c>
      <c r="C34" s="1" t="s">
        <v>193561</v>
      </c>
      <c r="D34">
        <v>0</v>
      </c>
      <c r="E34" s="1" t="s">
        <v>36910</v>
      </c>
      <c r="F34" s="1" t="s">
        <v>193562</v>
      </c>
      <c r="G34" s="1" t="s">
        <v>193563</v>
      </c>
      <c r="H34" s="1" t="s">
        <v>193564</v>
      </c>
      <c r="I34" s="1" t="s">
        <v>193565</v>
      </c>
      <c r="J34" s="2">
        <v>43527</v>
      </c>
      <c r="K34" s="3">
        <v>0.85152777777777777</v>
      </c>
      <c r="L34">
        <v>20</v>
      </c>
      <c r="M34" s="2">
        <v>43527</v>
      </c>
      <c r="N34" s="3">
        <v>0.35152777777777777</v>
      </c>
      <c r="O34">
        <v>8</v>
      </c>
      <c r="P34" s="1" t="s">
        <v>40</v>
      </c>
      <c r="Q34" s="1" t="s">
        <v>193566</v>
      </c>
      <c r="R34" s="1" t="s">
        <v>49</v>
      </c>
      <c r="S34" s="1" t="s">
        <v>193566</v>
      </c>
      <c r="T34" s="1" t="s">
        <v>116</v>
      </c>
      <c r="U34" s="1" t="s">
        <v>193566</v>
      </c>
      <c r="V34">
        <v>1</v>
      </c>
      <c r="W34" s="1" t="s">
        <v>40</v>
      </c>
      <c r="X34" s="1"/>
      <c r="Y34" s="1"/>
      <c r="Z34" s="1"/>
      <c r="AA34" s="1"/>
      <c r="AB34" s="1" t="s">
        <v>30</v>
      </c>
      <c r="AC34" s="1" t="s">
        <v>30</v>
      </c>
      <c r="AD34" s="1" t="s">
        <v>30</v>
      </c>
      <c r="AE34" s="1" t="s">
        <v>30</v>
      </c>
      <c r="AF34" s="1" t="s">
        <v>193567</v>
      </c>
      <c r="AH34" s="8">
        <v>43528</v>
      </c>
      <c r="AI34" s="9">
        <v>4</v>
      </c>
      <c r="AJ34" s="10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10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10">
        <f t="shared" si="34"/>
        <v>0</v>
      </c>
      <c r="AM34" s="10">
        <f t="shared" si="34"/>
        <v>0</v>
      </c>
      <c r="AN34" s="10">
        <f t="shared" si="34"/>
        <v>0</v>
      </c>
      <c r="AO34" s="10">
        <f t="shared" si="34"/>
        <v>0</v>
      </c>
      <c r="AP34" s="10">
        <f t="shared" si="34"/>
        <v>0</v>
      </c>
      <c r="AQ34" s="10">
        <f t="shared" si="34"/>
        <v>0</v>
      </c>
      <c r="AR34" s="10">
        <f t="shared" si="34"/>
        <v>0</v>
      </c>
      <c r="AS34" s="10">
        <f t="shared" si="34"/>
        <v>0</v>
      </c>
      <c r="AT34" s="10">
        <f t="shared" si="34"/>
        <v>0</v>
      </c>
      <c r="AU34" s="10">
        <f t="shared" si="34"/>
        <v>0</v>
      </c>
      <c r="AV34" s="10">
        <f t="shared" si="34"/>
        <v>0</v>
      </c>
      <c r="AW34" s="10">
        <f t="shared" si="34"/>
        <v>0</v>
      </c>
      <c r="AX34" s="10">
        <f t="shared" si="34"/>
        <v>0</v>
      </c>
      <c r="AY34" s="10">
        <f t="shared" si="34"/>
        <v>0</v>
      </c>
      <c r="AZ34" s="10">
        <f t="shared" si="34"/>
        <v>0</v>
      </c>
      <c r="BA34" s="10">
        <f t="shared" si="34"/>
        <v>0</v>
      </c>
      <c r="BB34" s="10">
        <f t="shared" si="34"/>
        <v>0</v>
      </c>
      <c r="BC34" s="10">
        <f t="shared" si="34"/>
        <v>0</v>
      </c>
      <c r="BD34" s="10">
        <f t="shared" si="34"/>
        <v>0</v>
      </c>
      <c r="BE34" s="10">
        <f t="shared" si="34"/>
        <v>0</v>
      </c>
      <c r="BF34" s="10">
        <f t="shared" si="34"/>
        <v>0</v>
      </c>
      <c r="BG34" s="10">
        <f t="shared" si="34"/>
        <v>0</v>
      </c>
      <c r="BH34" s="10">
        <f t="shared" si="34"/>
        <v>0</v>
      </c>
      <c r="BI34" s="10">
        <f t="shared" si="34"/>
        <v>0</v>
      </c>
      <c r="BJ34" s="10">
        <f t="shared" si="34"/>
        <v>0</v>
      </c>
      <c r="BK34" s="10">
        <f t="shared" si="34"/>
        <v>0</v>
      </c>
      <c r="BL34" s="10">
        <f t="shared" si="34"/>
        <v>0</v>
      </c>
      <c r="BM34" s="10">
        <f t="shared" si="34"/>
        <v>0</v>
      </c>
      <c r="BN34" s="10">
        <f t="shared" si="34"/>
        <v>0</v>
      </c>
      <c r="BO34" s="10">
        <f t="shared" si="34"/>
        <v>0</v>
      </c>
      <c r="BP34" s="10">
        <f t="shared" si="34"/>
        <v>0</v>
      </c>
      <c r="BQ34" s="10">
        <f t="shared" si="34"/>
        <v>0</v>
      </c>
      <c r="BR34" s="10">
        <f t="shared" si="34"/>
        <v>0</v>
      </c>
      <c r="BS34" s="10">
        <f t="shared" si="34"/>
        <v>0</v>
      </c>
      <c r="BT34" s="10">
        <f t="shared" si="34"/>
        <v>0</v>
      </c>
      <c r="BU34" s="10">
        <f t="shared" si="34"/>
        <v>0</v>
      </c>
      <c r="BV34" s="12">
        <f t="shared" si="19"/>
        <v>0</v>
      </c>
    </row>
    <row r="35" spans="1:74">
      <c r="A35" s="1" t="s">
        <v>192476</v>
      </c>
      <c r="B35" s="1" t="s">
        <v>30</v>
      </c>
      <c r="C35" s="1" t="s">
        <v>195674</v>
      </c>
      <c r="D35">
        <v>0</v>
      </c>
      <c r="E35" s="1" t="s">
        <v>195675</v>
      </c>
      <c r="F35" s="1" t="s">
        <v>195676</v>
      </c>
      <c r="G35" s="1" t="s">
        <v>35722</v>
      </c>
      <c r="H35" s="1" t="s">
        <v>195677</v>
      </c>
      <c r="I35" s="1" t="s">
        <v>195678</v>
      </c>
      <c r="J35" s="2">
        <v>43527</v>
      </c>
      <c r="K35" s="3">
        <v>0.85310185185185183</v>
      </c>
      <c r="L35">
        <v>20</v>
      </c>
      <c r="M35" s="2">
        <v>43527</v>
      </c>
      <c r="N35" s="3">
        <v>0.35310185185185183</v>
      </c>
      <c r="O35">
        <v>8</v>
      </c>
      <c r="P35" s="1" t="s">
        <v>49</v>
      </c>
      <c r="Q35" s="1" t="s">
        <v>195679</v>
      </c>
      <c r="R35" s="1" t="s">
        <v>92</v>
      </c>
      <c r="S35" s="1" t="s">
        <v>195679</v>
      </c>
      <c r="T35" s="1" t="s">
        <v>40</v>
      </c>
      <c r="U35" s="1" t="s">
        <v>195679</v>
      </c>
      <c r="V35">
        <v>1</v>
      </c>
      <c r="W35" s="1" t="s">
        <v>92</v>
      </c>
      <c r="X35" s="1"/>
      <c r="Y35" s="1"/>
      <c r="Z35" s="1"/>
      <c r="AA35" s="1"/>
      <c r="AB35" s="1" t="s">
        <v>30</v>
      </c>
      <c r="AC35" s="1" t="s">
        <v>30</v>
      </c>
      <c r="AD35" s="1" t="s">
        <v>30</v>
      </c>
      <c r="AE35" s="1" t="s">
        <v>30</v>
      </c>
      <c r="AF35" s="1" t="s">
        <v>195680</v>
      </c>
      <c r="AH35" s="8">
        <v>43528</v>
      </c>
      <c r="AI35" s="9">
        <v>5</v>
      </c>
      <c r="AJ35" s="10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10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10">
        <f t="shared" si="35"/>
        <v>0</v>
      </c>
      <c r="AM35" s="10">
        <f t="shared" si="35"/>
        <v>0</v>
      </c>
      <c r="AN35" s="10">
        <f t="shared" si="35"/>
        <v>0</v>
      </c>
      <c r="AO35" s="10">
        <f t="shared" si="35"/>
        <v>0</v>
      </c>
      <c r="AP35" s="10">
        <f t="shared" si="35"/>
        <v>0</v>
      </c>
      <c r="AQ35" s="10">
        <f t="shared" si="35"/>
        <v>0</v>
      </c>
      <c r="AR35" s="10">
        <f t="shared" si="35"/>
        <v>0</v>
      </c>
      <c r="AS35" s="10">
        <f t="shared" si="35"/>
        <v>0</v>
      </c>
      <c r="AT35" s="10">
        <f t="shared" si="35"/>
        <v>0</v>
      </c>
      <c r="AU35" s="10">
        <f t="shared" si="35"/>
        <v>0</v>
      </c>
      <c r="AV35" s="10">
        <f t="shared" si="35"/>
        <v>0</v>
      </c>
      <c r="AW35" s="10">
        <f t="shared" si="35"/>
        <v>0</v>
      </c>
      <c r="AX35" s="10">
        <f t="shared" si="35"/>
        <v>0</v>
      </c>
      <c r="AY35" s="10">
        <f t="shared" si="35"/>
        <v>0</v>
      </c>
      <c r="AZ35" s="10">
        <f t="shared" si="35"/>
        <v>0</v>
      </c>
      <c r="BA35" s="10">
        <f t="shared" si="35"/>
        <v>0</v>
      </c>
      <c r="BB35" s="10">
        <f t="shared" si="35"/>
        <v>0</v>
      </c>
      <c r="BC35" s="10">
        <f t="shared" si="35"/>
        <v>0</v>
      </c>
      <c r="BD35" s="10">
        <f t="shared" si="35"/>
        <v>0</v>
      </c>
      <c r="BE35" s="10">
        <f t="shared" si="35"/>
        <v>0</v>
      </c>
      <c r="BF35" s="10">
        <f t="shared" si="35"/>
        <v>0</v>
      </c>
      <c r="BG35" s="10">
        <f t="shared" si="35"/>
        <v>0</v>
      </c>
      <c r="BH35" s="10">
        <f t="shared" si="35"/>
        <v>0</v>
      </c>
      <c r="BI35" s="10">
        <f t="shared" si="35"/>
        <v>0</v>
      </c>
      <c r="BJ35" s="10">
        <f t="shared" si="35"/>
        <v>0</v>
      </c>
      <c r="BK35" s="10">
        <f t="shared" si="35"/>
        <v>0</v>
      </c>
      <c r="BL35" s="10">
        <f t="shared" si="35"/>
        <v>0</v>
      </c>
      <c r="BM35" s="10">
        <f t="shared" si="35"/>
        <v>0</v>
      </c>
      <c r="BN35" s="10">
        <f t="shared" si="35"/>
        <v>0</v>
      </c>
      <c r="BO35" s="10">
        <f t="shared" si="35"/>
        <v>0</v>
      </c>
      <c r="BP35" s="10">
        <f t="shared" si="35"/>
        <v>0</v>
      </c>
      <c r="BQ35" s="10">
        <f t="shared" si="35"/>
        <v>0</v>
      </c>
      <c r="BR35" s="10">
        <f t="shared" si="35"/>
        <v>0</v>
      </c>
      <c r="BS35" s="10">
        <f t="shared" si="35"/>
        <v>0</v>
      </c>
      <c r="BT35" s="10">
        <f t="shared" si="35"/>
        <v>0</v>
      </c>
      <c r="BU35" s="10">
        <f t="shared" si="35"/>
        <v>0</v>
      </c>
      <c r="BV35" s="12">
        <f t="shared" si="19"/>
        <v>0</v>
      </c>
    </row>
    <row r="36" spans="1:74">
      <c r="A36" s="1" t="s">
        <v>192476</v>
      </c>
      <c r="B36" s="1" t="s">
        <v>30</v>
      </c>
      <c r="C36" s="1" t="s">
        <v>192937</v>
      </c>
      <c r="D36">
        <v>0</v>
      </c>
      <c r="E36" s="1" t="s">
        <v>192938</v>
      </c>
      <c r="F36" s="1" t="s">
        <v>192939</v>
      </c>
      <c r="G36" s="1" t="s">
        <v>192940</v>
      </c>
      <c r="H36" s="1" t="s">
        <v>192941</v>
      </c>
      <c r="I36" s="1" t="s">
        <v>192942</v>
      </c>
      <c r="J36" s="2">
        <v>43527</v>
      </c>
      <c r="K36" s="3">
        <v>0.85408564814814814</v>
      </c>
      <c r="L36">
        <v>20</v>
      </c>
      <c r="M36" s="2">
        <v>43527</v>
      </c>
      <c r="N36" s="3">
        <v>0.35408564814814814</v>
      </c>
      <c r="O36">
        <v>8</v>
      </c>
      <c r="P36" s="1" t="s">
        <v>49</v>
      </c>
      <c r="Q36" s="1" t="s">
        <v>192943</v>
      </c>
      <c r="R36" s="1" t="s">
        <v>92</v>
      </c>
      <c r="S36" s="1" t="s">
        <v>192943</v>
      </c>
      <c r="T36" s="1" t="s">
        <v>116</v>
      </c>
      <c r="U36" s="1" t="s">
        <v>192943</v>
      </c>
      <c r="V36">
        <v>1</v>
      </c>
      <c r="W36" s="1" t="s">
        <v>40</v>
      </c>
      <c r="X36" s="1"/>
      <c r="Y36" s="1"/>
      <c r="Z36" s="1"/>
      <c r="AA36" s="1"/>
      <c r="AB36" s="1" t="s">
        <v>30</v>
      </c>
      <c r="AC36" s="1" t="s">
        <v>30</v>
      </c>
      <c r="AD36" s="1" t="s">
        <v>30</v>
      </c>
      <c r="AE36" s="1" t="s">
        <v>30</v>
      </c>
      <c r="AF36" s="1" t="s">
        <v>192944</v>
      </c>
      <c r="AH36" s="8">
        <v>43528</v>
      </c>
      <c r="AI36" s="9">
        <v>6</v>
      </c>
      <c r="AJ36" s="10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10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10">
        <f t="shared" si="36"/>
        <v>0</v>
      </c>
      <c r="AM36" s="10">
        <f t="shared" si="36"/>
        <v>0</v>
      </c>
      <c r="AN36" s="10">
        <f t="shared" si="36"/>
        <v>0</v>
      </c>
      <c r="AO36" s="10">
        <f t="shared" si="36"/>
        <v>0</v>
      </c>
      <c r="AP36" s="10">
        <f t="shared" si="36"/>
        <v>0</v>
      </c>
      <c r="AQ36" s="10">
        <f t="shared" si="36"/>
        <v>0</v>
      </c>
      <c r="AR36" s="10">
        <f t="shared" si="36"/>
        <v>0</v>
      </c>
      <c r="AS36" s="10">
        <f t="shared" si="36"/>
        <v>0</v>
      </c>
      <c r="AT36" s="10">
        <f t="shared" si="36"/>
        <v>0</v>
      </c>
      <c r="AU36" s="10">
        <f t="shared" si="36"/>
        <v>0</v>
      </c>
      <c r="AV36" s="10">
        <f t="shared" si="36"/>
        <v>0</v>
      </c>
      <c r="AW36" s="10">
        <f t="shared" si="36"/>
        <v>0</v>
      </c>
      <c r="AX36" s="10">
        <f t="shared" si="36"/>
        <v>0</v>
      </c>
      <c r="AY36" s="10">
        <f t="shared" si="36"/>
        <v>0</v>
      </c>
      <c r="AZ36" s="10">
        <f t="shared" si="36"/>
        <v>0</v>
      </c>
      <c r="BA36" s="10">
        <f t="shared" si="36"/>
        <v>0</v>
      </c>
      <c r="BB36" s="10">
        <f t="shared" si="36"/>
        <v>0</v>
      </c>
      <c r="BC36" s="10">
        <f t="shared" si="36"/>
        <v>0</v>
      </c>
      <c r="BD36" s="10">
        <f t="shared" si="36"/>
        <v>0</v>
      </c>
      <c r="BE36" s="10">
        <f t="shared" si="36"/>
        <v>0</v>
      </c>
      <c r="BF36" s="10">
        <f t="shared" si="36"/>
        <v>0</v>
      </c>
      <c r="BG36" s="10">
        <f t="shared" si="36"/>
        <v>0</v>
      </c>
      <c r="BH36" s="10">
        <f t="shared" si="36"/>
        <v>0</v>
      </c>
      <c r="BI36" s="10">
        <f t="shared" si="36"/>
        <v>0</v>
      </c>
      <c r="BJ36" s="10">
        <f t="shared" si="36"/>
        <v>0</v>
      </c>
      <c r="BK36" s="10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10">
        <f t="shared" si="36"/>
        <v>0</v>
      </c>
      <c r="BM36" s="10">
        <f t="shared" si="36"/>
        <v>0</v>
      </c>
      <c r="BN36" s="10">
        <f t="shared" si="36"/>
        <v>0</v>
      </c>
      <c r="BO36" s="10">
        <f t="shared" si="36"/>
        <v>0</v>
      </c>
      <c r="BP36" s="10">
        <f t="shared" si="36"/>
        <v>0</v>
      </c>
      <c r="BQ36" s="10">
        <f t="shared" si="36"/>
        <v>0</v>
      </c>
      <c r="BR36" s="10">
        <f t="shared" si="36"/>
        <v>0</v>
      </c>
      <c r="BS36" s="10">
        <f t="shared" si="36"/>
        <v>0</v>
      </c>
      <c r="BT36" s="10">
        <f t="shared" si="36"/>
        <v>0</v>
      </c>
      <c r="BU36" s="10">
        <f t="shared" si="36"/>
        <v>0</v>
      </c>
      <c r="BV36" s="12">
        <f t="shared" si="19"/>
        <v>0</v>
      </c>
    </row>
    <row r="37" spans="1:74" ht="15" thickBot="1">
      <c r="A37" s="1" t="s">
        <v>192476</v>
      </c>
      <c r="B37" s="1" t="s">
        <v>30</v>
      </c>
      <c r="C37" s="1" t="s">
        <v>192937</v>
      </c>
      <c r="D37">
        <v>0</v>
      </c>
      <c r="E37" s="1" t="s">
        <v>2104</v>
      </c>
      <c r="F37" s="1" t="s">
        <v>195768</v>
      </c>
      <c r="G37" s="1" t="s">
        <v>195769</v>
      </c>
      <c r="H37" s="1" t="s">
        <v>195770</v>
      </c>
      <c r="I37" s="1" t="s">
        <v>195771</v>
      </c>
      <c r="J37" s="2">
        <v>43527</v>
      </c>
      <c r="K37" s="3">
        <v>0.85408564814814814</v>
      </c>
      <c r="L37">
        <v>20</v>
      </c>
      <c r="M37" s="2">
        <v>43527</v>
      </c>
      <c r="N37" s="3">
        <v>0.35408564814814814</v>
      </c>
      <c r="O37">
        <v>8</v>
      </c>
      <c r="P37" s="1" t="s">
        <v>49</v>
      </c>
      <c r="Q37" s="1" t="s">
        <v>195772</v>
      </c>
      <c r="R37" s="1" t="s">
        <v>40</v>
      </c>
      <c r="S37" s="1" t="s">
        <v>195772</v>
      </c>
      <c r="T37" s="1" t="s">
        <v>116</v>
      </c>
      <c r="U37" s="1" t="s">
        <v>195772</v>
      </c>
      <c r="V37">
        <v>1</v>
      </c>
      <c r="W37" s="1" t="s">
        <v>92</v>
      </c>
      <c r="X37" s="1"/>
      <c r="Y37" s="1"/>
      <c r="Z37" s="1"/>
      <c r="AA37" s="1"/>
      <c r="AB37" s="1" t="s">
        <v>30</v>
      </c>
      <c r="AC37" s="1" t="s">
        <v>30</v>
      </c>
      <c r="AD37" s="1" t="s">
        <v>30</v>
      </c>
      <c r="AE37" s="1" t="s">
        <v>30</v>
      </c>
      <c r="AF37" s="1" t="s">
        <v>192944</v>
      </c>
      <c r="AH37" s="8">
        <v>43528</v>
      </c>
      <c r="AI37" s="9">
        <v>7</v>
      </c>
      <c r="AJ37" s="10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10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10">
        <f t="shared" si="37"/>
        <v>0</v>
      </c>
      <c r="AM37" s="10">
        <f t="shared" si="37"/>
        <v>0</v>
      </c>
      <c r="AN37" s="10">
        <f t="shared" si="37"/>
        <v>0</v>
      </c>
      <c r="AO37" s="10">
        <f t="shared" si="37"/>
        <v>0</v>
      </c>
      <c r="AP37" s="10">
        <f t="shared" si="37"/>
        <v>0</v>
      </c>
      <c r="AQ37" s="10">
        <f t="shared" si="37"/>
        <v>0</v>
      </c>
      <c r="AR37" s="10">
        <f t="shared" si="37"/>
        <v>0</v>
      </c>
      <c r="AS37" s="10">
        <f t="shared" si="37"/>
        <v>0</v>
      </c>
      <c r="AT37" s="10">
        <f t="shared" si="37"/>
        <v>0</v>
      </c>
      <c r="AU37" s="10">
        <f t="shared" si="37"/>
        <v>0</v>
      </c>
      <c r="AV37" s="10">
        <f t="shared" si="37"/>
        <v>0</v>
      </c>
      <c r="AW37" s="10">
        <f t="shared" si="37"/>
        <v>0</v>
      </c>
      <c r="AX37" s="10">
        <f t="shared" si="37"/>
        <v>0</v>
      </c>
      <c r="AY37" s="10">
        <f t="shared" si="37"/>
        <v>0</v>
      </c>
      <c r="AZ37" s="10">
        <f t="shared" si="37"/>
        <v>0</v>
      </c>
      <c r="BA37" s="10">
        <f t="shared" si="37"/>
        <v>0</v>
      </c>
      <c r="BB37" s="10">
        <f t="shared" si="37"/>
        <v>0</v>
      </c>
      <c r="BC37" s="10">
        <f t="shared" si="37"/>
        <v>0</v>
      </c>
      <c r="BD37" s="10">
        <f t="shared" si="37"/>
        <v>0</v>
      </c>
      <c r="BE37" s="10">
        <f t="shared" si="37"/>
        <v>0</v>
      </c>
      <c r="BF37" s="10">
        <f t="shared" si="37"/>
        <v>0</v>
      </c>
      <c r="BG37" s="10">
        <f t="shared" si="37"/>
        <v>0</v>
      </c>
      <c r="BH37" s="10">
        <f t="shared" si="37"/>
        <v>0</v>
      </c>
      <c r="BI37" s="10">
        <f t="shared" si="37"/>
        <v>0</v>
      </c>
      <c r="BJ37" s="10">
        <f t="shared" si="37"/>
        <v>0</v>
      </c>
      <c r="BK37" s="10">
        <f t="shared" si="37"/>
        <v>0</v>
      </c>
      <c r="BL37" s="10">
        <f t="shared" si="37"/>
        <v>0</v>
      </c>
      <c r="BM37" s="10">
        <f t="shared" si="37"/>
        <v>0</v>
      </c>
      <c r="BN37" s="10">
        <f t="shared" si="37"/>
        <v>0</v>
      </c>
      <c r="BO37" s="10">
        <f t="shared" si="37"/>
        <v>0</v>
      </c>
      <c r="BP37" s="10">
        <f t="shared" si="37"/>
        <v>0</v>
      </c>
      <c r="BQ37" s="10">
        <f t="shared" si="37"/>
        <v>0</v>
      </c>
      <c r="BR37" s="10">
        <f t="shared" si="37"/>
        <v>0</v>
      </c>
      <c r="BS37" s="10">
        <f t="shared" si="37"/>
        <v>0</v>
      </c>
      <c r="BT37" s="10">
        <f t="shared" si="37"/>
        <v>0</v>
      </c>
      <c r="BU37" s="10">
        <f t="shared" si="37"/>
        <v>0</v>
      </c>
      <c r="BV37" s="13">
        <f t="shared" si="19"/>
        <v>0</v>
      </c>
    </row>
    <row r="38" spans="1:74" ht="15" thickBot="1">
      <c r="A38" s="1" t="s">
        <v>192476</v>
      </c>
      <c r="B38" s="1" t="s">
        <v>30</v>
      </c>
      <c r="C38" s="1" t="s">
        <v>192846</v>
      </c>
      <c r="D38">
        <v>0</v>
      </c>
      <c r="E38" s="1" t="s">
        <v>192847</v>
      </c>
      <c r="F38" s="1" t="s">
        <v>192848</v>
      </c>
      <c r="G38" s="1" t="s">
        <v>192849</v>
      </c>
      <c r="H38" s="1" t="s">
        <v>192850</v>
      </c>
      <c r="I38" s="1" t="s">
        <v>192851</v>
      </c>
      <c r="J38" s="2">
        <v>43527</v>
      </c>
      <c r="K38" s="3">
        <v>0.85461805555555559</v>
      </c>
      <c r="L38">
        <v>20</v>
      </c>
      <c r="M38" s="2">
        <v>43527</v>
      </c>
      <c r="N38" s="3">
        <v>0.35461805555555553</v>
      </c>
      <c r="O38">
        <v>8</v>
      </c>
      <c r="P38" s="1" t="s">
        <v>49</v>
      </c>
      <c r="Q38" s="1" t="s">
        <v>192852</v>
      </c>
      <c r="R38" s="1" t="s">
        <v>40</v>
      </c>
      <c r="S38" s="1" t="s">
        <v>192852</v>
      </c>
      <c r="T38" s="1" t="s">
        <v>116</v>
      </c>
      <c r="U38" s="1" t="s">
        <v>192852</v>
      </c>
      <c r="V38">
        <v>1</v>
      </c>
      <c r="W38" s="1" t="s">
        <v>40</v>
      </c>
      <c r="X38" s="1"/>
      <c r="Y38" s="1"/>
      <c r="Z38" s="1"/>
      <c r="AA38" s="1"/>
      <c r="AB38" s="1" t="s">
        <v>30</v>
      </c>
      <c r="AC38" s="1" t="s">
        <v>30</v>
      </c>
      <c r="AD38" s="1" t="s">
        <v>30</v>
      </c>
      <c r="AE38" s="1" t="s">
        <v>30</v>
      </c>
      <c r="AF38" s="1" t="s">
        <v>192853</v>
      </c>
      <c r="AH38" s="5" t="s">
        <v>199788</v>
      </c>
      <c r="AI38" s="6"/>
      <c r="AJ38" s="6">
        <f t="shared" ref="AJ38:BV38" si="38">SUM(AJ23:AJ37)</f>
        <v>0</v>
      </c>
      <c r="AK38" s="6">
        <f t="shared" si="38"/>
        <v>0</v>
      </c>
      <c r="AL38" s="6">
        <f t="shared" si="38"/>
        <v>0</v>
      </c>
      <c r="AM38" s="6">
        <f t="shared" si="38"/>
        <v>0</v>
      </c>
      <c r="AN38" s="6">
        <f t="shared" si="38"/>
        <v>0</v>
      </c>
      <c r="AO38" s="6">
        <f t="shared" si="38"/>
        <v>0</v>
      </c>
      <c r="AP38" s="6">
        <f t="shared" si="38"/>
        <v>0</v>
      </c>
      <c r="AQ38" s="6">
        <f t="shared" si="38"/>
        <v>0</v>
      </c>
      <c r="AR38" s="6">
        <f t="shared" si="38"/>
        <v>0</v>
      </c>
      <c r="AS38" s="6">
        <f t="shared" si="38"/>
        <v>0</v>
      </c>
      <c r="AT38" s="6">
        <f t="shared" si="38"/>
        <v>0</v>
      </c>
      <c r="AU38" s="6">
        <f t="shared" si="38"/>
        <v>0</v>
      </c>
      <c r="AV38" s="6">
        <f t="shared" si="38"/>
        <v>0</v>
      </c>
      <c r="AW38" s="6">
        <f t="shared" si="38"/>
        <v>0</v>
      </c>
      <c r="AX38" s="6">
        <f t="shared" si="38"/>
        <v>0</v>
      </c>
      <c r="AY38" s="6">
        <f t="shared" si="38"/>
        <v>0</v>
      </c>
      <c r="AZ38" s="6">
        <f t="shared" si="38"/>
        <v>185</v>
      </c>
      <c r="BA38" s="6">
        <f t="shared" si="38"/>
        <v>0</v>
      </c>
      <c r="BB38" s="6">
        <f t="shared" si="38"/>
        <v>0</v>
      </c>
      <c r="BC38" s="6">
        <f t="shared" si="38"/>
        <v>0</v>
      </c>
      <c r="BD38" s="6">
        <f t="shared" si="38"/>
        <v>0</v>
      </c>
      <c r="BE38" s="6">
        <f t="shared" si="38"/>
        <v>0</v>
      </c>
      <c r="BF38" s="6">
        <f t="shared" si="38"/>
        <v>0</v>
      </c>
      <c r="BG38" s="6">
        <f t="shared" si="38"/>
        <v>0</v>
      </c>
      <c r="BH38" s="6">
        <f t="shared" si="38"/>
        <v>0</v>
      </c>
      <c r="BI38" s="6">
        <f t="shared" si="38"/>
        <v>0</v>
      </c>
      <c r="BJ38" s="6">
        <f t="shared" si="38"/>
        <v>0</v>
      </c>
      <c r="BK38" s="6">
        <f t="shared" si="38"/>
        <v>0</v>
      </c>
      <c r="BL38" s="6">
        <f t="shared" si="38"/>
        <v>0</v>
      </c>
      <c r="BM38" s="6">
        <f t="shared" si="38"/>
        <v>0</v>
      </c>
      <c r="BN38" s="6">
        <f t="shared" si="38"/>
        <v>0</v>
      </c>
      <c r="BO38" s="6">
        <f t="shared" si="38"/>
        <v>0</v>
      </c>
      <c r="BP38" s="6">
        <f t="shared" si="38"/>
        <v>0</v>
      </c>
      <c r="BQ38" s="6">
        <f t="shared" si="38"/>
        <v>1</v>
      </c>
      <c r="BR38" s="6">
        <f t="shared" si="38"/>
        <v>0</v>
      </c>
      <c r="BS38" s="6">
        <f t="shared" si="38"/>
        <v>0</v>
      </c>
      <c r="BT38" s="6">
        <f t="shared" si="38"/>
        <v>0</v>
      </c>
      <c r="BU38" s="6">
        <f t="shared" si="38"/>
        <v>0</v>
      </c>
      <c r="BV38" s="7">
        <f t="shared" si="38"/>
        <v>186</v>
      </c>
    </row>
    <row r="39" spans="1:74" ht="15" thickBot="1">
      <c r="A39" s="1" t="s">
        <v>192476</v>
      </c>
      <c r="B39" s="1" t="s">
        <v>30</v>
      </c>
      <c r="C39" s="1" t="s">
        <v>193738</v>
      </c>
      <c r="D39">
        <v>0</v>
      </c>
      <c r="E39" s="1" t="s">
        <v>1358</v>
      </c>
      <c r="F39" s="1" t="s">
        <v>193739</v>
      </c>
      <c r="G39" s="1" t="s">
        <v>193740</v>
      </c>
      <c r="H39" s="1" t="s">
        <v>193741</v>
      </c>
      <c r="I39" s="1" t="s">
        <v>193742</v>
      </c>
      <c r="J39" s="2">
        <v>43527</v>
      </c>
      <c r="K39" s="3">
        <v>0.85513888888888889</v>
      </c>
      <c r="L39">
        <v>20</v>
      </c>
      <c r="M39" s="2">
        <v>43527</v>
      </c>
      <c r="N39" s="3">
        <v>0.35513888888888889</v>
      </c>
      <c r="O39">
        <v>8</v>
      </c>
      <c r="P39" s="1" t="s">
        <v>40</v>
      </c>
      <c r="Q39" s="1" t="s">
        <v>193743</v>
      </c>
      <c r="R39" s="1" t="s">
        <v>49</v>
      </c>
      <c r="S39" s="1" t="s">
        <v>193743</v>
      </c>
      <c r="T39" s="1" t="s">
        <v>92</v>
      </c>
      <c r="U39" s="1" t="s">
        <v>193743</v>
      </c>
      <c r="V39">
        <v>1</v>
      </c>
      <c r="W39" s="1" t="s">
        <v>40</v>
      </c>
      <c r="X39" s="1"/>
      <c r="Y39" s="1"/>
      <c r="Z39" s="1"/>
      <c r="AA39" s="1"/>
      <c r="AB39" s="1" t="s">
        <v>30</v>
      </c>
      <c r="AC39" s="1" t="s">
        <v>30</v>
      </c>
      <c r="AD39" s="1" t="s">
        <v>30</v>
      </c>
      <c r="AE39" s="1" t="s">
        <v>30</v>
      </c>
      <c r="AF39" s="1" t="s">
        <v>193744</v>
      </c>
    </row>
    <row r="40" spans="1:74" ht="15" thickBot="1">
      <c r="A40" s="1" t="s">
        <v>192476</v>
      </c>
      <c r="B40" s="1" t="s">
        <v>30</v>
      </c>
      <c r="C40" s="1" t="s">
        <v>198285</v>
      </c>
      <c r="D40">
        <v>0</v>
      </c>
      <c r="E40" s="1" t="s">
        <v>198286</v>
      </c>
      <c r="F40" s="1" t="s">
        <v>198287</v>
      </c>
      <c r="G40" s="1" t="s">
        <v>198288</v>
      </c>
      <c r="H40" s="1" t="s">
        <v>198289</v>
      </c>
      <c r="I40" s="1" t="s">
        <v>198290</v>
      </c>
      <c r="J40" s="2">
        <v>43527</v>
      </c>
      <c r="K40" s="3">
        <v>0.85655092592592597</v>
      </c>
      <c r="L40">
        <v>20</v>
      </c>
      <c r="M40" s="2">
        <v>43527</v>
      </c>
      <c r="N40" s="3">
        <v>0.35655092592592591</v>
      </c>
      <c r="O40">
        <v>8</v>
      </c>
      <c r="P40" s="1" t="s">
        <v>49</v>
      </c>
      <c r="Q40" s="1" t="s">
        <v>198291</v>
      </c>
      <c r="R40" s="1" t="s">
        <v>40</v>
      </c>
      <c r="S40" s="1" t="s">
        <v>198291</v>
      </c>
      <c r="T40" s="1" t="s">
        <v>116</v>
      </c>
      <c r="U40" s="1" t="s">
        <v>198291</v>
      </c>
      <c r="V40">
        <v>1</v>
      </c>
      <c r="W40" s="1" t="s">
        <v>49</v>
      </c>
      <c r="X40" s="1"/>
      <c r="Y40" s="1"/>
      <c r="Z40" s="1"/>
      <c r="AA40" s="1"/>
      <c r="AB40" s="1" t="s">
        <v>30</v>
      </c>
      <c r="AC40" s="1" t="s">
        <v>30</v>
      </c>
      <c r="AD40" s="1" t="s">
        <v>30</v>
      </c>
      <c r="AE40" s="1" t="s">
        <v>30</v>
      </c>
      <c r="AF40" s="1" t="s">
        <v>198292</v>
      </c>
      <c r="AH40" s="26" t="s">
        <v>199843</v>
      </c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8"/>
    </row>
    <row r="41" spans="1:74" ht="15" thickBot="1">
      <c r="A41" s="1" t="s">
        <v>192476</v>
      </c>
      <c r="B41" s="1" t="s">
        <v>30</v>
      </c>
      <c r="C41" s="1" t="s">
        <v>193468</v>
      </c>
      <c r="D41">
        <v>0</v>
      </c>
      <c r="E41" s="1" t="s">
        <v>193469</v>
      </c>
      <c r="F41" s="1" t="s">
        <v>193470</v>
      </c>
      <c r="G41" s="1" t="s">
        <v>193471</v>
      </c>
      <c r="H41" s="1" t="s">
        <v>193472</v>
      </c>
      <c r="I41" s="1" t="s">
        <v>193473</v>
      </c>
      <c r="J41" s="2">
        <v>43527</v>
      </c>
      <c r="K41" s="3">
        <v>0.85832175925925924</v>
      </c>
      <c r="L41">
        <v>20</v>
      </c>
      <c r="M41" s="2">
        <v>43527</v>
      </c>
      <c r="N41" s="3">
        <v>0.35832175925925924</v>
      </c>
      <c r="O41">
        <v>8</v>
      </c>
      <c r="P41" s="1" t="s">
        <v>40</v>
      </c>
      <c r="Q41" s="1" t="s">
        <v>193474</v>
      </c>
      <c r="R41" s="1" t="s">
        <v>49</v>
      </c>
      <c r="S41" s="1" t="s">
        <v>193474</v>
      </c>
      <c r="T41" s="1" t="s">
        <v>116</v>
      </c>
      <c r="U41" s="1" t="s">
        <v>193474</v>
      </c>
      <c r="V41">
        <v>1</v>
      </c>
      <c r="W41" s="1"/>
      <c r="X41" s="1"/>
      <c r="Y41" s="1"/>
      <c r="Z41" s="1"/>
      <c r="AA41" s="1"/>
      <c r="AB41" s="1" t="s">
        <v>30</v>
      </c>
      <c r="AC41" s="1" t="s">
        <v>30</v>
      </c>
      <c r="AD41" s="1" t="s">
        <v>30</v>
      </c>
      <c r="AE41" s="1" t="s">
        <v>30</v>
      </c>
      <c r="AF41" s="1" t="s">
        <v>193475</v>
      </c>
      <c r="AH41" s="14" t="s">
        <v>9</v>
      </c>
      <c r="AI41" s="15" t="s">
        <v>11</v>
      </c>
      <c r="AJ41" s="15" t="s">
        <v>92</v>
      </c>
      <c r="AK41" s="15" t="s">
        <v>132</v>
      </c>
      <c r="AL41" s="15" t="s">
        <v>209</v>
      </c>
      <c r="AM41" s="15" t="s">
        <v>211</v>
      </c>
      <c r="AN41" s="15" t="s">
        <v>259</v>
      </c>
      <c r="AO41" s="15" t="s">
        <v>192</v>
      </c>
      <c r="AP41" s="15" t="s">
        <v>6925</v>
      </c>
      <c r="AQ41" s="15" t="s">
        <v>189</v>
      </c>
      <c r="AR41" s="15" t="s">
        <v>191</v>
      </c>
      <c r="AS41" s="15" t="s">
        <v>22296</v>
      </c>
      <c r="AT41" s="15" t="s">
        <v>263</v>
      </c>
      <c r="AU41" s="15" t="s">
        <v>43910</v>
      </c>
      <c r="AV41" s="15" t="s">
        <v>60693</v>
      </c>
      <c r="AW41" s="15" t="s">
        <v>902</v>
      </c>
      <c r="AX41" s="15" t="s">
        <v>39</v>
      </c>
      <c r="AY41" s="15" t="s">
        <v>37</v>
      </c>
      <c r="AZ41" s="15" t="s">
        <v>40</v>
      </c>
      <c r="BA41" s="15" t="s">
        <v>43696</v>
      </c>
      <c r="BB41" s="15" t="s">
        <v>49</v>
      </c>
      <c r="BC41" s="15" t="s">
        <v>116</v>
      </c>
      <c r="BD41" s="15" t="s">
        <v>10771</v>
      </c>
      <c r="BE41" s="15" t="s">
        <v>199782</v>
      </c>
      <c r="BF41" s="15" t="s">
        <v>199783</v>
      </c>
      <c r="BG41" s="15" t="s">
        <v>201</v>
      </c>
      <c r="BH41" s="15" t="s">
        <v>199784</v>
      </c>
      <c r="BI41" s="15" t="s">
        <v>199785</v>
      </c>
      <c r="BJ41" s="15" t="s">
        <v>13377</v>
      </c>
      <c r="BK41" s="15" t="s">
        <v>261</v>
      </c>
      <c r="BL41" s="15" t="s">
        <v>8961</v>
      </c>
      <c r="BM41" s="15" t="s">
        <v>98696</v>
      </c>
      <c r="BN41" s="15" t="s">
        <v>43683</v>
      </c>
      <c r="BO41" s="15" t="s">
        <v>199786</v>
      </c>
      <c r="BP41" s="15" t="s">
        <v>6910</v>
      </c>
      <c r="BQ41" s="15" t="s">
        <v>2101</v>
      </c>
      <c r="BR41" s="15" t="s">
        <v>2110</v>
      </c>
      <c r="BS41" s="15" t="s">
        <v>70320</v>
      </c>
      <c r="BT41" s="15" t="s">
        <v>70281</v>
      </c>
      <c r="BU41" s="15" t="s">
        <v>125634</v>
      </c>
      <c r="BV41" s="16" t="s">
        <v>199787</v>
      </c>
    </row>
    <row r="42" spans="1:74">
      <c r="A42" s="1" t="s">
        <v>192476</v>
      </c>
      <c r="B42" s="1" t="s">
        <v>30</v>
      </c>
      <c r="C42" s="1" t="s">
        <v>193468</v>
      </c>
      <c r="D42">
        <v>0</v>
      </c>
      <c r="E42" s="1" t="s">
        <v>196687</v>
      </c>
      <c r="F42" s="1" t="s">
        <v>196688</v>
      </c>
      <c r="G42" s="1" t="s">
        <v>196689</v>
      </c>
      <c r="H42" s="1" t="s">
        <v>196690</v>
      </c>
      <c r="I42" s="1" t="s">
        <v>196691</v>
      </c>
      <c r="J42" s="2">
        <v>43527</v>
      </c>
      <c r="K42" s="3">
        <v>0.85832175925925924</v>
      </c>
      <c r="L42">
        <v>20</v>
      </c>
      <c r="M42" s="2">
        <v>43527</v>
      </c>
      <c r="N42" s="3">
        <v>0.35832175925925924</v>
      </c>
      <c r="O42">
        <v>8</v>
      </c>
      <c r="P42" s="1" t="s">
        <v>49</v>
      </c>
      <c r="Q42" s="1" t="s">
        <v>6866</v>
      </c>
      <c r="R42" s="1" t="s">
        <v>40</v>
      </c>
      <c r="S42" s="1" t="s">
        <v>6866</v>
      </c>
      <c r="T42" s="1" t="s">
        <v>116</v>
      </c>
      <c r="U42" s="1" t="s">
        <v>6866</v>
      </c>
      <c r="V42">
        <v>1</v>
      </c>
      <c r="W42" s="1" t="s">
        <v>92</v>
      </c>
      <c r="X42" s="1" t="s">
        <v>2001</v>
      </c>
      <c r="Y42" s="1"/>
      <c r="Z42" s="1"/>
      <c r="AA42" s="1"/>
      <c r="AB42" s="1" t="s">
        <v>30</v>
      </c>
      <c r="AC42" s="1" t="s">
        <v>30</v>
      </c>
      <c r="AD42" s="1" t="s">
        <v>30</v>
      </c>
      <c r="AE42" s="1" t="s">
        <v>30</v>
      </c>
      <c r="AF42" s="1" t="s">
        <v>193475</v>
      </c>
      <c r="AH42" s="17">
        <v>43527</v>
      </c>
      <c r="AI42" s="18">
        <v>18</v>
      </c>
      <c r="AJ42" s="10">
        <f t="shared" ref="AJ42:BU48" si="39">SUM(AJ4,AJ23)</f>
        <v>0</v>
      </c>
      <c r="AK42" s="10">
        <f t="shared" si="39"/>
        <v>0</v>
      </c>
      <c r="AL42" s="10">
        <f t="shared" si="39"/>
        <v>1</v>
      </c>
      <c r="AM42" s="10">
        <f t="shared" si="39"/>
        <v>0</v>
      </c>
      <c r="AN42" s="10">
        <f t="shared" si="39"/>
        <v>0</v>
      </c>
      <c r="AO42" s="10">
        <f t="shared" si="39"/>
        <v>0</v>
      </c>
      <c r="AP42" s="10">
        <f t="shared" si="39"/>
        <v>0</v>
      </c>
      <c r="AQ42" s="10">
        <f t="shared" si="39"/>
        <v>0</v>
      </c>
      <c r="AR42" s="10">
        <f t="shared" si="39"/>
        <v>0</v>
      </c>
      <c r="AS42" s="10">
        <f t="shared" si="39"/>
        <v>0</v>
      </c>
      <c r="AT42" s="10">
        <f t="shared" si="39"/>
        <v>0</v>
      </c>
      <c r="AU42" s="10">
        <f t="shared" si="39"/>
        <v>0</v>
      </c>
      <c r="AV42" s="10">
        <f t="shared" si="39"/>
        <v>0</v>
      </c>
      <c r="AW42" s="10">
        <f t="shared" si="39"/>
        <v>0</v>
      </c>
      <c r="AX42" s="10">
        <f t="shared" si="39"/>
        <v>0</v>
      </c>
      <c r="AY42" s="10">
        <f t="shared" si="39"/>
        <v>0</v>
      </c>
      <c r="AZ42" s="10">
        <f t="shared" si="39"/>
        <v>0</v>
      </c>
      <c r="BA42" s="10">
        <f t="shared" si="39"/>
        <v>0</v>
      </c>
      <c r="BB42" s="10">
        <f t="shared" si="39"/>
        <v>0</v>
      </c>
      <c r="BC42" s="10">
        <f t="shared" si="39"/>
        <v>0</v>
      </c>
      <c r="BD42" s="10">
        <f t="shared" si="39"/>
        <v>0</v>
      </c>
      <c r="BE42" s="10">
        <f t="shared" si="39"/>
        <v>0</v>
      </c>
      <c r="BF42" s="10">
        <f t="shared" si="39"/>
        <v>0</v>
      </c>
      <c r="BG42" s="10">
        <f t="shared" si="39"/>
        <v>0</v>
      </c>
      <c r="BH42" s="10">
        <f t="shared" si="39"/>
        <v>0</v>
      </c>
      <c r="BI42" s="10">
        <f t="shared" si="39"/>
        <v>0</v>
      </c>
      <c r="BJ42" s="10">
        <f t="shared" si="39"/>
        <v>0</v>
      </c>
      <c r="BK42" s="10">
        <f t="shared" si="39"/>
        <v>0</v>
      </c>
      <c r="BL42" s="10">
        <f t="shared" si="39"/>
        <v>0</v>
      </c>
      <c r="BM42" s="10">
        <f t="shared" si="39"/>
        <v>0</v>
      </c>
      <c r="BN42" s="10">
        <f t="shared" si="39"/>
        <v>0</v>
      </c>
      <c r="BO42" s="10">
        <f t="shared" si="39"/>
        <v>0</v>
      </c>
      <c r="BP42" s="10">
        <f t="shared" si="39"/>
        <v>0</v>
      </c>
      <c r="BQ42" s="10">
        <f t="shared" si="39"/>
        <v>0</v>
      </c>
      <c r="BR42" s="10">
        <f t="shared" si="39"/>
        <v>0</v>
      </c>
      <c r="BS42" s="10">
        <f t="shared" si="39"/>
        <v>0</v>
      </c>
      <c r="BT42" s="10">
        <f t="shared" si="39"/>
        <v>0</v>
      </c>
      <c r="BU42" s="10">
        <f t="shared" si="39"/>
        <v>0</v>
      </c>
      <c r="BV42" s="19">
        <f t="shared" ref="BV42:BV56" si="40">SUM(AJ42:BU42)</f>
        <v>1</v>
      </c>
    </row>
    <row r="43" spans="1:74">
      <c r="A43" s="1" t="s">
        <v>192476</v>
      </c>
      <c r="B43" s="1" t="s">
        <v>30</v>
      </c>
      <c r="C43" s="1" t="s">
        <v>195873</v>
      </c>
      <c r="D43">
        <v>0</v>
      </c>
      <c r="E43" s="1" t="s">
        <v>835</v>
      </c>
      <c r="F43" s="1" t="s">
        <v>195874</v>
      </c>
      <c r="G43" s="1" t="s">
        <v>195875</v>
      </c>
      <c r="H43" s="1" t="s">
        <v>195876</v>
      </c>
      <c r="I43" s="1" t="s">
        <v>91130</v>
      </c>
      <c r="J43" s="2">
        <v>43527</v>
      </c>
      <c r="K43" s="3">
        <v>0.85939814814814819</v>
      </c>
      <c r="L43">
        <v>20</v>
      </c>
      <c r="M43" s="2">
        <v>43527</v>
      </c>
      <c r="N43" s="3">
        <v>0.35939814814814813</v>
      </c>
      <c r="O43">
        <v>8</v>
      </c>
      <c r="P43" s="1" t="s">
        <v>49</v>
      </c>
      <c r="Q43" s="1" t="s">
        <v>195877</v>
      </c>
      <c r="R43" s="1" t="s">
        <v>40</v>
      </c>
      <c r="S43" s="1" t="s">
        <v>195877</v>
      </c>
      <c r="T43" s="1" t="s">
        <v>92</v>
      </c>
      <c r="U43" s="1" t="s">
        <v>195877</v>
      </c>
      <c r="V43">
        <v>1</v>
      </c>
      <c r="W43" s="1" t="s">
        <v>92</v>
      </c>
      <c r="X43" s="1"/>
      <c r="Y43" s="1"/>
      <c r="Z43" s="1"/>
      <c r="AA43" s="1"/>
      <c r="AB43" s="1" t="s">
        <v>30</v>
      </c>
      <c r="AC43" s="1" t="s">
        <v>30</v>
      </c>
      <c r="AD43" s="1" t="s">
        <v>30</v>
      </c>
      <c r="AE43" s="1" t="s">
        <v>30</v>
      </c>
      <c r="AF43" s="1" t="s">
        <v>195878</v>
      </c>
      <c r="AH43" s="17">
        <v>43527</v>
      </c>
      <c r="AI43" s="18">
        <v>19</v>
      </c>
      <c r="AJ43" s="10">
        <f t="shared" si="39"/>
        <v>2</v>
      </c>
      <c r="AK43" s="10">
        <f t="shared" si="39"/>
        <v>5</v>
      </c>
      <c r="AL43" s="10">
        <f t="shared" si="39"/>
        <v>3</v>
      </c>
      <c r="AM43" s="10">
        <f t="shared" si="39"/>
        <v>0</v>
      </c>
      <c r="AN43" s="10">
        <f t="shared" si="39"/>
        <v>0</v>
      </c>
      <c r="AO43" s="10">
        <f t="shared" si="39"/>
        <v>0</v>
      </c>
      <c r="AP43" s="10">
        <f t="shared" si="39"/>
        <v>3</v>
      </c>
      <c r="AQ43" s="10">
        <f t="shared" si="39"/>
        <v>0</v>
      </c>
      <c r="AR43" s="10">
        <f t="shared" si="39"/>
        <v>0</v>
      </c>
      <c r="AS43" s="10">
        <f t="shared" si="39"/>
        <v>0</v>
      </c>
      <c r="AT43" s="10">
        <f t="shared" si="39"/>
        <v>0</v>
      </c>
      <c r="AU43" s="10">
        <f t="shared" si="39"/>
        <v>0</v>
      </c>
      <c r="AV43" s="10">
        <f t="shared" si="39"/>
        <v>0</v>
      </c>
      <c r="AW43" s="10">
        <f t="shared" si="39"/>
        <v>0</v>
      </c>
      <c r="AX43" s="10">
        <f t="shared" si="39"/>
        <v>0</v>
      </c>
      <c r="AY43" s="10">
        <f t="shared" si="39"/>
        <v>3</v>
      </c>
      <c r="AZ43" s="10">
        <f t="shared" si="39"/>
        <v>3</v>
      </c>
      <c r="BA43" s="10">
        <f t="shared" si="39"/>
        <v>0</v>
      </c>
      <c r="BB43" s="10">
        <f t="shared" si="39"/>
        <v>0</v>
      </c>
      <c r="BC43" s="10">
        <f t="shared" si="39"/>
        <v>1</v>
      </c>
      <c r="BD43" s="10">
        <f t="shared" si="39"/>
        <v>0</v>
      </c>
      <c r="BE43" s="10">
        <f t="shared" si="39"/>
        <v>0</v>
      </c>
      <c r="BF43" s="10">
        <f t="shared" si="39"/>
        <v>0</v>
      </c>
      <c r="BG43" s="10">
        <f t="shared" si="39"/>
        <v>0</v>
      </c>
      <c r="BH43" s="10">
        <f t="shared" si="39"/>
        <v>0</v>
      </c>
      <c r="BI43" s="10">
        <f t="shared" si="39"/>
        <v>0</v>
      </c>
      <c r="BJ43" s="10">
        <f t="shared" si="39"/>
        <v>0</v>
      </c>
      <c r="BK43" s="10">
        <f t="shared" si="39"/>
        <v>0</v>
      </c>
      <c r="BL43" s="10">
        <f t="shared" si="39"/>
        <v>0</v>
      </c>
      <c r="BM43" s="10">
        <f t="shared" si="39"/>
        <v>0</v>
      </c>
      <c r="BN43" s="10">
        <f t="shared" si="39"/>
        <v>0</v>
      </c>
      <c r="BO43" s="10">
        <f t="shared" si="39"/>
        <v>0</v>
      </c>
      <c r="BP43" s="10">
        <f t="shared" si="39"/>
        <v>0</v>
      </c>
      <c r="BQ43" s="10">
        <f t="shared" si="39"/>
        <v>0</v>
      </c>
      <c r="BR43" s="10">
        <f t="shared" si="39"/>
        <v>1</v>
      </c>
      <c r="BS43" s="10">
        <f t="shared" si="39"/>
        <v>0</v>
      </c>
      <c r="BT43" s="10">
        <f t="shared" si="39"/>
        <v>0</v>
      </c>
      <c r="BU43" s="10">
        <f t="shared" si="39"/>
        <v>0</v>
      </c>
      <c r="BV43" s="20">
        <f t="shared" si="40"/>
        <v>21</v>
      </c>
    </row>
    <row r="44" spans="1:74">
      <c r="A44" s="1" t="s">
        <v>192476</v>
      </c>
      <c r="B44" s="1" t="s">
        <v>30</v>
      </c>
      <c r="C44" s="1" t="s">
        <v>195468</v>
      </c>
      <c r="D44">
        <v>0</v>
      </c>
      <c r="E44" s="1" t="s">
        <v>3411</v>
      </c>
      <c r="F44" s="1" t="s">
        <v>195469</v>
      </c>
      <c r="G44" s="1" t="s">
        <v>195470</v>
      </c>
      <c r="H44" s="1" t="s">
        <v>195471</v>
      </c>
      <c r="I44" s="1" t="s">
        <v>195472</v>
      </c>
      <c r="J44" s="2">
        <v>43527</v>
      </c>
      <c r="K44" s="3">
        <v>0.85984953703703704</v>
      </c>
      <c r="L44">
        <v>20</v>
      </c>
      <c r="M44" s="2">
        <v>43527</v>
      </c>
      <c r="N44" s="3">
        <v>0.35984953703703704</v>
      </c>
      <c r="O44">
        <v>8</v>
      </c>
      <c r="P44" s="1" t="s">
        <v>132</v>
      </c>
      <c r="Q44" s="1" t="s">
        <v>195473</v>
      </c>
      <c r="R44" s="1" t="s">
        <v>92</v>
      </c>
      <c r="S44" s="1" t="s">
        <v>195473</v>
      </c>
      <c r="T44" s="1" t="s">
        <v>40</v>
      </c>
      <c r="U44" s="1" t="s">
        <v>195473</v>
      </c>
      <c r="V44">
        <v>1</v>
      </c>
      <c r="W44" s="1" t="s">
        <v>92</v>
      </c>
      <c r="X44" s="1"/>
      <c r="Y44" s="1"/>
      <c r="Z44" s="1"/>
      <c r="AA44" s="1"/>
      <c r="AB44" s="1" t="s">
        <v>30</v>
      </c>
      <c r="AC44" s="1" t="s">
        <v>30</v>
      </c>
      <c r="AD44" s="1" t="s">
        <v>30</v>
      </c>
      <c r="AE44" s="1" t="s">
        <v>30</v>
      </c>
      <c r="AF44" s="1" t="s">
        <v>195474</v>
      </c>
      <c r="AH44" s="17">
        <v>43527</v>
      </c>
      <c r="AI44" s="18">
        <v>20</v>
      </c>
      <c r="AJ44" s="10">
        <f t="shared" si="39"/>
        <v>12</v>
      </c>
      <c r="AK44" s="10">
        <f t="shared" si="39"/>
        <v>2</v>
      </c>
      <c r="AL44" s="10">
        <f t="shared" si="39"/>
        <v>0</v>
      </c>
      <c r="AM44" s="10">
        <f t="shared" si="39"/>
        <v>0</v>
      </c>
      <c r="AN44" s="10">
        <f t="shared" si="39"/>
        <v>0</v>
      </c>
      <c r="AO44" s="10">
        <f t="shared" si="39"/>
        <v>1</v>
      </c>
      <c r="AP44" s="10">
        <f t="shared" si="39"/>
        <v>1</v>
      </c>
      <c r="AQ44" s="10">
        <f t="shared" si="39"/>
        <v>2</v>
      </c>
      <c r="AR44" s="10">
        <f t="shared" si="39"/>
        <v>0</v>
      </c>
      <c r="AS44" s="10">
        <f t="shared" si="39"/>
        <v>0</v>
      </c>
      <c r="AT44" s="10">
        <f t="shared" si="39"/>
        <v>0</v>
      </c>
      <c r="AU44" s="10">
        <f t="shared" si="39"/>
        <v>0</v>
      </c>
      <c r="AV44" s="10">
        <f t="shared" si="39"/>
        <v>0</v>
      </c>
      <c r="AW44" s="10">
        <f t="shared" si="39"/>
        <v>0</v>
      </c>
      <c r="AX44" s="10">
        <f t="shared" si="39"/>
        <v>0</v>
      </c>
      <c r="AY44" s="10">
        <f t="shared" si="39"/>
        <v>4</v>
      </c>
      <c r="AZ44" s="10">
        <f t="shared" si="39"/>
        <v>17</v>
      </c>
      <c r="BA44" s="10">
        <f t="shared" si="39"/>
        <v>0</v>
      </c>
      <c r="BB44" s="10">
        <f t="shared" si="39"/>
        <v>1</v>
      </c>
      <c r="BC44" s="10">
        <f t="shared" si="39"/>
        <v>0</v>
      </c>
      <c r="BD44" s="10">
        <f t="shared" si="39"/>
        <v>0</v>
      </c>
      <c r="BE44" s="10">
        <f t="shared" si="39"/>
        <v>0</v>
      </c>
      <c r="BF44" s="10">
        <f t="shared" si="39"/>
        <v>0</v>
      </c>
      <c r="BG44" s="10">
        <f t="shared" si="39"/>
        <v>0</v>
      </c>
      <c r="BH44" s="10">
        <f t="shared" si="39"/>
        <v>0</v>
      </c>
      <c r="BI44" s="10">
        <f t="shared" si="39"/>
        <v>0</v>
      </c>
      <c r="BJ44" s="10">
        <f t="shared" si="39"/>
        <v>0</v>
      </c>
      <c r="BK44" s="10">
        <f t="shared" si="39"/>
        <v>0</v>
      </c>
      <c r="BL44" s="10">
        <f t="shared" si="39"/>
        <v>0</v>
      </c>
      <c r="BM44" s="10">
        <f t="shared" si="39"/>
        <v>0</v>
      </c>
      <c r="BN44" s="10">
        <f t="shared" si="39"/>
        <v>0</v>
      </c>
      <c r="BO44" s="10">
        <f t="shared" si="39"/>
        <v>0</v>
      </c>
      <c r="BP44" s="10">
        <f t="shared" si="39"/>
        <v>0</v>
      </c>
      <c r="BQ44" s="10">
        <f t="shared" si="39"/>
        <v>0</v>
      </c>
      <c r="BR44" s="10">
        <f t="shared" si="39"/>
        <v>0</v>
      </c>
      <c r="BS44" s="10">
        <f t="shared" si="39"/>
        <v>0</v>
      </c>
      <c r="BT44" s="10">
        <f t="shared" si="39"/>
        <v>0</v>
      </c>
      <c r="BU44" s="10">
        <f t="shared" si="39"/>
        <v>0</v>
      </c>
      <c r="BV44" s="20">
        <f t="shared" si="40"/>
        <v>40</v>
      </c>
    </row>
    <row r="45" spans="1:74">
      <c r="A45" s="1" t="s">
        <v>192476</v>
      </c>
      <c r="B45" s="1" t="s">
        <v>30</v>
      </c>
      <c r="C45" s="1" t="s">
        <v>196173</v>
      </c>
      <c r="D45">
        <v>0</v>
      </c>
      <c r="E45" s="1" t="s">
        <v>3726</v>
      </c>
      <c r="F45" s="1" t="s">
        <v>196174</v>
      </c>
      <c r="G45" s="1" t="s">
        <v>196175</v>
      </c>
      <c r="H45" s="1" t="s">
        <v>196176</v>
      </c>
      <c r="I45" s="1" t="s">
        <v>196177</v>
      </c>
      <c r="J45" s="2">
        <v>43527</v>
      </c>
      <c r="K45" s="3">
        <v>0.86085648148148153</v>
      </c>
      <c r="L45">
        <v>20</v>
      </c>
      <c r="M45" s="2">
        <v>43527</v>
      </c>
      <c r="N45" s="3">
        <v>0.36085648148148147</v>
      </c>
      <c r="O45">
        <v>8</v>
      </c>
      <c r="P45" s="1" t="s">
        <v>40</v>
      </c>
      <c r="Q45" s="1" t="s">
        <v>196178</v>
      </c>
      <c r="R45" s="1" t="s">
        <v>132</v>
      </c>
      <c r="S45" s="1" t="s">
        <v>196178</v>
      </c>
      <c r="T45" s="1" t="s">
        <v>92</v>
      </c>
      <c r="U45" s="1" t="s">
        <v>196178</v>
      </c>
      <c r="V45">
        <v>1</v>
      </c>
      <c r="W45" s="1" t="s">
        <v>92</v>
      </c>
      <c r="X45" s="1"/>
      <c r="Y45" s="1"/>
      <c r="Z45" s="1"/>
      <c r="AA45" s="1"/>
      <c r="AB45" s="1" t="s">
        <v>30</v>
      </c>
      <c r="AC45" s="1" t="s">
        <v>30</v>
      </c>
      <c r="AD45" s="1" t="s">
        <v>30</v>
      </c>
      <c r="AE45" s="1" t="s">
        <v>30</v>
      </c>
      <c r="AF45" s="1" t="s">
        <v>196179</v>
      </c>
      <c r="AH45" s="17">
        <v>43527</v>
      </c>
      <c r="AI45" s="18">
        <v>21</v>
      </c>
      <c r="AJ45" s="10">
        <f t="shared" si="39"/>
        <v>23</v>
      </c>
      <c r="AK45" s="10">
        <f t="shared" si="39"/>
        <v>9</v>
      </c>
      <c r="AL45" s="10">
        <f t="shared" si="39"/>
        <v>1</v>
      </c>
      <c r="AM45" s="10">
        <f t="shared" si="39"/>
        <v>0</v>
      </c>
      <c r="AN45" s="10">
        <f t="shared" si="39"/>
        <v>1</v>
      </c>
      <c r="AO45" s="10">
        <f t="shared" si="39"/>
        <v>1</v>
      </c>
      <c r="AP45" s="10">
        <f t="shared" si="39"/>
        <v>0</v>
      </c>
      <c r="AQ45" s="10">
        <f t="shared" si="39"/>
        <v>0</v>
      </c>
      <c r="AR45" s="10">
        <f t="shared" si="39"/>
        <v>0</v>
      </c>
      <c r="AS45" s="10">
        <f t="shared" si="39"/>
        <v>0</v>
      </c>
      <c r="AT45" s="10">
        <f t="shared" si="39"/>
        <v>0</v>
      </c>
      <c r="AU45" s="10">
        <f t="shared" si="39"/>
        <v>0</v>
      </c>
      <c r="AV45" s="10">
        <f t="shared" si="39"/>
        <v>0</v>
      </c>
      <c r="AW45" s="10">
        <f t="shared" si="39"/>
        <v>0</v>
      </c>
      <c r="AX45" s="10">
        <f t="shared" si="39"/>
        <v>0</v>
      </c>
      <c r="AY45" s="10">
        <f t="shared" si="39"/>
        <v>6</v>
      </c>
      <c r="AZ45" s="10">
        <f t="shared" si="39"/>
        <v>31</v>
      </c>
      <c r="BA45" s="10">
        <f t="shared" si="39"/>
        <v>0</v>
      </c>
      <c r="BB45" s="10">
        <f t="shared" si="39"/>
        <v>2</v>
      </c>
      <c r="BC45" s="10">
        <f t="shared" si="39"/>
        <v>8</v>
      </c>
      <c r="BD45" s="10">
        <f t="shared" si="39"/>
        <v>0</v>
      </c>
      <c r="BE45" s="10">
        <f t="shared" si="39"/>
        <v>0</v>
      </c>
      <c r="BF45" s="10">
        <f t="shared" si="39"/>
        <v>0</v>
      </c>
      <c r="BG45" s="10">
        <f t="shared" si="39"/>
        <v>0</v>
      </c>
      <c r="BH45" s="10">
        <f t="shared" si="39"/>
        <v>0</v>
      </c>
      <c r="BI45" s="10">
        <f t="shared" si="39"/>
        <v>0</v>
      </c>
      <c r="BJ45" s="10">
        <f t="shared" si="39"/>
        <v>0</v>
      </c>
      <c r="BK45" s="10">
        <f t="shared" si="39"/>
        <v>0</v>
      </c>
      <c r="BL45" s="10">
        <f t="shared" si="39"/>
        <v>0</v>
      </c>
      <c r="BM45" s="10">
        <f t="shared" si="39"/>
        <v>0</v>
      </c>
      <c r="BN45" s="10">
        <f t="shared" si="39"/>
        <v>0</v>
      </c>
      <c r="BO45" s="10">
        <f t="shared" si="39"/>
        <v>0</v>
      </c>
      <c r="BP45" s="10">
        <f t="shared" si="39"/>
        <v>0</v>
      </c>
      <c r="BQ45" s="10">
        <f t="shared" si="39"/>
        <v>0</v>
      </c>
      <c r="BR45" s="10">
        <f t="shared" si="39"/>
        <v>1</v>
      </c>
      <c r="BS45" s="10">
        <f t="shared" si="39"/>
        <v>0</v>
      </c>
      <c r="BT45" s="10">
        <f t="shared" si="39"/>
        <v>0</v>
      </c>
      <c r="BU45" s="10">
        <f t="shared" si="39"/>
        <v>0</v>
      </c>
      <c r="BV45" s="20">
        <f t="shared" si="40"/>
        <v>83</v>
      </c>
    </row>
    <row r="46" spans="1:74">
      <c r="A46" s="1" t="s">
        <v>192476</v>
      </c>
      <c r="B46" s="1" t="s">
        <v>30</v>
      </c>
      <c r="C46" s="1" t="s">
        <v>195475</v>
      </c>
      <c r="D46">
        <v>0</v>
      </c>
      <c r="E46" s="1" t="s">
        <v>195476</v>
      </c>
      <c r="F46" s="1" t="s">
        <v>195477</v>
      </c>
      <c r="G46" s="1" t="s">
        <v>195478</v>
      </c>
      <c r="H46" s="1" t="s">
        <v>195479</v>
      </c>
      <c r="I46" s="1" t="s">
        <v>195480</v>
      </c>
      <c r="J46" s="2">
        <v>43527</v>
      </c>
      <c r="K46" s="3">
        <v>0.8616435185185185</v>
      </c>
      <c r="L46">
        <v>20</v>
      </c>
      <c r="M46" s="2">
        <v>43527</v>
      </c>
      <c r="N46" s="3">
        <v>0.3616435185185185</v>
      </c>
      <c r="O46">
        <v>8</v>
      </c>
      <c r="P46" s="1" t="s">
        <v>132</v>
      </c>
      <c r="Q46" s="1" t="s">
        <v>195481</v>
      </c>
      <c r="R46" s="1" t="s">
        <v>40</v>
      </c>
      <c r="S46" s="1" t="s">
        <v>195481</v>
      </c>
      <c r="T46" s="1" t="s">
        <v>92</v>
      </c>
      <c r="U46" s="1" t="s">
        <v>195481</v>
      </c>
      <c r="V46">
        <v>1</v>
      </c>
      <c r="W46" s="1" t="s">
        <v>92</v>
      </c>
      <c r="X46" s="1"/>
      <c r="Y46" s="1"/>
      <c r="Z46" s="1"/>
      <c r="AA46" s="1"/>
      <c r="AB46" s="1" t="s">
        <v>30</v>
      </c>
      <c r="AC46" s="1" t="s">
        <v>30</v>
      </c>
      <c r="AD46" s="1" t="s">
        <v>30</v>
      </c>
      <c r="AE46" s="1" t="s">
        <v>30</v>
      </c>
      <c r="AF46" s="1" t="s">
        <v>195482</v>
      </c>
      <c r="AH46" s="17">
        <v>43527</v>
      </c>
      <c r="AI46" s="18">
        <v>22</v>
      </c>
      <c r="AJ46" s="10">
        <f t="shared" si="39"/>
        <v>32</v>
      </c>
      <c r="AK46" s="10">
        <f t="shared" si="39"/>
        <v>4</v>
      </c>
      <c r="AL46" s="10">
        <f t="shared" si="39"/>
        <v>0</v>
      </c>
      <c r="AM46" s="10">
        <f t="shared" si="39"/>
        <v>0</v>
      </c>
      <c r="AN46" s="10">
        <f t="shared" si="39"/>
        <v>0</v>
      </c>
      <c r="AO46" s="10">
        <f t="shared" si="39"/>
        <v>4</v>
      </c>
      <c r="AP46" s="10">
        <f t="shared" si="39"/>
        <v>0</v>
      </c>
      <c r="AQ46" s="10">
        <f t="shared" si="39"/>
        <v>9</v>
      </c>
      <c r="AR46" s="10">
        <f t="shared" si="39"/>
        <v>0</v>
      </c>
      <c r="AS46" s="10">
        <f t="shared" si="39"/>
        <v>0</v>
      </c>
      <c r="AT46" s="10">
        <f t="shared" si="39"/>
        <v>0</v>
      </c>
      <c r="AU46" s="10">
        <f t="shared" si="39"/>
        <v>0</v>
      </c>
      <c r="AV46" s="10">
        <f t="shared" si="39"/>
        <v>0</v>
      </c>
      <c r="AW46" s="10">
        <f t="shared" si="39"/>
        <v>0</v>
      </c>
      <c r="AX46" s="10">
        <f t="shared" si="39"/>
        <v>0</v>
      </c>
      <c r="AY46" s="10">
        <f t="shared" si="39"/>
        <v>11</v>
      </c>
      <c r="AZ46" s="10">
        <f t="shared" si="39"/>
        <v>60</v>
      </c>
      <c r="BA46" s="10">
        <f t="shared" si="39"/>
        <v>0</v>
      </c>
      <c r="BB46" s="10">
        <f t="shared" si="39"/>
        <v>5</v>
      </c>
      <c r="BC46" s="10">
        <f t="shared" si="39"/>
        <v>23</v>
      </c>
      <c r="BD46" s="10">
        <f t="shared" si="39"/>
        <v>0</v>
      </c>
      <c r="BE46" s="10">
        <f t="shared" si="39"/>
        <v>0</v>
      </c>
      <c r="BF46" s="10">
        <f t="shared" si="39"/>
        <v>0</v>
      </c>
      <c r="BG46" s="10">
        <f t="shared" si="39"/>
        <v>0</v>
      </c>
      <c r="BH46" s="10">
        <f t="shared" si="39"/>
        <v>0</v>
      </c>
      <c r="BI46" s="10">
        <f t="shared" si="39"/>
        <v>0</v>
      </c>
      <c r="BJ46" s="10">
        <f t="shared" si="39"/>
        <v>0</v>
      </c>
      <c r="BK46" s="10">
        <f t="shared" si="39"/>
        <v>0</v>
      </c>
      <c r="BL46" s="10">
        <f t="shared" si="39"/>
        <v>0</v>
      </c>
      <c r="BM46" s="10">
        <f t="shared" si="39"/>
        <v>0</v>
      </c>
      <c r="BN46" s="10">
        <f t="shared" si="39"/>
        <v>0</v>
      </c>
      <c r="BO46" s="10">
        <f t="shared" si="39"/>
        <v>0</v>
      </c>
      <c r="BP46" s="10">
        <f t="shared" si="39"/>
        <v>0</v>
      </c>
      <c r="BQ46" s="10">
        <f t="shared" si="39"/>
        <v>0</v>
      </c>
      <c r="BR46" s="10">
        <f t="shared" si="39"/>
        <v>0</v>
      </c>
      <c r="BS46" s="10">
        <f t="shared" si="39"/>
        <v>0</v>
      </c>
      <c r="BT46" s="10">
        <f t="shared" si="39"/>
        <v>0</v>
      </c>
      <c r="BU46" s="10">
        <f t="shared" si="39"/>
        <v>0</v>
      </c>
      <c r="BV46" s="20">
        <f t="shared" si="40"/>
        <v>148</v>
      </c>
    </row>
    <row r="47" spans="1:74">
      <c r="A47" s="1" t="s">
        <v>192476</v>
      </c>
      <c r="B47" s="1" t="s">
        <v>30</v>
      </c>
      <c r="C47" s="1" t="s">
        <v>198756</v>
      </c>
      <c r="D47">
        <v>0</v>
      </c>
      <c r="E47" s="1" t="s">
        <v>198757</v>
      </c>
      <c r="F47" s="1" t="s">
        <v>198758</v>
      </c>
      <c r="G47" s="1" t="s">
        <v>198759</v>
      </c>
      <c r="H47" s="1" t="s">
        <v>198760</v>
      </c>
      <c r="I47" s="1" t="s">
        <v>198761</v>
      </c>
      <c r="J47" s="2">
        <v>43527</v>
      </c>
      <c r="K47" s="3">
        <v>0.86216435185185181</v>
      </c>
      <c r="L47">
        <v>20</v>
      </c>
      <c r="M47" s="2">
        <v>43527</v>
      </c>
      <c r="N47" s="3">
        <v>0.36216435185185186</v>
      </c>
      <c r="O47">
        <v>8</v>
      </c>
      <c r="P47" s="1" t="s">
        <v>192</v>
      </c>
      <c r="Q47" s="1" t="s">
        <v>114032</v>
      </c>
      <c r="R47" s="1" t="s">
        <v>191</v>
      </c>
      <c r="S47" s="1" t="s">
        <v>114032</v>
      </c>
      <c r="T47" s="1" t="s">
        <v>211</v>
      </c>
      <c r="U47" s="1" t="s">
        <v>114032</v>
      </c>
      <c r="V47">
        <v>1</v>
      </c>
      <c r="W47" s="1" t="s">
        <v>192</v>
      </c>
      <c r="X47" s="1"/>
      <c r="Y47" s="1"/>
      <c r="Z47" s="1"/>
      <c r="AA47" s="1"/>
      <c r="AB47" s="1" t="s">
        <v>30</v>
      </c>
      <c r="AC47" s="1" t="s">
        <v>30</v>
      </c>
      <c r="AD47" s="1" t="s">
        <v>30</v>
      </c>
      <c r="AE47" s="1" t="s">
        <v>30</v>
      </c>
      <c r="AF47" s="1" t="s">
        <v>198762</v>
      </c>
      <c r="AH47" s="17">
        <v>43527</v>
      </c>
      <c r="AI47" s="18">
        <v>23</v>
      </c>
      <c r="AJ47" s="10">
        <f t="shared" si="39"/>
        <v>68</v>
      </c>
      <c r="AK47" s="10">
        <f t="shared" si="39"/>
        <v>0</v>
      </c>
      <c r="AL47" s="10">
        <f t="shared" si="39"/>
        <v>0</v>
      </c>
      <c r="AM47" s="10">
        <f t="shared" si="39"/>
        <v>0</v>
      </c>
      <c r="AN47" s="10">
        <f t="shared" si="39"/>
        <v>1</v>
      </c>
      <c r="AO47" s="10">
        <f t="shared" si="39"/>
        <v>1</v>
      </c>
      <c r="AP47" s="10">
        <f t="shared" si="39"/>
        <v>0</v>
      </c>
      <c r="AQ47" s="10">
        <f>SUM(AQ9,AQ28)</f>
        <v>3</v>
      </c>
      <c r="AR47" s="10">
        <f t="shared" si="39"/>
        <v>0</v>
      </c>
      <c r="AS47" s="10">
        <f t="shared" si="39"/>
        <v>0</v>
      </c>
      <c r="AT47" s="10">
        <f t="shared" si="39"/>
        <v>1</v>
      </c>
      <c r="AU47" s="10">
        <f t="shared" si="39"/>
        <v>0</v>
      </c>
      <c r="AV47" s="10">
        <f t="shared" si="39"/>
        <v>0</v>
      </c>
      <c r="AW47" s="10">
        <f t="shared" si="39"/>
        <v>0</v>
      </c>
      <c r="AX47" s="10">
        <f t="shared" si="39"/>
        <v>0</v>
      </c>
      <c r="AY47" s="10">
        <f t="shared" si="39"/>
        <v>8</v>
      </c>
      <c r="AZ47" s="10">
        <f t="shared" si="39"/>
        <v>94</v>
      </c>
      <c r="BA47" s="10">
        <f t="shared" si="39"/>
        <v>0</v>
      </c>
      <c r="BB47" s="10">
        <f t="shared" si="39"/>
        <v>4</v>
      </c>
      <c r="BC47" s="10">
        <f t="shared" si="39"/>
        <v>8</v>
      </c>
      <c r="BD47" s="10">
        <f t="shared" si="39"/>
        <v>0</v>
      </c>
      <c r="BE47" s="10">
        <f t="shared" si="39"/>
        <v>0</v>
      </c>
      <c r="BF47" s="10">
        <f t="shared" si="39"/>
        <v>0</v>
      </c>
      <c r="BG47" s="10">
        <f t="shared" si="39"/>
        <v>0</v>
      </c>
      <c r="BH47" s="10">
        <f t="shared" si="39"/>
        <v>0</v>
      </c>
      <c r="BI47" s="10">
        <f t="shared" si="39"/>
        <v>0</v>
      </c>
      <c r="BJ47" s="10">
        <f t="shared" si="39"/>
        <v>0</v>
      </c>
      <c r="BK47" s="10">
        <f t="shared" si="39"/>
        <v>0</v>
      </c>
      <c r="BL47" s="10">
        <f t="shared" si="39"/>
        <v>0</v>
      </c>
      <c r="BM47" s="10">
        <f t="shared" si="39"/>
        <v>0</v>
      </c>
      <c r="BN47" s="10">
        <f t="shared" si="39"/>
        <v>0</v>
      </c>
      <c r="BO47" s="10">
        <f t="shared" si="39"/>
        <v>0</v>
      </c>
      <c r="BP47" s="10">
        <f t="shared" si="39"/>
        <v>0</v>
      </c>
      <c r="BQ47" s="10">
        <f t="shared" si="39"/>
        <v>0</v>
      </c>
      <c r="BR47" s="10">
        <f t="shared" si="39"/>
        <v>3</v>
      </c>
      <c r="BS47" s="10">
        <f t="shared" si="39"/>
        <v>0</v>
      </c>
      <c r="BT47" s="10">
        <f t="shared" si="39"/>
        <v>0</v>
      </c>
      <c r="BU47" s="10">
        <f t="shared" si="39"/>
        <v>0</v>
      </c>
      <c r="BV47" s="20">
        <f t="shared" si="40"/>
        <v>191</v>
      </c>
    </row>
    <row r="48" spans="1:74">
      <c r="A48" s="1" t="s">
        <v>192476</v>
      </c>
      <c r="B48" s="1" t="s">
        <v>30</v>
      </c>
      <c r="C48" s="1" t="s">
        <v>199185</v>
      </c>
      <c r="D48">
        <v>0</v>
      </c>
      <c r="E48" s="1" t="s">
        <v>199186</v>
      </c>
      <c r="F48" s="1" t="s">
        <v>199187</v>
      </c>
      <c r="G48" s="1" t="s">
        <v>199188</v>
      </c>
      <c r="H48" s="1" t="s">
        <v>199189</v>
      </c>
      <c r="I48" s="1" t="s">
        <v>199190</v>
      </c>
      <c r="J48" s="2">
        <v>43527</v>
      </c>
      <c r="K48" s="3">
        <v>0.86325231481481479</v>
      </c>
      <c r="L48">
        <v>20</v>
      </c>
      <c r="M48" s="2">
        <v>43527</v>
      </c>
      <c r="N48" s="3">
        <v>0.36325231481481479</v>
      </c>
      <c r="O48">
        <v>8</v>
      </c>
      <c r="P48" s="1" t="s">
        <v>209</v>
      </c>
      <c r="Q48" s="1" t="s">
        <v>199191</v>
      </c>
      <c r="R48" s="1" t="s">
        <v>211</v>
      </c>
      <c r="S48" s="1" t="s">
        <v>199191</v>
      </c>
      <c r="T48" s="1" t="s">
        <v>263</v>
      </c>
      <c r="U48" s="1" t="s">
        <v>199191</v>
      </c>
      <c r="V48">
        <v>1</v>
      </c>
      <c r="W48" s="1" t="s">
        <v>6925</v>
      </c>
      <c r="X48" s="1"/>
      <c r="Y48" s="1"/>
      <c r="Z48" s="1"/>
      <c r="AA48" s="1"/>
      <c r="AB48" s="1" t="s">
        <v>30</v>
      </c>
      <c r="AC48" s="1" t="s">
        <v>30</v>
      </c>
      <c r="AD48" s="1" t="s">
        <v>30</v>
      </c>
      <c r="AE48" s="1" t="s">
        <v>30</v>
      </c>
      <c r="AF48" s="1" t="s">
        <v>199192</v>
      </c>
      <c r="AH48" s="17">
        <v>43527</v>
      </c>
      <c r="AI48" s="18">
        <v>24</v>
      </c>
      <c r="AJ48" s="10">
        <f t="shared" si="39"/>
        <v>0</v>
      </c>
      <c r="AK48" s="10">
        <f t="shared" si="39"/>
        <v>0</v>
      </c>
      <c r="AL48" s="10">
        <f t="shared" si="39"/>
        <v>0</v>
      </c>
      <c r="AM48" s="10">
        <f t="shared" si="39"/>
        <v>0</v>
      </c>
      <c r="AN48" s="10">
        <f t="shared" si="39"/>
        <v>0</v>
      </c>
      <c r="AO48" s="10">
        <f t="shared" si="39"/>
        <v>0</v>
      </c>
      <c r="AP48" s="10">
        <f t="shared" si="39"/>
        <v>0</v>
      </c>
      <c r="AQ48" s="10">
        <f t="shared" si="39"/>
        <v>0</v>
      </c>
      <c r="AR48" s="10">
        <f t="shared" si="39"/>
        <v>0</v>
      </c>
      <c r="AS48" s="10">
        <f t="shared" si="39"/>
        <v>0</v>
      </c>
      <c r="AT48" s="10">
        <f t="shared" si="39"/>
        <v>0</v>
      </c>
      <c r="AU48" s="10">
        <f t="shared" si="39"/>
        <v>0</v>
      </c>
      <c r="AV48" s="10">
        <f t="shared" si="39"/>
        <v>0</v>
      </c>
      <c r="AW48" s="10">
        <f t="shared" si="39"/>
        <v>0</v>
      </c>
      <c r="AX48" s="10">
        <f t="shared" si="39"/>
        <v>0</v>
      </c>
      <c r="AY48" s="10">
        <f t="shared" si="39"/>
        <v>0</v>
      </c>
      <c r="AZ48" s="10">
        <f t="shared" si="39"/>
        <v>0</v>
      </c>
      <c r="BA48" s="10">
        <f t="shared" si="39"/>
        <v>0</v>
      </c>
      <c r="BB48" s="10">
        <f t="shared" si="39"/>
        <v>0</v>
      </c>
      <c r="BC48" s="10">
        <f t="shared" si="39"/>
        <v>0</v>
      </c>
      <c r="BD48" s="10">
        <f t="shared" si="39"/>
        <v>0</v>
      </c>
      <c r="BE48" s="10">
        <f t="shared" si="39"/>
        <v>0</v>
      </c>
      <c r="BF48" s="10">
        <f t="shared" si="39"/>
        <v>0</v>
      </c>
      <c r="BG48" s="10">
        <f t="shared" si="39"/>
        <v>0</v>
      </c>
      <c r="BH48" s="10">
        <f t="shared" si="39"/>
        <v>0</v>
      </c>
      <c r="BI48" s="10">
        <f t="shared" si="39"/>
        <v>0</v>
      </c>
      <c r="BJ48" s="10">
        <f t="shared" si="39"/>
        <v>0</v>
      </c>
      <c r="BK48" s="10">
        <f t="shared" si="39"/>
        <v>0</v>
      </c>
      <c r="BL48" s="10">
        <f t="shared" ref="BL48:BU48" si="41">SUM(BL10,BL29)</f>
        <v>0</v>
      </c>
      <c r="BM48" s="10">
        <f t="shared" si="41"/>
        <v>0</v>
      </c>
      <c r="BN48" s="10">
        <f t="shared" si="41"/>
        <v>0</v>
      </c>
      <c r="BO48" s="10">
        <f t="shared" si="41"/>
        <v>0</v>
      </c>
      <c r="BP48" s="10">
        <f t="shared" si="41"/>
        <v>0</v>
      </c>
      <c r="BQ48" s="10">
        <f t="shared" si="41"/>
        <v>0</v>
      </c>
      <c r="BR48" s="10">
        <f t="shared" si="41"/>
        <v>0</v>
      </c>
      <c r="BS48" s="10">
        <f t="shared" si="41"/>
        <v>0</v>
      </c>
      <c r="BT48" s="10">
        <f t="shared" si="41"/>
        <v>0</v>
      </c>
      <c r="BU48" s="10">
        <f t="shared" si="41"/>
        <v>0</v>
      </c>
      <c r="BV48" s="20">
        <f t="shared" si="40"/>
        <v>0</v>
      </c>
    </row>
    <row r="49" spans="1:74">
      <c r="A49" s="1" t="s">
        <v>192476</v>
      </c>
      <c r="B49" s="1" t="s">
        <v>30</v>
      </c>
      <c r="C49" s="1" t="s">
        <v>199185</v>
      </c>
      <c r="D49">
        <v>0</v>
      </c>
      <c r="E49" s="1" t="s">
        <v>7375</v>
      </c>
      <c r="F49" s="1" t="s">
        <v>199327</v>
      </c>
      <c r="G49" s="1" t="s">
        <v>199328</v>
      </c>
      <c r="H49" s="1" t="s">
        <v>199329</v>
      </c>
      <c r="I49" s="1" t="s">
        <v>199330</v>
      </c>
      <c r="J49" s="2">
        <v>43527</v>
      </c>
      <c r="K49" s="3">
        <v>0.86325231481481479</v>
      </c>
      <c r="L49">
        <v>20</v>
      </c>
      <c r="M49" s="2">
        <v>43527</v>
      </c>
      <c r="N49" s="3">
        <v>0.36325231481481479</v>
      </c>
      <c r="O49">
        <v>8</v>
      </c>
      <c r="P49" s="1" t="s">
        <v>191</v>
      </c>
      <c r="Q49" s="1" t="s">
        <v>199331</v>
      </c>
      <c r="R49" s="1" t="s">
        <v>201</v>
      </c>
      <c r="S49" s="1" t="s">
        <v>199331</v>
      </c>
      <c r="T49" s="1" t="s">
        <v>192</v>
      </c>
      <c r="U49" s="1" t="s">
        <v>199331</v>
      </c>
      <c r="V49">
        <v>1</v>
      </c>
      <c r="W49" s="1" t="s">
        <v>189</v>
      </c>
      <c r="X49" s="1"/>
      <c r="Y49" s="1"/>
      <c r="Z49" s="1"/>
      <c r="AA49" s="1"/>
      <c r="AB49" s="1" t="s">
        <v>30</v>
      </c>
      <c r="AC49" s="1" t="s">
        <v>30</v>
      </c>
      <c r="AD49" s="1" t="s">
        <v>30</v>
      </c>
      <c r="AE49" s="1" t="s">
        <v>30</v>
      </c>
      <c r="AF49" s="1" t="s">
        <v>199192</v>
      </c>
      <c r="AH49" s="17">
        <v>43528</v>
      </c>
      <c r="AI49" s="18">
        <v>0</v>
      </c>
      <c r="AJ49" s="10">
        <f t="shared" ref="AJ49:BU55" si="42">SUM(AJ11,AJ30)</f>
        <v>209</v>
      </c>
      <c r="AK49" s="10">
        <f t="shared" si="42"/>
        <v>2</v>
      </c>
      <c r="AL49" s="10">
        <f t="shared" si="42"/>
        <v>3</v>
      </c>
      <c r="AM49" s="10">
        <f t="shared" si="42"/>
        <v>0</v>
      </c>
      <c r="AN49" s="10">
        <f t="shared" si="42"/>
        <v>6</v>
      </c>
      <c r="AO49" s="10">
        <f t="shared" si="42"/>
        <v>4</v>
      </c>
      <c r="AP49" s="10">
        <f t="shared" si="42"/>
        <v>1</v>
      </c>
      <c r="AQ49" s="10">
        <f t="shared" si="42"/>
        <v>51</v>
      </c>
      <c r="AR49" s="10">
        <f t="shared" si="42"/>
        <v>0</v>
      </c>
      <c r="AS49" s="10">
        <f t="shared" si="42"/>
        <v>0</v>
      </c>
      <c r="AT49" s="10">
        <f t="shared" si="42"/>
        <v>0</v>
      </c>
      <c r="AU49" s="10">
        <f t="shared" si="42"/>
        <v>0</v>
      </c>
      <c r="AV49" s="10">
        <f t="shared" si="42"/>
        <v>0</v>
      </c>
      <c r="AW49" s="10">
        <f t="shared" si="42"/>
        <v>0</v>
      </c>
      <c r="AX49" s="10">
        <f t="shared" si="42"/>
        <v>0</v>
      </c>
      <c r="AY49" s="10">
        <f t="shared" si="42"/>
        <v>11</v>
      </c>
      <c r="AZ49" s="10">
        <f t="shared" si="42"/>
        <v>201</v>
      </c>
      <c r="BA49" s="10">
        <f t="shared" si="42"/>
        <v>0</v>
      </c>
      <c r="BB49" s="10">
        <f t="shared" si="42"/>
        <v>0</v>
      </c>
      <c r="BC49" s="10">
        <f t="shared" si="42"/>
        <v>0</v>
      </c>
      <c r="BD49" s="10">
        <f t="shared" si="42"/>
        <v>0</v>
      </c>
      <c r="BE49" s="10">
        <f t="shared" si="42"/>
        <v>0</v>
      </c>
      <c r="BF49" s="10">
        <f t="shared" si="42"/>
        <v>0</v>
      </c>
      <c r="BG49" s="10">
        <f t="shared" si="42"/>
        <v>0</v>
      </c>
      <c r="BH49" s="10">
        <f t="shared" si="42"/>
        <v>0</v>
      </c>
      <c r="BI49" s="10">
        <f t="shared" si="42"/>
        <v>0</v>
      </c>
      <c r="BJ49" s="10">
        <f t="shared" si="42"/>
        <v>0</v>
      </c>
      <c r="BK49" s="10">
        <f t="shared" si="42"/>
        <v>0</v>
      </c>
      <c r="BL49" s="10">
        <f t="shared" si="42"/>
        <v>0</v>
      </c>
      <c r="BM49" s="10">
        <f t="shared" si="42"/>
        <v>0</v>
      </c>
      <c r="BN49" s="10">
        <f t="shared" si="42"/>
        <v>0</v>
      </c>
      <c r="BO49" s="10">
        <f t="shared" si="42"/>
        <v>0</v>
      </c>
      <c r="BP49" s="10">
        <f t="shared" si="42"/>
        <v>0</v>
      </c>
      <c r="BQ49" s="10">
        <f t="shared" si="42"/>
        <v>0</v>
      </c>
      <c r="BR49" s="10">
        <f t="shared" si="42"/>
        <v>108</v>
      </c>
      <c r="BS49" s="10">
        <f t="shared" si="42"/>
        <v>0</v>
      </c>
      <c r="BT49" s="10">
        <f t="shared" si="42"/>
        <v>0</v>
      </c>
      <c r="BU49" s="10">
        <f t="shared" si="42"/>
        <v>0</v>
      </c>
      <c r="BV49" s="20">
        <f t="shared" si="40"/>
        <v>596</v>
      </c>
    </row>
    <row r="50" spans="1:74">
      <c r="A50" s="1" t="s">
        <v>192476</v>
      </c>
      <c r="B50" s="1" t="s">
        <v>30</v>
      </c>
      <c r="C50" s="1" t="s">
        <v>199253</v>
      </c>
      <c r="D50">
        <v>0</v>
      </c>
      <c r="E50" s="1" t="s">
        <v>6830</v>
      </c>
      <c r="F50" s="1" t="s">
        <v>199254</v>
      </c>
      <c r="G50" s="1" t="s">
        <v>119211</v>
      </c>
      <c r="H50" s="1" t="s">
        <v>199255</v>
      </c>
      <c r="I50" s="1" t="s">
        <v>199256</v>
      </c>
      <c r="J50" s="2">
        <v>43527</v>
      </c>
      <c r="K50" s="3">
        <v>0.86422453703703705</v>
      </c>
      <c r="L50">
        <v>20</v>
      </c>
      <c r="M50" s="2">
        <v>43527</v>
      </c>
      <c r="N50" s="3">
        <v>0.36422453703703705</v>
      </c>
      <c r="O50">
        <v>8</v>
      </c>
      <c r="P50" s="1" t="s">
        <v>191</v>
      </c>
      <c r="Q50" s="1" t="s">
        <v>199257</v>
      </c>
      <c r="R50" s="1" t="s">
        <v>201</v>
      </c>
      <c r="S50" s="1" t="s">
        <v>199257</v>
      </c>
      <c r="T50" s="1" t="s">
        <v>192</v>
      </c>
      <c r="U50" s="1" t="s">
        <v>199257</v>
      </c>
      <c r="V50">
        <v>1</v>
      </c>
      <c r="W50" s="1" t="s">
        <v>189</v>
      </c>
      <c r="X50" s="1"/>
      <c r="Y50" s="1"/>
      <c r="Z50" s="1"/>
      <c r="AA50" s="1"/>
      <c r="AB50" s="1" t="s">
        <v>30</v>
      </c>
      <c r="AC50" s="1" t="s">
        <v>30</v>
      </c>
      <c r="AD50" s="1" t="s">
        <v>30</v>
      </c>
      <c r="AE50" s="1" t="s">
        <v>30</v>
      </c>
      <c r="AF50" s="1" t="s">
        <v>199258</v>
      </c>
      <c r="AH50" s="17">
        <v>43528</v>
      </c>
      <c r="AI50" s="18">
        <v>1</v>
      </c>
      <c r="AJ50" s="10">
        <f t="shared" si="42"/>
        <v>208</v>
      </c>
      <c r="AK50" s="10">
        <f t="shared" si="42"/>
        <v>0</v>
      </c>
      <c r="AL50" s="10">
        <f t="shared" si="42"/>
        <v>1</v>
      </c>
      <c r="AM50" s="10">
        <f t="shared" si="42"/>
        <v>0</v>
      </c>
      <c r="AN50" s="10">
        <f t="shared" si="42"/>
        <v>0</v>
      </c>
      <c r="AO50" s="10">
        <f t="shared" si="42"/>
        <v>54</v>
      </c>
      <c r="AP50" s="10">
        <f t="shared" si="42"/>
        <v>0</v>
      </c>
      <c r="AQ50" s="10">
        <f t="shared" si="42"/>
        <v>20</v>
      </c>
      <c r="AR50" s="10">
        <f t="shared" si="42"/>
        <v>0</v>
      </c>
      <c r="AS50" s="10">
        <f t="shared" si="42"/>
        <v>0</v>
      </c>
      <c r="AT50" s="10">
        <f t="shared" si="42"/>
        <v>0</v>
      </c>
      <c r="AU50" s="10">
        <f t="shared" si="42"/>
        <v>0</v>
      </c>
      <c r="AV50" s="10">
        <f t="shared" si="42"/>
        <v>0</v>
      </c>
      <c r="AW50" s="10">
        <f t="shared" si="42"/>
        <v>0</v>
      </c>
      <c r="AX50" s="10">
        <f t="shared" si="42"/>
        <v>0</v>
      </c>
      <c r="AY50" s="10">
        <f t="shared" si="42"/>
        <v>9</v>
      </c>
      <c r="AZ50" s="10">
        <f t="shared" si="42"/>
        <v>204</v>
      </c>
      <c r="BA50" s="10">
        <f t="shared" si="42"/>
        <v>0</v>
      </c>
      <c r="BB50" s="10">
        <f t="shared" si="42"/>
        <v>2</v>
      </c>
      <c r="BC50" s="10">
        <f t="shared" si="42"/>
        <v>0</v>
      </c>
      <c r="BD50" s="10">
        <f t="shared" si="42"/>
        <v>0</v>
      </c>
      <c r="BE50" s="10">
        <f t="shared" si="42"/>
        <v>0</v>
      </c>
      <c r="BF50" s="10">
        <f t="shared" si="42"/>
        <v>0</v>
      </c>
      <c r="BG50" s="10">
        <f t="shared" si="42"/>
        <v>0</v>
      </c>
      <c r="BH50" s="10">
        <f t="shared" si="42"/>
        <v>0</v>
      </c>
      <c r="BI50" s="10">
        <f t="shared" si="42"/>
        <v>0</v>
      </c>
      <c r="BJ50" s="10">
        <f t="shared" si="42"/>
        <v>0</v>
      </c>
      <c r="BK50" s="10">
        <f t="shared" si="42"/>
        <v>0</v>
      </c>
      <c r="BL50" s="10">
        <f t="shared" si="42"/>
        <v>0</v>
      </c>
      <c r="BM50" s="10">
        <f t="shared" si="42"/>
        <v>0</v>
      </c>
      <c r="BN50" s="10">
        <f t="shared" si="42"/>
        <v>0</v>
      </c>
      <c r="BO50" s="10">
        <f t="shared" si="42"/>
        <v>0</v>
      </c>
      <c r="BP50" s="10">
        <f t="shared" si="42"/>
        <v>0</v>
      </c>
      <c r="BQ50" s="10">
        <f t="shared" si="42"/>
        <v>0</v>
      </c>
      <c r="BR50" s="10">
        <f t="shared" si="42"/>
        <v>96</v>
      </c>
      <c r="BS50" s="10">
        <f t="shared" si="42"/>
        <v>0</v>
      </c>
      <c r="BT50" s="10">
        <f t="shared" si="42"/>
        <v>0</v>
      </c>
      <c r="BU50" s="10">
        <f t="shared" si="42"/>
        <v>0</v>
      </c>
      <c r="BV50" s="20">
        <f t="shared" si="40"/>
        <v>594</v>
      </c>
    </row>
    <row r="51" spans="1:74">
      <c r="A51" s="1" t="s">
        <v>192476</v>
      </c>
      <c r="B51" s="1" t="s">
        <v>30</v>
      </c>
      <c r="C51" s="1" t="s">
        <v>193016</v>
      </c>
      <c r="D51">
        <v>0</v>
      </c>
      <c r="E51" s="1" t="s">
        <v>193017</v>
      </c>
      <c r="F51" s="1" t="s">
        <v>193018</v>
      </c>
      <c r="G51" s="1" t="s">
        <v>193019</v>
      </c>
      <c r="H51" s="1" t="s">
        <v>193020</v>
      </c>
      <c r="I51" s="1" t="s">
        <v>3436</v>
      </c>
      <c r="J51" s="2">
        <v>43527</v>
      </c>
      <c r="K51" s="3">
        <v>0.86628472222222219</v>
      </c>
      <c r="L51">
        <v>20</v>
      </c>
      <c r="M51" s="2">
        <v>43527</v>
      </c>
      <c r="N51" s="3">
        <v>0.36628472222222225</v>
      </c>
      <c r="O51">
        <v>8</v>
      </c>
      <c r="P51" s="1" t="s">
        <v>49</v>
      </c>
      <c r="Q51" s="1" t="s">
        <v>193021</v>
      </c>
      <c r="R51" s="1" t="s">
        <v>116</v>
      </c>
      <c r="S51" s="1" t="s">
        <v>193021</v>
      </c>
      <c r="T51" s="1" t="s">
        <v>40</v>
      </c>
      <c r="U51" s="1" t="s">
        <v>193021</v>
      </c>
      <c r="V51">
        <v>1</v>
      </c>
      <c r="W51" s="1" t="s">
        <v>40</v>
      </c>
      <c r="X51" s="1"/>
      <c r="Y51" s="1"/>
      <c r="Z51" s="1"/>
      <c r="AA51" s="1"/>
      <c r="AB51" s="1" t="s">
        <v>30</v>
      </c>
      <c r="AC51" s="1" t="s">
        <v>30</v>
      </c>
      <c r="AD51" s="1" t="s">
        <v>30</v>
      </c>
      <c r="AE51" s="1" t="s">
        <v>30</v>
      </c>
      <c r="AF51" s="1" t="s">
        <v>193022</v>
      </c>
      <c r="AH51" s="17">
        <v>43528</v>
      </c>
      <c r="AI51" s="18">
        <v>2</v>
      </c>
      <c r="AJ51" s="10">
        <f t="shared" si="42"/>
        <v>38</v>
      </c>
      <c r="AK51" s="10">
        <f t="shared" si="42"/>
        <v>0</v>
      </c>
      <c r="AL51" s="10">
        <f t="shared" si="42"/>
        <v>2</v>
      </c>
      <c r="AM51" s="10">
        <f t="shared" si="42"/>
        <v>0</v>
      </c>
      <c r="AN51" s="10">
        <f t="shared" si="42"/>
        <v>0</v>
      </c>
      <c r="AO51" s="10">
        <f t="shared" si="42"/>
        <v>13</v>
      </c>
      <c r="AP51" s="10">
        <f t="shared" si="42"/>
        <v>8</v>
      </c>
      <c r="AQ51" s="10">
        <f t="shared" si="42"/>
        <v>5</v>
      </c>
      <c r="AR51" s="10">
        <f t="shared" si="42"/>
        <v>0</v>
      </c>
      <c r="AS51" s="10">
        <f t="shared" si="42"/>
        <v>0</v>
      </c>
      <c r="AT51" s="10">
        <f t="shared" si="42"/>
        <v>0</v>
      </c>
      <c r="AU51" s="10">
        <f t="shared" si="42"/>
        <v>0</v>
      </c>
      <c r="AV51" s="10">
        <f t="shared" si="42"/>
        <v>0</v>
      </c>
      <c r="AW51" s="10">
        <f t="shared" si="42"/>
        <v>0</v>
      </c>
      <c r="AX51" s="10">
        <f t="shared" si="42"/>
        <v>0</v>
      </c>
      <c r="AY51" s="10">
        <f t="shared" si="42"/>
        <v>0</v>
      </c>
      <c r="AZ51" s="10">
        <f t="shared" si="42"/>
        <v>32</v>
      </c>
      <c r="BA51" s="10">
        <f t="shared" si="42"/>
        <v>0</v>
      </c>
      <c r="BB51" s="10">
        <f t="shared" si="42"/>
        <v>1</v>
      </c>
      <c r="BC51" s="10">
        <f t="shared" si="42"/>
        <v>4</v>
      </c>
      <c r="BD51" s="10">
        <f t="shared" si="42"/>
        <v>0</v>
      </c>
      <c r="BE51" s="10">
        <f t="shared" si="42"/>
        <v>0</v>
      </c>
      <c r="BF51" s="10">
        <f>SUM(BF13,BF32)</f>
        <v>0</v>
      </c>
      <c r="BG51" s="10">
        <f t="shared" si="42"/>
        <v>0</v>
      </c>
      <c r="BH51" s="10">
        <f t="shared" si="42"/>
        <v>0</v>
      </c>
      <c r="BI51" s="10">
        <f t="shared" si="42"/>
        <v>0</v>
      </c>
      <c r="BJ51" s="10">
        <f t="shared" si="42"/>
        <v>0</v>
      </c>
      <c r="BK51" s="10">
        <f t="shared" si="42"/>
        <v>0</v>
      </c>
      <c r="BL51" s="10">
        <f t="shared" si="42"/>
        <v>0</v>
      </c>
      <c r="BM51" s="10">
        <f t="shared" si="42"/>
        <v>0</v>
      </c>
      <c r="BN51" s="10">
        <f t="shared" si="42"/>
        <v>0</v>
      </c>
      <c r="BO51" s="10">
        <f t="shared" si="42"/>
        <v>0</v>
      </c>
      <c r="BP51" s="10">
        <f t="shared" si="42"/>
        <v>0</v>
      </c>
      <c r="BQ51" s="10">
        <f t="shared" si="42"/>
        <v>1</v>
      </c>
      <c r="BR51" s="10">
        <f t="shared" si="42"/>
        <v>2</v>
      </c>
      <c r="BS51" s="10">
        <f t="shared" si="42"/>
        <v>0</v>
      </c>
      <c r="BT51" s="10">
        <f t="shared" si="42"/>
        <v>0</v>
      </c>
      <c r="BU51" s="10">
        <f t="shared" si="42"/>
        <v>0</v>
      </c>
      <c r="BV51" s="20">
        <f t="shared" si="40"/>
        <v>106</v>
      </c>
    </row>
    <row r="52" spans="1:74">
      <c r="A52" s="1" t="s">
        <v>192476</v>
      </c>
      <c r="B52" s="1" t="s">
        <v>30</v>
      </c>
      <c r="C52" s="1" t="s">
        <v>199689</v>
      </c>
      <c r="D52">
        <v>0</v>
      </c>
      <c r="E52" s="1" t="s">
        <v>199690</v>
      </c>
      <c r="F52" s="1" t="s">
        <v>199691</v>
      </c>
      <c r="G52" s="1" t="s">
        <v>199692</v>
      </c>
      <c r="H52" s="1" t="s">
        <v>199693</v>
      </c>
      <c r="I52" s="1" t="s">
        <v>199694</v>
      </c>
      <c r="J52" s="2">
        <v>43527</v>
      </c>
      <c r="K52" s="3">
        <v>0.86892361111111116</v>
      </c>
      <c r="L52">
        <v>20</v>
      </c>
      <c r="M52" s="2">
        <v>43527</v>
      </c>
      <c r="N52" s="3">
        <v>0.3689236111111111</v>
      </c>
      <c r="O52">
        <v>8</v>
      </c>
      <c r="P52" s="1" t="s">
        <v>37</v>
      </c>
      <c r="Q52" s="1" t="s">
        <v>199695</v>
      </c>
      <c r="R52" s="1" t="s">
        <v>39</v>
      </c>
      <c r="S52" s="1" t="s">
        <v>199695</v>
      </c>
      <c r="T52" s="1" t="s">
        <v>40</v>
      </c>
      <c r="U52" s="1" t="s">
        <v>199695</v>
      </c>
      <c r="V52">
        <v>1</v>
      </c>
      <c r="W52" s="1" t="s">
        <v>37</v>
      </c>
      <c r="X52" s="1"/>
      <c r="Y52" s="1"/>
      <c r="Z52" s="1"/>
      <c r="AA52" s="1"/>
      <c r="AB52" s="1" t="s">
        <v>30</v>
      </c>
      <c r="AC52" s="1" t="s">
        <v>30</v>
      </c>
      <c r="AD52" s="1" t="s">
        <v>30</v>
      </c>
      <c r="AE52" s="1" t="s">
        <v>30</v>
      </c>
      <c r="AF52" s="1" t="s">
        <v>199696</v>
      </c>
      <c r="AH52" s="17">
        <v>43528</v>
      </c>
      <c r="AI52" s="18">
        <v>3</v>
      </c>
      <c r="AJ52" s="10">
        <f t="shared" si="42"/>
        <v>0</v>
      </c>
      <c r="AK52" s="10">
        <f t="shared" si="42"/>
        <v>1</v>
      </c>
      <c r="AL52" s="10">
        <f t="shared" si="42"/>
        <v>1</v>
      </c>
      <c r="AM52" s="10">
        <f t="shared" si="42"/>
        <v>0</v>
      </c>
      <c r="AN52" s="10">
        <f t="shared" si="42"/>
        <v>0</v>
      </c>
      <c r="AO52" s="10">
        <f t="shared" si="42"/>
        <v>9</v>
      </c>
      <c r="AP52" s="10">
        <f t="shared" si="42"/>
        <v>4</v>
      </c>
      <c r="AQ52" s="10">
        <f t="shared" si="42"/>
        <v>6</v>
      </c>
      <c r="AR52" s="10">
        <f t="shared" si="42"/>
        <v>0</v>
      </c>
      <c r="AS52" s="10">
        <f t="shared" si="42"/>
        <v>0</v>
      </c>
      <c r="AT52" s="10">
        <f t="shared" si="42"/>
        <v>1</v>
      </c>
      <c r="AU52" s="10">
        <f t="shared" si="42"/>
        <v>0</v>
      </c>
      <c r="AV52" s="10">
        <f t="shared" si="42"/>
        <v>0</v>
      </c>
      <c r="AW52" s="10">
        <f t="shared" si="42"/>
        <v>0</v>
      </c>
      <c r="AX52" s="10">
        <f t="shared" si="42"/>
        <v>0</v>
      </c>
      <c r="AY52" s="10">
        <f t="shared" si="42"/>
        <v>0</v>
      </c>
      <c r="AZ52" s="10">
        <f t="shared" si="42"/>
        <v>1</v>
      </c>
      <c r="BA52" s="10">
        <f t="shared" si="42"/>
        <v>0</v>
      </c>
      <c r="BB52" s="10">
        <f t="shared" si="42"/>
        <v>0</v>
      </c>
      <c r="BC52" s="10">
        <f>SUM(BC14,BC33)</f>
        <v>2</v>
      </c>
      <c r="BD52" s="10">
        <f t="shared" si="42"/>
        <v>0</v>
      </c>
      <c r="BE52" s="10">
        <f t="shared" si="42"/>
        <v>0</v>
      </c>
      <c r="BF52" s="10">
        <f t="shared" si="42"/>
        <v>0</v>
      </c>
      <c r="BG52" s="10">
        <f t="shared" si="42"/>
        <v>0</v>
      </c>
      <c r="BH52" s="10">
        <f t="shared" si="42"/>
        <v>0</v>
      </c>
      <c r="BI52" s="10">
        <f t="shared" si="42"/>
        <v>0</v>
      </c>
      <c r="BJ52" s="10">
        <f t="shared" si="42"/>
        <v>0</v>
      </c>
      <c r="BK52" s="10">
        <f t="shared" si="42"/>
        <v>0</v>
      </c>
      <c r="BL52" s="10">
        <f t="shared" si="42"/>
        <v>0</v>
      </c>
      <c r="BM52" s="10">
        <f t="shared" si="42"/>
        <v>0</v>
      </c>
      <c r="BN52" s="10">
        <f t="shared" si="42"/>
        <v>0</v>
      </c>
      <c r="BO52" s="10">
        <f t="shared" si="42"/>
        <v>0</v>
      </c>
      <c r="BP52" s="10">
        <f t="shared" si="42"/>
        <v>0</v>
      </c>
      <c r="BQ52" s="10">
        <f t="shared" si="42"/>
        <v>0</v>
      </c>
      <c r="BR52" s="10">
        <f t="shared" si="42"/>
        <v>0</v>
      </c>
      <c r="BS52" s="10">
        <f t="shared" si="42"/>
        <v>0</v>
      </c>
      <c r="BT52" s="10">
        <f t="shared" si="42"/>
        <v>0</v>
      </c>
      <c r="BU52" s="10">
        <f t="shared" si="42"/>
        <v>0</v>
      </c>
      <c r="BV52" s="20">
        <f t="shared" si="40"/>
        <v>25</v>
      </c>
    </row>
    <row r="53" spans="1:74">
      <c r="A53" s="1" t="s">
        <v>192476</v>
      </c>
      <c r="B53" s="1" t="s">
        <v>30</v>
      </c>
      <c r="C53" s="1" t="s">
        <v>193505</v>
      </c>
      <c r="D53">
        <v>0</v>
      </c>
      <c r="E53" s="1" t="s">
        <v>193506</v>
      </c>
      <c r="F53" s="1" t="s">
        <v>193507</v>
      </c>
      <c r="G53" s="1" t="s">
        <v>193508</v>
      </c>
      <c r="H53" s="1" t="s">
        <v>193509</v>
      </c>
      <c r="I53" s="1" t="s">
        <v>193510</v>
      </c>
      <c r="J53" s="2">
        <v>43527</v>
      </c>
      <c r="K53" s="3">
        <v>0.86940972222222224</v>
      </c>
      <c r="L53">
        <v>20</v>
      </c>
      <c r="M53" s="2">
        <v>43527</v>
      </c>
      <c r="N53" s="3">
        <v>0.36940972222222224</v>
      </c>
      <c r="O53">
        <v>8</v>
      </c>
      <c r="P53" s="1" t="s">
        <v>40</v>
      </c>
      <c r="Q53" s="1" t="s">
        <v>193511</v>
      </c>
      <c r="R53" s="1" t="s">
        <v>37</v>
      </c>
      <c r="S53" s="1" t="s">
        <v>193511</v>
      </c>
      <c r="T53" s="1" t="s">
        <v>39</v>
      </c>
      <c r="U53" s="1" t="s">
        <v>193511</v>
      </c>
      <c r="V53">
        <v>1</v>
      </c>
      <c r="W53" s="1" t="s">
        <v>40</v>
      </c>
      <c r="X53" s="1"/>
      <c r="Y53" s="1"/>
      <c r="Z53" s="1"/>
      <c r="AA53" s="1"/>
      <c r="AB53" s="1" t="s">
        <v>30</v>
      </c>
      <c r="AC53" s="1" t="s">
        <v>30</v>
      </c>
      <c r="AD53" s="1" t="s">
        <v>30</v>
      </c>
      <c r="AE53" s="1" t="s">
        <v>30</v>
      </c>
      <c r="AF53" s="1" t="s">
        <v>193512</v>
      </c>
      <c r="AH53" s="17">
        <v>43528</v>
      </c>
      <c r="AI53" s="18">
        <v>4</v>
      </c>
      <c r="AJ53" s="10">
        <f t="shared" si="42"/>
        <v>0</v>
      </c>
      <c r="AK53" s="10">
        <f t="shared" si="42"/>
        <v>2</v>
      </c>
      <c r="AL53" s="10">
        <f t="shared" si="42"/>
        <v>2</v>
      </c>
      <c r="AM53" s="10">
        <f t="shared" si="42"/>
        <v>0</v>
      </c>
      <c r="AN53" s="10">
        <f t="shared" si="42"/>
        <v>0</v>
      </c>
      <c r="AO53" s="10">
        <f t="shared" si="42"/>
        <v>5</v>
      </c>
      <c r="AP53" s="10">
        <f t="shared" si="42"/>
        <v>6</v>
      </c>
      <c r="AQ53" s="10">
        <f t="shared" si="42"/>
        <v>4</v>
      </c>
      <c r="AR53" s="10">
        <f t="shared" si="42"/>
        <v>0</v>
      </c>
      <c r="AS53" s="10">
        <f t="shared" si="42"/>
        <v>0</v>
      </c>
      <c r="AT53" s="10">
        <f t="shared" si="42"/>
        <v>0</v>
      </c>
      <c r="AU53" s="10">
        <f t="shared" si="42"/>
        <v>0</v>
      </c>
      <c r="AV53" s="10">
        <f t="shared" si="42"/>
        <v>0</v>
      </c>
      <c r="AW53" s="10">
        <f t="shared" si="42"/>
        <v>0</v>
      </c>
      <c r="AX53" s="10">
        <f t="shared" si="42"/>
        <v>0</v>
      </c>
      <c r="AY53" s="10">
        <f t="shared" si="42"/>
        <v>6</v>
      </c>
      <c r="AZ53" s="10">
        <f t="shared" si="42"/>
        <v>1</v>
      </c>
      <c r="BA53" s="10">
        <f t="shared" si="42"/>
        <v>0</v>
      </c>
      <c r="BB53" s="10">
        <f t="shared" si="42"/>
        <v>1</v>
      </c>
      <c r="BC53" s="10">
        <f t="shared" si="42"/>
        <v>3</v>
      </c>
      <c r="BD53" s="10">
        <f t="shared" si="42"/>
        <v>0</v>
      </c>
      <c r="BE53" s="10">
        <f t="shared" si="42"/>
        <v>0</v>
      </c>
      <c r="BF53" s="10">
        <f t="shared" si="42"/>
        <v>0</v>
      </c>
      <c r="BG53" s="10">
        <f t="shared" si="42"/>
        <v>0</v>
      </c>
      <c r="BH53" s="10">
        <f t="shared" si="42"/>
        <v>0</v>
      </c>
      <c r="BI53" s="10">
        <f t="shared" si="42"/>
        <v>0</v>
      </c>
      <c r="BJ53" s="10">
        <f t="shared" si="42"/>
        <v>0</v>
      </c>
      <c r="BK53" s="10">
        <f t="shared" si="42"/>
        <v>0</v>
      </c>
      <c r="BL53" s="10">
        <f t="shared" si="42"/>
        <v>0</v>
      </c>
      <c r="BM53" s="10">
        <f t="shared" si="42"/>
        <v>0</v>
      </c>
      <c r="BN53" s="10">
        <f t="shared" si="42"/>
        <v>0</v>
      </c>
      <c r="BO53" s="10">
        <f t="shared" si="42"/>
        <v>0</v>
      </c>
      <c r="BP53" s="10">
        <f t="shared" si="42"/>
        <v>0</v>
      </c>
      <c r="BQ53" s="10">
        <f t="shared" si="42"/>
        <v>0</v>
      </c>
      <c r="BR53" s="10">
        <f t="shared" si="42"/>
        <v>0</v>
      </c>
      <c r="BS53" s="10">
        <f t="shared" si="42"/>
        <v>0</v>
      </c>
      <c r="BT53" s="10">
        <f t="shared" si="42"/>
        <v>0</v>
      </c>
      <c r="BU53" s="10">
        <f t="shared" si="42"/>
        <v>0</v>
      </c>
      <c r="BV53" s="20">
        <f t="shared" si="40"/>
        <v>30</v>
      </c>
    </row>
    <row r="54" spans="1:74">
      <c r="A54" s="1" t="s">
        <v>192476</v>
      </c>
      <c r="B54" s="1" t="s">
        <v>30</v>
      </c>
      <c r="C54" s="1" t="s">
        <v>193505</v>
      </c>
      <c r="D54">
        <v>0</v>
      </c>
      <c r="E54" s="1" t="s">
        <v>199740</v>
      </c>
      <c r="F54" s="1" t="s">
        <v>199741</v>
      </c>
      <c r="G54" s="1" t="s">
        <v>199742</v>
      </c>
      <c r="H54" s="1" t="s">
        <v>199743</v>
      </c>
      <c r="I54" s="1" t="s">
        <v>199744</v>
      </c>
      <c r="J54" s="2">
        <v>43527</v>
      </c>
      <c r="K54" s="3">
        <v>0.86940972222222224</v>
      </c>
      <c r="L54">
        <v>20</v>
      </c>
      <c r="M54" s="2">
        <v>43527</v>
      </c>
      <c r="N54" s="3">
        <v>0.36940972222222224</v>
      </c>
      <c r="O54">
        <v>8</v>
      </c>
      <c r="P54" s="1" t="s">
        <v>37</v>
      </c>
      <c r="Q54" s="1" t="s">
        <v>199745</v>
      </c>
      <c r="R54" s="1" t="s">
        <v>40</v>
      </c>
      <c r="S54" s="1" t="s">
        <v>199745</v>
      </c>
      <c r="T54" s="1" t="s">
        <v>39</v>
      </c>
      <c r="U54" s="1" t="s">
        <v>199745</v>
      </c>
      <c r="V54">
        <v>1</v>
      </c>
      <c r="W54" s="1" t="s">
        <v>37</v>
      </c>
      <c r="X54" s="1"/>
      <c r="Y54" s="1"/>
      <c r="Z54" s="1"/>
      <c r="AA54" s="1"/>
      <c r="AB54" s="1" t="s">
        <v>30</v>
      </c>
      <c r="AC54" s="1" t="s">
        <v>30</v>
      </c>
      <c r="AD54" s="1" t="s">
        <v>30</v>
      </c>
      <c r="AE54" s="1" t="s">
        <v>30</v>
      </c>
      <c r="AF54" s="1" t="s">
        <v>193512</v>
      </c>
      <c r="AH54" s="17">
        <v>43528</v>
      </c>
      <c r="AI54" s="18">
        <v>5</v>
      </c>
      <c r="AJ54" s="10">
        <f t="shared" si="42"/>
        <v>1</v>
      </c>
      <c r="AK54" s="10">
        <f t="shared" si="42"/>
        <v>1</v>
      </c>
      <c r="AL54" s="10">
        <f t="shared" si="42"/>
        <v>2</v>
      </c>
      <c r="AM54" s="10">
        <f t="shared" si="42"/>
        <v>0</v>
      </c>
      <c r="AN54" s="10">
        <f t="shared" si="42"/>
        <v>0</v>
      </c>
      <c r="AO54" s="10">
        <f t="shared" si="42"/>
        <v>0</v>
      </c>
      <c r="AP54" s="10">
        <f t="shared" si="42"/>
        <v>0</v>
      </c>
      <c r="AQ54" s="10">
        <f t="shared" si="42"/>
        <v>0</v>
      </c>
      <c r="AR54" s="10">
        <f t="shared" si="42"/>
        <v>0</v>
      </c>
      <c r="AS54" s="10">
        <f t="shared" si="42"/>
        <v>0</v>
      </c>
      <c r="AT54" s="10">
        <f t="shared" si="42"/>
        <v>0</v>
      </c>
      <c r="AU54" s="10">
        <f t="shared" si="42"/>
        <v>0</v>
      </c>
      <c r="AV54" s="10">
        <f t="shared" si="42"/>
        <v>0</v>
      </c>
      <c r="AW54" s="10">
        <f t="shared" si="42"/>
        <v>0</v>
      </c>
      <c r="AX54" s="10">
        <f t="shared" si="42"/>
        <v>0</v>
      </c>
      <c r="AY54" s="10">
        <f t="shared" si="42"/>
        <v>1</v>
      </c>
      <c r="AZ54" s="10">
        <f t="shared" si="42"/>
        <v>0</v>
      </c>
      <c r="BA54" s="10">
        <f t="shared" si="42"/>
        <v>0</v>
      </c>
      <c r="BB54" s="10">
        <f t="shared" si="42"/>
        <v>0</v>
      </c>
      <c r="BC54" s="10">
        <f t="shared" si="42"/>
        <v>0</v>
      </c>
      <c r="BD54" s="10">
        <f t="shared" si="42"/>
        <v>0</v>
      </c>
      <c r="BE54" s="10">
        <f t="shared" si="42"/>
        <v>0</v>
      </c>
      <c r="BF54" s="10">
        <f t="shared" si="42"/>
        <v>0</v>
      </c>
      <c r="BG54" s="10">
        <f t="shared" si="42"/>
        <v>0</v>
      </c>
      <c r="BH54" s="10">
        <f t="shared" si="42"/>
        <v>0</v>
      </c>
      <c r="BI54" s="10">
        <f t="shared" si="42"/>
        <v>0</v>
      </c>
      <c r="BJ54" s="10">
        <f t="shared" si="42"/>
        <v>0</v>
      </c>
      <c r="BK54" s="10">
        <f t="shared" si="42"/>
        <v>0</v>
      </c>
      <c r="BL54" s="10">
        <f t="shared" si="42"/>
        <v>0</v>
      </c>
      <c r="BM54" s="10">
        <f t="shared" si="42"/>
        <v>0</v>
      </c>
      <c r="BN54" s="10">
        <f t="shared" si="42"/>
        <v>0</v>
      </c>
      <c r="BO54" s="10">
        <f t="shared" si="42"/>
        <v>0</v>
      </c>
      <c r="BP54" s="10">
        <f t="shared" si="42"/>
        <v>0</v>
      </c>
      <c r="BQ54" s="10">
        <f t="shared" si="42"/>
        <v>0</v>
      </c>
      <c r="BR54" s="10">
        <f t="shared" si="42"/>
        <v>0</v>
      </c>
      <c r="BS54" s="10">
        <f t="shared" si="42"/>
        <v>0</v>
      </c>
      <c r="BT54" s="10">
        <f t="shared" si="42"/>
        <v>0</v>
      </c>
      <c r="BU54" s="10">
        <f t="shared" si="42"/>
        <v>0</v>
      </c>
      <c r="BV54" s="20">
        <f t="shared" si="40"/>
        <v>5</v>
      </c>
    </row>
    <row r="55" spans="1:74">
      <c r="A55" s="1" t="s">
        <v>192476</v>
      </c>
      <c r="B55" s="1" t="s">
        <v>30</v>
      </c>
      <c r="C55" s="1" t="s">
        <v>199732</v>
      </c>
      <c r="D55">
        <v>0</v>
      </c>
      <c r="E55" s="1" t="s">
        <v>199733</v>
      </c>
      <c r="F55" s="1" t="s">
        <v>199734</v>
      </c>
      <c r="G55" s="1" t="s">
        <v>199735</v>
      </c>
      <c r="H55" s="1" t="s">
        <v>199736</v>
      </c>
      <c r="I55" s="1" t="s">
        <v>199737</v>
      </c>
      <c r="J55" s="2">
        <v>43527</v>
      </c>
      <c r="K55" s="3">
        <v>0.86962962962962964</v>
      </c>
      <c r="L55">
        <v>20</v>
      </c>
      <c r="M55" s="2">
        <v>43527</v>
      </c>
      <c r="N55" s="3">
        <v>0.36962962962962964</v>
      </c>
      <c r="O55">
        <v>8</v>
      </c>
      <c r="P55" s="1" t="s">
        <v>37</v>
      </c>
      <c r="Q55" s="1" t="s">
        <v>199738</v>
      </c>
      <c r="R55" s="1" t="s">
        <v>40</v>
      </c>
      <c r="S55" s="1" t="s">
        <v>199738</v>
      </c>
      <c r="T55" s="1" t="s">
        <v>39</v>
      </c>
      <c r="U55" s="1" t="s">
        <v>199738</v>
      </c>
      <c r="V55">
        <v>1</v>
      </c>
      <c r="W55" s="1" t="s">
        <v>37</v>
      </c>
      <c r="X55" s="1"/>
      <c r="Y55" s="1"/>
      <c r="Z55" s="1"/>
      <c r="AA55" s="1"/>
      <c r="AB55" s="1" t="s">
        <v>30</v>
      </c>
      <c r="AC55" s="1" t="s">
        <v>30</v>
      </c>
      <c r="AD55" s="1" t="s">
        <v>30</v>
      </c>
      <c r="AE55" s="1" t="s">
        <v>30</v>
      </c>
      <c r="AF55" s="1" t="s">
        <v>199739</v>
      </c>
      <c r="AH55" s="17">
        <v>43528</v>
      </c>
      <c r="AI55" s="18">
        <v>6</v>
      </c>
      <c r="AJ55" s="10">
        <f t="shared" si="42"/>
        <v>0</v>
      </c>
      <c r="AK55" s="10">
        <f t="shared" si="42"/>
        <v>0</v>
      </c>
      <c r="AL55" s="10">
        <f t="shared" si="42"/>
        <v>0</v>
      </c>
      <c r="AM55" s="10">
        <f t="shared" si="42"/>
        <v>0</v>
      </c>
      <c r="AN55" s="10">
        <f t="shared" si="42"/>
        <v>0</v>
      </c>
      <c r="AO55" s="10">
        <f t="shared" si="42"/>
        <v>0</v>
      </c>
      <c r="AP55" s="10">
        <f t="shared" si="42"/>
        <v>0</v>
      </c>
      <c r="AQ55" s="10">
        <f t="shared" si="42"/>
        <v>0</v>
      </c>
      <c r="AR55" s="10">
        <f t="shared" si="42"/>
        <v>0</v>
      </c>
      <c r="AS55" s="10">
        <f t="shared" si="42"/>
        <v>0</v>
      </c>
      <c r="AT55" s="10">
        <f t="shared" si="42"/>
        <v>0</v>
      </c>
      <c r="AU55" s="10">
        <f t="shared" si="42"/>
        <v>0</v>
      </c>
      <c r="AV55" s="10">
        <f t="shared" si="42"/>
        <v>0</v>
      </c>
      <c r="AW55" s="10">
        <f t="shared" si="42"/>
        <v>0</v>
      </c>
      <c r="AX55" s="10">
        <f t="shared" si="42"/>
        <v>0</v>
      </c>
      <c r="AY55" s="10">
        <f t="shared" si="42"/>
        <v>0</v>
      </c>
      <c r="AZ55" s="10">
        <f t="shared" si="42"/>
        <v>0</v>
      </c>
      <c r="BA55" s="10">
        <f t="shared" si="42"/>
        <v>0</v>
      </c>
      <c r="BB55" s="10">
        <f t="shared" si="42"/>
        <v>0</v>
      </c>
      <c r="BC55" s="10">
        <f t="shared" si="42"/>
        <v>0</v>
      </c>
      <c r="BD55" s="10">
        <f t="shared" si="42"/>
        <v>0</v>
      </c>
      <c r="BE55" s="10">
        <f t="shared" si="42"/>
        <v>0</v>
      </c>
      <c r="BF55" s="10">
        <f t="shared" si="42"/>
        <v>0</v>
      </c>
      <c r="BG55" s="10">
        <f t="shared" si="42"/>
        <v>0</v>
      </c>
      <c r="BH55" s="10">
        <f t="shared" si="42"/>
        <v>0</v>
      </c>
      <c r="BI55" s="10">
        <f t="shared" si="42"/>
        <v>0</v>
      </c>
      <c r="BJ55" s="10">
        <f t="shared" si="42"/>
        <v>0</v>
      </c>
      <c r="BK55" s="10">
        <f t="shared" si="42"/>
        <v>0</v>
      </c>
      <c r="BL55" s="10">
        <f t="shared" si="42"/>
        <v>0</v>
      </c>
      <c r="BM55" s="10">
        <f t="shared" ref="BM55:BU55" si="43">SUM(BM17,BM36)</f>
        <v>0</v>
      </c>
      <c r="BN55" s="10">
        <f t="shared" si="43"/>
        <v>0</v>
      </c>
      <c r="BO55" s="10">
        <f t="shared" si="43"/>
        <v>0</v>
      </c>
      <c r="BP55" s="10">
        <f t="shared" si="43"/>
        <v>0</v>
      </c>
      <c r="BQ55" s="10">
        <f t="shared" si="43"/>
        <v>0</v>
      </c>
      <c r="BR55" s="10">
        <f t="shared" si="43"/>
        <v>0</v>
      </c>
      <c r="BS55" s="10">
        <f t="shared" si="43"/>
        <v>0</v>
      </c>
      <c r="BT55" s="10">
        <f t="shared" si="43"/>
        <v>0</v>
      </c>
      <c r="BU55" s="10">
        <f t="shared" si="43"/>
        <v>0</v>
      </c>
      <c r="BV55" s="20">
        <f t="shared" si="40"/>
        <v>0</v>
      </c>
    </row>
    <row r="56" spans="1:74" ht="15" thickBot="1">
      <c r="A56" s="1" t="s">
        <v>192476</v>
      </c>
      <c r="B56" s="1" t="s">
        <v>30</v>
      </c>
      <c r="C56" s="1" t="s">
        <v>192721</v>
      </c>
      <c r="D56">
        <v>0</v>
      </c>
      <c r="E56" s="1" t="s">
        <v>192722</v>
      </c>
      <c r="F56" s="1" t="s">
        <v>192723</v>
      </c>
      <c r="G56" s="1" t="s">
        <v>192724</v>
      </c>
      <c r="H56" s="1" t="s">
        <v>192725</v>
      </c>
      <c r="I56" s="1" t="s">
        <v>192726</v>
      </c>
      <c r="J56" s="2">
        <v>43527</v>
      </c>
      <c r="K56" s="3">
        <v>0.87013888888888891</v>
      </c>
      <c r="L56">
        <v>20</v>
      </c>
      <c r="M56" s="2">
        <v>43527</v>
      </c>
      <c r="N56" s="3">
        <v>0.37013888888888891</v>
      </c>
      <c r="O56">
        <v>8</v>
      </c>
      <c r="P56" s="1" t="s">
        <v>49</v>
      </c>
      <c r="Q56" s="1" t="s">
        <v>192727</v>
      </c>
      <c r="R56" s="1" t="s">
        <v>40</v>
      </c>
      <c r="S56" s="1" t="s">
        <v>192727</v>
      </c>
      <c r="T56" s="1" t="s">
        <v>116</v>
      </c>
      <c r="U56" s="1" t="s">
        <v>192727</v>
      </c>
      <c r="V56">
        <v>1</v>
      </c>
      <c r="W56" s="1" t="s">
        <v>40</v>
      </c>
      <c r="X56" s="1"/>
      <c r="Y56" s="1"/>
      <c r="Z56" s="1"/>
      <c r="AA56" s="1"/>
      <c r="AB56" s="1" t="s">
        <v>30</v>
      </c>
      <c r="AC56" s="1" t="s">
        <v>30</v>
      </c>
      <c r="AD56" s="1" t="s">
        <v>30</v>
      </c>
      <c r="AE56" s="1" t="s">
        <v>30</v>
      </c>
      <c r="AF56" s="1" t="s">
        <v>192728</v>
      </c>
      <c r="AH56" s="17">
        <v>43528</v>
      </c>
      <c r="AI56" s="18">
        <v>7</v>
      </c>
      <c r="AJ56" s="10">
        <f t="shared" ref="AJ56:BU56" si="44">SUM(AJ18,AJ37)</f>
        <v>0</v>
      </c>
      <c r="AK56" s="10">
        <f t="shared" si="44"/>
        <v>0</v>
      </c>
      <c r="AL56" s="10">
        <f t="shared" si="44"/>
        <v>0</v>
      </c>
      <c r="AM56" s="10">
        <f t="shared" si="44"/>
        <v>0</v>
      </c>
      <c r="AN56" s="10">
        <f t="shared" si="44"/>
        <v>0</v>
      </c>
      <c r="AO56" s="10">
        <f t="shared" si="44"/>
        <v>0</v>
      </c>
      <c r="AP56" s="10">
        <f t="shared" si="44"/>
        <v>0</v>
      </c>
      <c r="AQ56" s="10">
        <f t="shared" si="44"/>
        <v>0</v>
      </c>
      <c r="AR56" s="10">
        <f t="shared" si="44"/>
        <v>0</v>
      </c>
      <c r="AS56" s="10">
        <f t="shared" si="44"/>
        <v>0</v>
      </c>
      <c r="AT56" s="10">
        <f t="shared" si="44"/>
        <v>0</v>
      </c>
      <c r="AU56" s="10">
        <f t="shared" si="44"/>
        <v>0</v>
      </c>
      <c r="AV56" s="10">
        <f t="shared" si="44"/>
        <v>0</v>
      </c>
      <c r="AW56" s="10">
        <f t="shared" si="44"/>
        <v>0</v>
      </c>
      <c r="AX56" s="10">
        <f t="shared" si="44"/>
        <v>0</v>
      </c>
      <c r="AY56" s="10">
        <f t="shared" si="44"/>
        <v>0</v>
      </c>
      <c r="AZ56" s="10">
        <f t="shared" si="44"/>
        <v>0</v>
      </c>
      <c r="BA56" s="10">
        <f t="shared" si="44"/>
        <v>0</v>
      </c>
      <c r="BB56" s="10">
        <f t="shared" si="44"/>
        <v>0</v>
      </c>
      <c r="BC56" s="10">
        <f t="shared" si="44"/>
        <v>0</v>
      </c>
      <c r="BD56" s="10">
        <f t="shared" si="44"/>
        <v>0</v>
      </c>
      <c r="BE56" s="10">
        <f t="shared" si="44"/>
        <v>0</v>
      </c>
      <c r="BF56" s="10">
        <f t="shared" si="44"/>
        <v>0</v>
      </c>
      <c r="BG56" s="10">
        <f t="shared" si="44"/>
        <v>0</v>
      </c>
      <c r="BH56" s="10">
        <f t="shared" si="44"/>
        <v>0</v>
      </c>
      <c r="BI56" s="10">
        <f t="shared" si="44"/>
        <v>0</v>
      </c>
      <c r="BJ56" s="10">
        <f t="shared" si="44"/>
        <v>0</v>
      </c>
      <c r="BK56" s="10">
        <f t="shared" si="44"/>
        <v>0</v>
      </c>
      <c r="BL56" s="10">
        <f t="shared" si="44"/>
        <v>0</v>
      </c>
      <c r="BM56" s="10">
        <f t="shared" si="44"/>
        <v>0</v>
      </c>
      <c r="BN56" s="10">
        <f t="shared" si="44"/>
        <v>0</v>
      </c>
      <c r="BO56" s="10">
        <f t="shared" si="44"/>
        <v>0</v>
      </c>
      <c r="BP56" s="10">
        <f t="shared" si="44"/>
        <v>0</v>
      </c>
      <c r="BQ56" s="10">
        <f t="shared" si="44"/>
        <v>0</v>
      </c>
      <c r="BR56" s="10">
        <f t="shared" si="44"/>
        <v>0</v>
      </c>
      <c r="BS56" s="10">
        <f t="shared" si="44"/>
        <v>0</v>
      </c>
      <c r="BT56" s="10">
        <f t="shared" si="44"/>
        <v>0</v>
      </c>
      <c r="BU56" s="10">
        <f t="shared" si="44"/>
        <v>0</v>
      </c>
      <c r="BV56" s="21">
        <f t="shared" si="40"/>
        <v>0</v>
      </c>
    </row>
    <row r="57" spans="1:74" ht="15" thickBot="1">
      <c r="A57" s="1" t="s">
        <v>192476</v>
      </c>
      <c r="B57" s="1" t="s">
        <v>30</v>
      </c>
      <c r="C57" s="1" t="s">
        <v>193415</v>
      </c>
      <c r="D57">
        <v>0</v>
      </c>
      <c r="E57" s="1" t="s">
        <v>369</v>
      </c>
      <c r="F57" s="1" t="s">
        <v>193416</v>
      </c>
      <c r="G57" s="1" t="s">
        <v>193417</v>
      </c>
      <c r="H57" s="1" t="s">
        <v>193418</v>
      </c>
      <c r="I57" s="1" t="s">
        <v>193419</v>
      </c>
      <c r="J57" s="2">
        <v>43527</v>
      </c>
      <c r="K57" s="3">
        <v>0.87121527777777774</v>
      </c>
      <c r="L57">
        <v>20</v>
      </c>
      <c r="M57" s="2">
        <v>43527</v>
      </c>
      <c r="N57" s="3">
        <v>0.3712152777777778</v>
      </c>
      <c r="O57">
        <v>8</v>
      </c>
      <c r="P57" s="1" t="s">
        <v>40</v>
      </c>
      <c r="Q57" s="1" t="s">
        <v>193420</v>
      </c>
      <c r="R57" s="1" t="s">
        <v>49</v>
      </c>
      <c r="S57" s="1" t="s">
        <v>193420</v>
      </c>
      <c r="T57" s="1" t="s">
        <v>116</v>
      </c>
      <c r="U57" s="1" t="s">
        <v>193420</v>
      </c>
      <c r="V57">
        <v>1</v>
      </c>
      <c r="W57" s="1" t="s">
        <v>40</v>
      </c>
      <c r="X57" s="1"/>
      <c r="Y57" s="1"/>
      <c r="Z57" s="1"/>
      <c r="AA57" s="1"/>
      <c r="AB57" s="1" t="s">
        <v>30</v>
      </c>
      <c r="AC57" s="1" t="s">
        <v>30</v>
      </c>
      <c r="AD57" s="1" t="s">
        <v>30</v>
      </c>
      <c r="AE57" s="1" t="s">
        <v>30</v>
      </c>
      <c r="AF57" s="1" t="s">
        <v>193421</v>
      </c>
      <c r="AH57" s="14" t="s">
        <v>199788</v>
      </c>
      <c r="AI57" s="15"/>
      <c r="AJ57" s="15">
        <f t="shared" ref="AJ57:BV57" si="45">SUM(AJ42:AJ56)</f>
        <v>593</v>
      </c>
      <c r="AK57" s="15">
        <f t="shared" si="45"/>
        <v>26</v>
      </c>
      <c r="AL57" s="15">
        <f t="shared" si="45"/>
        <v>16</v>
      </c>
      <c r="AM57" s="15">
        <f t="shared" si="45"/>
        <v>0</v>
      </c>
      <c r="AN57" s="15">
        <f t="shared" si="45"/>
        <v>8</v>
      </c>
      <c r="AO57" s="15">
        <f t="shared" si="45"/>
        <v>92</v>
      </c>
      <c r="AP57" s="15">
        <f t="shared" si="45"/>
        <v>23</v>
      </c>
      <c r="AQ57" s="15">
        <f t="shared" si="45"/>
        <v>100</v>
      </c>
      <c r="AR57" s="15">
        <f t="shared" si="45"/>
        <v>0</v>
      </c>
      <c r="AS57" s="15">
        <f t="shared" si="45"/>
        <v>0</v>
      </c>
      <c r="AT57" s="15">
        <f t="shared" si="45"/>
        <v>2</v>
      </c>
      <c r="AU57" s="15">
        <f t="shared" si="45"/>
        <v>0</v>
      </c>
      <c r="AV57" s="15">
        <f t="shared" si="45"/>
        <v>0</v>
      </c>
      <c r="AW57" s="15">
        <f t="shared" si="45"/>
        <v>0</v>
      </c>
      <c r="AX57" s="15">
        <f t="shared" si="45"/>
        <v>0</v>
      </c>
      <c r="AY57" s="15">
        <f t="shared" si="45"/>
        <v>59</v>
      </c>
      <c r="AZ57" s="15">
        <f t="shared" si="45"/>
        <v>644</v>
      </c>
      <c r="BA57" s="15">
        <f t="shared" si="45"/>
        <v>0</v>
      </c>
      <c r="BB57" s="15">
        <f t="shared" si="45"/>
        <v>16</v>
      </c>
      <c r="BC57" s="15">
        <f t="shared" si="45"/>
        <v>49</v>
      </c>
      <c r="BD57" s="15">
        <f t="shared" si="45"/>
        <v>0</v>
      </c>
      <c r="BE57" s="15">
        <f t="shared" si="45"/>
        <v>0</v>
      </c>
      <c r="BF57" s="15">
        <f t="shared" si="45"/>
        <v>0</v>
      </c>
      <c r="BG57" s="15">
        <f t="shared" si="45"/>
        <v>0</v>
      </c>
      <c r="BH57" s="15">
        <f t="shared" si="45"/>
        <v>0</v>
      </c>
      <c r="BI57" s="15">
        <f t="shared" si="45"/>
        <v>0</v>
      </c>
      <c r="BJ57" s="15">
        <f t="shared" si="45"/>
        <v>0</v>
      </c>
      <c r="BK57" s="15">
        <f t="shared" si="45"/>
        <v>0</v>
      </c>
      <c r="BL57" s="15">
        <f t="shared" si="45"/>
        <v>0</v>
      </c>
      <c r="BM57" s="15">
        <f t="shared" si="45"/>
        <v>0</v>
      </c>
      <c r="BN57" s="15">
        <f t="shared" si="45"/>
        <v>0</v>
      </c>
      <c r="BO57" s="15">
        <f t="shared" si="45"/>
        <v>0</v>
      </c>
      <c r="BP57" s="15">
        <f t="shared" si="45"/>
        <v>0</v>
      </c>
      <c r="BQ57" s="15">
        <f t="shared" si="45"/>
        <v>1</v>
      </c>
      <c r="BR57" s="15">
        <f t="shared" si="45"/>
        <v>211</v>
      </c>
      <c r="BS57" s="15">
        <f t="shared" si="45"/>
        <v>0</v>
      </c>
      <c r="BT57" s="15">
        <f t="shared" si="45"/>
        <v>0</v>
      </c>
      <c r="BU57" s="15">
        <f t="shared" si="45"/>
        <v>0</v>
      </c>
      <c r="BV57" s="16">
        <f t="shared" si="45"/>
        <v>1840</v>
      </c>
    </row>
    <row r="58" spans="1:74">
      <c r="A58" s="1" t="s">
        <v>192476</v>
      </c>
      <c r="B58" s="1" t="s">
        <v>30</v>
      </c>
      <c r="C58" s="1" t="s">
        <v>199666</v>
      </c>
      <c r="D58">
        <v>0</v>
      </c>
      <c r="E58" s="1" t="s">
        <v>72981</v>
      </c>
      <c r="F58" s="1" t="s">
        <v>199667</v>
      </c>
      <c r="G58" s="1" t="s">
        <v>199668</v>
      </c>
      <c r="H58" s="1" t="s">
        <v>199669</v>
      </c>
      <c r="I58" s="1" t="s">
        <v>199670</v>
      </c>
      <c r="J58" s="2">
        <v>43527</v>
      </c>
      <c r="K58" s="3">
        <v>0.87136574074074069</v>
      </c>
      <c r="L58">
        <v>20</v>
      </c>
      <c r="M58" s="2">
        <v>43527</v>
      </c>
      <c r="N58" s="3">
        <v>0.37136574074074075</v>
      </c>
      <c r="O58">
        <v>8</v>
      </c>
      <c r="P58" s="1" t="s">
        <v>37</v>
      </c>
      <c r="Q58" s="1" t="s">
        <v>199671</v>
      </c>
      <c r="R58" s="1" t="s">
        <v>39</v>
      </c>
      <c r="S58" s="1" t="s">
        <v>199671</v>
      </c>
      <c r="T58" s="1" t="s">
        <v>40</v>
      </c>
      <c r="U58" s="1" t="s">
        <v>199671</v>
      </c>
      <c r="V58">
        <v>1</v>
      </c>
      <c r="W58" s="1" t="s">
        <v>37</v>
      </c>
      <c r="X58" s="1"/>
      <c r="Y58" s="1"/>
      <c r="Z58" s="1"/>
      <c r="AA58" s="1"/>
      <c r="AB58" s="1" t="s">
        <v>30</v>
      </c>
      <c r="AC58" s="1" t="s">
        <v>30</v>
      </c>
      <c r="AD58" s="1" t="s">
        <v>30</v>
      </c>
      <c r="AE58" s="1" t="s">
        <v>30</v>
      </c>
      <c r="AF58" s="1" t="s">
        <v>199672</v>
      </c>
    </row>
    <row r="59" spans="1:74">
      <c r="A59" s="1" t="s">
        <v>192476</v>
      </c>
      <c r="B59" s="1" t="s">
        <v>30</v>
      </c>
      <c r="C59" s="1" t="s">
        <v>195984</v>
      </c>
      <c r="D59">
        <v>0</v>
      </c>
      <c r="E59" s="1" t="s">
        <v>4664</v>
      </c>
      <c r="F59" s="1" t="s">
        <v>195985</v>
      </c>
      <c r="G59" s="1" t="s">
        <v>195986</v>
      </c>
      <c r="H59" s="1" t="s">
        <v>195987</v>
      </c>
      <c r="I59" s="1" t="s">
        <v>195988</v>
      </c>
      <c r="J59" s="2">
        <v>43527</v>
      </c>
      <c r="K59" s="3">
        <v>0.87190972222222218</v>
      </c>
      <c r="L59">
        <v>20</v>
      </c>
      <c r="M59" s="2">
        <v>43527</v>
      </c>
      <c r="N59" s="3">
        <v>0.37190972222222224</v>
      </c>
      <c r="O59">
        <v>8</v>
      </c>
      <c r="P59" s="1" t="s">
        <v>92</v>
      </c>
      <c r="Q59" s="1" t="s">
        <v>195989</v>
      </c>
      <c r="R59" s="1" t="s">
        <v>49</v>
      </c>
      <c r="S59" s="1" t="s">
        <v>195989</v>
      </c>
      <c r="T59" s="1" t="s">
        <v>40</v>
      </c>
      <c r="U59" s="1" t="s">
        <v>195989</v>
      </c>
      <c r="V59">
        <v>1</v>
      </c>
      <c r="W59" s="1" t="s">
        <v>92</v>
      </c>
      <c r="X59" s="1"/>
      <c r="Y59" s="1"/>
      <c r="Z59" s="1"/>
      <c r="AA59" s="1"/>
      <c r="AB59" s="1" t="s">
        <v>30</v>
      </c>
      <c r="AC59" s="1" t="s">
        <v>30</v>
      </c>
      <c r="AD59" s="1" t="s">
        <v>30</v>
      </c>
      <c r="AE59" s="1" t="s">
        <v>30</v>
      </c>
      <c r="AF59" s="1" t="s">
        <v>195990</v>
      </c>
    </row>
    <row r="60" spans="1:74">
      <c r="A60" s="1" t="s">
        <v>192476</v>
      </c>
      <c r="B60" s="1" t="s">
        <v>30</v>
      </c>
      <c r="C60" s="1" t="s">
        <v>193745</v>
      </c>
      <c r="D60">
        <v>0</v>
      </c>
      <c r="E60" s="1" t="s">
        <v>193746</v>
      </c>
      <c r="F60" s="1" t="s">
        <v>193747</v>
      </c>
      <c r="G60" s="1" t="s">
        <v>193748</v>
      </c>
      <c r="H60" s="1" t="s">
        <v>193749</v>
      </c>
      <c r="I60" s="1" t="s">
        <v>193750</v>
      </c>
      <c r="J60" s="2">
        <v>43527</v>
      </c>
      <c r="K60" s="3">
        <v>0.87240740740740741</v>
      </c>
      <c r="L60">
        <v>20</v>
      </c>
      <c r="M60" s="2">
        <v>43527</v>
      </c>
      <c r="N60" s="3">
        <v>0.37240740740740741</v>
      </c>
      <c r="O60">
        <v>8</v>
      </c>
      <c r="P60" s="1" t="s">
        <v>40</v>
      </c>
      <c r="Q60" s="1" t="s">
        <v>4356</v>
      </c>
      <c r="R60" s="1" t="s">
        <v>49</v>
      </c>
      <c r="S60" s="1" t="s">
        <v>4356</v>
      </c>
      <c r="T60" s="1" t="s">
        <v>116</v>
      </c>
      <c r="U60" s="1" t="s">
        <v>4356</v>
      </c>
      <c r="V60">
        <v>1</v>
      </c>
      <c r="W60" s="1" t="s">
        <v>40</v>
      </c>
      <c r="X60" s="1"/>
      <c r="Y60" s="1"/>
      <c r="Z60" s="1"/>
      <c r="AA60" s="1"/>
      <c r="AB60" s="1" t="s">
        <v>30</v>
      </c>
      <c r="AC60" s="1" t="s">
        <v>30</v>
      </c>
      <c r="AD60" s="1" t="s">
        <v>30</v>
      </c>
      <c r="AE60" s="1" t="s">
        <v>30</v>
      </c>
      <c r="AF60" s="1" t="s">
        <v>193751</v>
      </c>
    </row>
    <row r="61" spans="1:74">
      <c r="A61" s="1" t="s">
        <v>192476</v>
      </c>
      <c r="B61" s="1" t="s">
        <v>30</v>
      </c>
      <c r="C61" s="1" t="s">
        <v>195914</v>
      </c>
      <c r="D61">
        <v>0</v>
      </c>
      <c r="E61" s="1" t="s">
        <v>195915</v>
      </c>
      <c r="F61" s="1" t="s">
        <v>195916</v>
      </c>
      <c r="G61" s="1" t="s">
        <v>195917</v>
      </c>
      <c r="H61" s="1" t="s">
        <v>195918</v>
      </c>
      <c r="I61" s="1" t="s">
        <v>195919</v>
      </c>
      <c r="J61" s="2">
        <v>43527</v>
      </c>
      <c r="K61" s="3">
        <v>0.87250000000000005</v>
      </c>
      <c r="L61">
        <v>20</v>
      </c>
      <c r="M61" s="2">
        <v>43527</v>
      </c>
      <c r="N61" s="3">
        <v>0.3725</v>
      </c>
      <c r="O61">
        <v>8</v>
      </c>
      <c r="P61" s="1" t="s">
        <v>92</v>
      </c>
      <c r="Q61" s="1" t="s">
        <v>195920</v>
      </c>
      <c r="R61" s="1" t="s">
        <v>49</v>
      </c>
      <c r="S61" s="1" t="s">
        <v>195920</v>
      </c>
      <c r="T61" s="1" t="s">
        <v>40</v>
      </c>
      <c r="U61" s="1" t="s">
        <v>195920</v>
      </c>
      <c r="V61">
        <v>1</v>
      </c>
      <c r="W61" s="1" t="s">
        <v>92</v>
      </c>
      <c r="X61" s="1"/>
      <c r="Y61" s="1"/>
      <c r="Z61" s="1"/>
      <c r="AA61" s="1"/>
      <c r="AB61" s="1" t="s">
        <v>30</v>
      </c>
      <c r="AC61" s="1" t="s">
        <v>30</v>
      </c>
      <c r="AD61" s="1" t="s">
        <v>30</v>
      </c>
      <c r="AE61" s="1" t="s">
        <v>30</v>
      </c>
      <c r="AF61" s="1" t="s">
        <v>195921</v>
      </c>
    </row>
    <row r="62" spans="1:74">
      <c r="A62" s="1" t="s">
        <v>192476</v>
      </c>
      <c r="B62" s="1" t="s">
        <v>30</v>
      </c>
      <c r="C62" s="1" t="s">
        <v>192532</v>
      </c>
      <c r="D62">
        <v>0</v>
      </c>
      <c r="E62" s="1" t="s">
        <v>192533</v>
      </c>
      <c r="F62" s="1" t="s">
        <v>192534</v>
      </c>
      <c r="G62" s="1" t="s">
        <v>192535</v>
      </c>
      <c r="H62" s="1" t="s">
        <v>192536</v>
      </c>
      <c r="I62" s="1" t="s">
        <v>192537</v>
      </c>
      <c r="J62" s="2">
        <v>43527</v>
      </c>
      <c r="K62" s="3">
        <v>0.87333333333333329</v>
      </c>
      <c r="L62">
        <v>20</v>
      </c>
      <c r="M62" s="2">
        <v>43527</v>
      </c>
      <c r="N62" s="3">
        <v>0.37333333333333335</v>
      </c>
      <c r="O62">
        <v>8</v>
      </c>
      <c r="P62" s="1" t="s">
        <v>37</v>
      </c>
      <c r="Q62" s="1" t="s">
        <v>192538</v>
      </c>
      <c r="R62" s="1" t="s">
        <v>40</v>
      </c>
      <c r="S62" s="1" t="s">
        <v>192538</v>
      </c>
      <c r="T62" s="1" t="s">
        <v>116</v>
      </c>
      <c r="U62" s="1" t="s">
        <v>192538</v>
      </c>
      <c r="V62">
        <v>1</v>
      </c>
      <c r="W62" s="1" t="s">
        <v>40</v>
      </c>
      <c r="X62" s="1"/>
      <c r="Y62" s="1"/>
      <c r="Z62" s="1"/>
      <c r="AA62" s="1"/>
      <c r="AB62" s="1" t="s">
        <v>30</v>
      </c>
      <c r="AC62" s="1" t="s">
        <v>30</v>
      </c>
      <c r="AD62" s="1" t="s">
        <v>30</v>
      </c>
      <c r="AE62" s="1" t="s">
        <v>30</v>
      </c>
      <c r="AF62" s="1" t="s">
        <v>192539</v>
      </c>
    </row>
    <row r="63" spans="1:74">
      <c r="A63" s="1" t="s">
        <v>192476</v>
      </c>
      <c r="B63" s="1" t="s">
        <v>30</v>
      </c>
      <c r="C63" s="1" t="s">
        <v>193134</v>
      </c>
      <c r="D63">
        <v>0</v>
      </c>
      <c r="E63" s="1" t="s">
        <v>193135</v>
      </c>
      <c r="F63" s="1" t="s">
        <v>193136</v>
      </c>
      <c r="G63" s="1" t="s">
        <v>193137</v>
      </c>
      <c r="H63" s="1" t="s">
        <v>193138</v>
      </c>
      <c r="I63" s="1" t="s">
        <v>193139</v>
      </c>
      <c r="J63" s="2">
        <v>43527</v>
      </c>
      <c r="K63" s="3">
        <v>0.87432870370370375</v>
      </c>
      <c r="L63">
        <v>20</v>
      </c>
      <c r="M63" s="2">
        <v>43527</v>
      </c>
      <c r="N63" s="3">
        <v>0.37432870370370369</v>
      </c>
      <c r="O63">
        <v>8</v>
      </c>
      <c r="P63" s="1" t="s">
        <v>49</v>
      </c>
      <c r="Q63" s="1" t="s">
        <v>193140</v>
      </c>
      <c r="R63" s="1" t="s">
        <v>40</v>
      </c>
      <c r="S63" s="1" t="s">
        <v>193140</v>
      </c>
      <c r="T63" s="1" t="s">
        <v>116</v>
      </c>
      <c r="U63" s="1" t="s">
        <v>193140</v>
      </c>
      <c r="V63">
        <v>1</v>
      </c>
      <c r="W63" s="1" t="s">
        <v>40</v>
      </c>
      <c r="X63" s="1"/>
      <c r="Y63" s="1"/>
      <c r="Z63" s="1"/>
      <c r="AA63" s="1"/>
      <c r="AB63" s="1" t="s">
        <v>30</v>
      </c>
      <c r="AC63" s="1" t="s">
        <v>30</v>
      </c>
      <c r="AD63" s="1" t="s">
        <v>30</v>
      </c>
      <c r="AE63" s="1" t="s">
        <v>30</v>
      </c>
      <c r="AF63" s="1" t="s">
        <v>193141</v>
      </c>
    </row>
    <row r="64" spans="1:74">
      <c r="A64" s="1" t="s">
        <v>192476</v>
      </c>
      <c r="B64" s="1" t="s">
        <v>30</v>
      </c>
      <c r="C64" s="1" t="s">
        <v>193113</v>
      </c>
      <c r="D64">
        <v>0</v>
      </c>
      <c r="E64" s="1" t="s">
        <v>193114</v>
      </c>
      <c r="F64" s="1" t="s">
        <v>193115</v>
      </c>
      <c r="G64" s="1" t="s">
        <v>44953</v>
      </c>
      <c r="H64" s="1" t="s">
        <v>193116</v>
      </c>
      <c r="I64" s="1" t="s">
        <v>193117</v>
      </c>
      <c r="J64" s="2">
        <v>43527</v>
      </c>
      <c r="K64" s="3">
        <v>0.8762268518518519</v>
      </c>
      <c r="L64">
        <v>21</v>
      </c>
      <c r="M64" s="2">
        <v>43527</v>
      </c>
      <c r="N64" s="3">
        <v>0.37622685185185184</v>
      </c>
      <c r="O64">
        <v>9</v>
      </c>
      <c r="P64" s="1" t="s">
        <v>49</v>
      </c>
      <c r="Q64" s="1" t="s">
        <v>193118</v>
      </c>
      <c r="R64" s="1" t="s">
        <v>40</v>
      </c>
      <c r="S64" s="1" t="s">
        <v>193118</v>
      </c>
      <c r="T64" s="1" t="s">
        <v>92</v>
      </c>
      <c r="U64" s="1" t="s">
        <v>193118</v>
      </c>
      <c r="V64">
        <v>1</v>
      </c>
      <c r="W64" s="1" t="s">
        <v>40</v>
      </c>
      <c r="X64" s="1"/>
      <c r="Y64" s="1"/>
      <c r="Z64" s="1"/>
      <c r="AA64" s="1"/>
      <c r="AB64" s="1" t="s">
        <v>30</v>
      </c>
      <c r="AC64" s="1" t="s">
        <v>30</v>
      </c>
      <c r="AD64" s="1" t="s">
        <v>30</v>
      </c>
      <c r="AE64" s="1" t="s">
        <v>30</v>
      </c>
      <c r="AF64" s="1" t="s">
        <v>193119</v>
      </c>
    </row>
    <row r="65" spans="1:32">
      <c r="A65" s="1" t="s">
        <v>192476</v>
      </c>
      <c r="B65" s="1" t="s">
        <v>30</v>
      </c>
      <c r="C65" s="1" t="s">
        <v>193113</v>
      </c>
      <c r="D65">
        <v>0</v>
      </c>
      <c r="E65" s="1" t="s">
        <v>198135</v>
      </c>
      <c r="F65" s="1" t="s">
        <v>198136</v>
      </c>
      <c r="G65" s="1" t="s">
        <v>198137</v>
      </c>
      <c r="H65" s="1" t="s">
        <v>198138</v>
      </c>
      <c r="I65" s="1" t="s">
        <v>198139</v>
      </c>
      <c r="J65" s="2">
        <v>43527</v>
      </c>
      <c r="K65" s="3">
        <v>0.8762268518518519</v>
      </c>
      <c r="L65">
        <v>21</v>
      </c>
      <c r="M65" s="2">
        <v>43527</v>
      </c>
      <c r="N65" s="3">
        <v>0.37622685185185184</v>
      </c>
      <c r="O65">
        <v>9</v>
      </c>
      <c r="P65" s="1" t="s">
        <v>49</v>
      </c>
      <c r="Q65" s="1" t="s">
        <v>198140</v>
      </c>
      <c r="R65" s="1" t="s">
        <v>40</v>
      </c>
      <c r="S65" s="1" t="s">
        <v>198140</v>
      </c>
      <c r="T65" s="1" t="s">
        <v>92</v>
      </c>
      <c r="U65" s="1" t="s">
        <v>198140</v>
      </c>
      <c r="V65">
        <v>1</v>
      </c>
      <c r="W65" s="1" t="s">
        <v>92</v>
      </c>
      <c r="X65" s="1" t="s">
        <v>37</v>
      </c>
      <c r="Y65" s="1"/>
      <c r="Z65" s="1"/>
      <c r="AA65" s="1"/>
      <c r="AB65" s="1" t="s">
        <v>30</v>
      </c>
      <c r="AC65" s="1" t="s">
        <v>30</v>
      </c>
      <c r="AD65" s="1" t="s">
        <v>30</v>
      </c>
      <c r="AE65" s="1" t="s">
        <v>30</v>
      </c>
      <c r="AF65" s="1" t="s">
        <v>193119</v>
      </c>
    </row>
    <row r="66" spans="1:32">
      <c r="A66" s="1" t="s">
        <v>192476</v>
      </c>
      <c r="B66" s="1" t="s">
        <v>30</v>
      </c>
      <c r="C66" s="1" t="s">
        <v>195936</v>
      </c>
      <c r="D66">
        <v>0</v>
      </c>
      <c r="E66" s="1" t="s">
        <v>2194</v>
      </c>
      <c r="F66" s="1" t="s">
        <v>195937</v>
      </c>
      <c r="G66" s="1" t="s">
        <v>195938</v>
      </c>
      <c r="H66" s="1" t="s">
        <v>195939</v>
      </c>
      <c r="I66" s="1" t="s">
        <v>195940</v>
      </c>
      <c r="J66" s="2">
        <v>43527</v>
      </c>
      <c r="K66" s="3">
        <v>0.87655092592592587</v>
      </c>
      <c r="L66">
        <v>21</v>
      </c>
      <c r="M66" s="2">
        <v>43527</v>
      </c>
      <c r="N66" s="3">
        <v>0.37655092592592593</v>
      </c>
      <c r="O66">
        <v>9</v>
      </c>
      <c r="P66" s="1" t="s">
        <v>92</v>
      </c>
      <c r="Q66" s="1" t="s">
        <v>19867</v>
      </c>
      <c r="R66" s="1" t="s">
        <v>49</v>
      </c>
      <c r="S66" s="1" t="s">
        <v>19867</v>
      </c>
      <c r="T66" s="1" t="s">
        <v>132</v>
      </c>
      <c r="U66" s="1" t="s">
        <v>19867</v>
      </c>
      <c r="V66">
        <v>1</v>
      </c>
      <c r="W66" s="1" t="s">
        <v>92</v>
      </c>
      <c r="X66" s="1"/>
      <c r="Y66" s="1"/>
      <c r="Z66" s="1"/>
      <c r="AA66" s="1"/>
      <c r="AB66" s="1" t="s">
        <v>30</v>
      </c>
      <c r="AC66" s="1" t="s">
        <v>30</v>
      </c>
      <c r="AD66" s="1" t="s">
        <v>30</v>
      </c>
      <c r="AE66" s="1" t="s">
        <v>30</v>
      </c>
      <c r="AF66" s="1" t="s">
        <v>195941</v>
      </c>
    </row>
    <row r="67" spans="1:32">
      <c r="A67" s="1" t="s">
        <v>192476</v>
      </c>
      <c r="B67" s="1" t="s">
        <v>30</v>
      </c>
      <c r="C67" s="1" t="s">
        <v>193301</v>
      </c>
      <c r="D67">
        <v>0</v>
      </c>
      <c r="E67" s="1" t="s">
        <v>23031</v>
      </c>
      <c r="F67" s="1" t="s">
        <v>193302</v>
      </c>
      <c r="G67" s="1" t="s">
        <v>193303</v>
      </c>
      <c r="H67" s="1" t="s">
        <v>193304</v>
      </c>
      <c r="I67" s="1" t="s">
        <v>193305</v>
      </c>
      <c r="J67" s="2">
        <v>43527</v>
      </c>
      <c r="K67" s="3">
        <v>0.87728009259259254</v>
      </c>
      <c r="L67">
        <v>21</v>
      </c>
      <c r="M67" s="2">
        <v>43527</v>
      </c>
      <c r="N67" s="3">
        <v>0.3772800925925926</v>
      </c>
      <c r="O67">
        <v>9</v>
      </c>
      <c r="P67" s="1" t="s">
        <v>40</v>
      </c>
      <c r="Q67" s="1" t="s">
        <v>193306</v>
      </c>
      <c r="R67" s="1" t="s">
        <v>37</v>
      </c>
      <c r="S67" s="1" t="s">
        <v>193306</v>
      </c>
      <c r="T67" s="1" t="s">
        <v>49</v>
      </c>
      <c r="U67" s="1" t="s">
        <v>193306</v>
      </c>
      <c r="V67">
        <v>1</v>
      </c>
      <c r="W67" s="1" t="s">
        <v>40</v>
      </c>
      <c r="X67" s="1"/>
      <c r="Y67" s="1"/>
      <c r="Z67" s="1"/>
      <c r="AA67" s="1"/>
      <c r="AB67" s="1" t="s">
        <v>30</v>
      </c>
      <c r="AC67" s="1" t="s">
        <v>30</v>
      </c>
      <c r="AD67" s="1" t="s">
        <v>30</v>
      </c>
      <c r="AE67" s="1" t="s">
        <v>30</v>
      </c>
      <c r="AF67" s="1" t="s">
        <v>193307</v>
      </c>
    </row>
    <row r="68" spans="1:32">
      <c r="A68" s="1" t="s">
        <v>192476</v>
      </c>
      <c r="B68" s="1" t="s">
        <v>30</v>
      </c>
      <c r="C68" s="1" t="s">
        <v>196071</v>
      </c>
      <c r="D68">
        <v>0</v>
      </c>
      <c r="E68" s="1" t="s">
        <v>1510</v>
      </c>
      <c r="F68" s="1" t="s">
        <v>196072</v>
      </c>
      <c r="G68" s="1" t="s">
        <v>196073</v>
      </c>
      <c r="H68" s="1" t="s">
        <v>196074</v>
      </c>
      <c r="I68" s="1" t="s">
        <v>196075</v>
      </c>
      <c r="J68" s="2">
        <v>43527</v>
      </c>
      <c r="K68" s="3">
        <v>0.87811342592592589</v>
      </c>
      <c r="L68">
        <v>21</v>
      </c>
      <c r="M68" s="2">
        <v>43527</v>
      </c>
      <c r="N68" s="3">
        <v>0.37811342592592595</v>
      </c>
      <c r="O68">
        <v>9</v>
      </c>
      <c r="P68" s="1" t="s">
        <v>92</v>
      </c>
      <c r="Q68" s="1" t="s">
        <v>196076</v>
      </c>
      <c r="R68" s="1" t="s">
        <v>132</v>
      </c>
      <c r="S68" s="1" t="s">
        <v>196076</v>
      </c>
      <c r="T68" s="1" t="s">
        <v>40</v>
      </c>
      <c r="U68" s="1" t="s">
        <v>196076</v>
      </c>
      <c r="V68">
        <v>1</v>
      </c>
      <c r="W68" s="1" t="s">
        <v>92</v>
      </c>
      <c r="X68" s="1"/>
      <c r="Y68" s="1"/>
      <c r="Z68" s="1"/>
      <c r="AA68" s="1"/>
      <c r="AB68" s="1" t="s">
        <v>30</v>
      </c>
      <c r="AC68" s="1" t="s">
        <v>30</v>
      </c>
      <c r="AD68" s="1" t="s">
        <v>30</v>
      </c>
      <c r="AE68" s="1" t="s">
        <v>30</v>
      </c>
      <c r="AF68" s="1" t="s">
        <v>196077</v>
      </c>
    </row>
    <row r="69" spans="1:32">
      <c r="A69" s="1" t="s">
        <v>192476</v>
      </c>
      <c r="B69" s="1" t="s">
        <v>30</v>
      </c>
      <c r="C69" s="1" t="s">
        <v>195964</v>
      </c>
      <c r="D69">
        <v>0</v>
      </c>
      <c r="E69" s="1" t="s">
        <v>195965</v>
      </c>
      <c r="F69" s="1" t="s">
        <v>195966</v>
      </c>
      <c r="G69" s="1" t="s">
        <v>195967</v>
      </c>
      <c r="H69" s="1" t="s">
        <v>195968</v>
      </c>
      <c r="I69" s="1" t="s">
        <v>195969</v>
      </c>
      <c r="J69" s="2">
        <v>43527</v>
      </c>
      <c r="K69" s="3">
        <v>0.87842592592592594</v>
      </c>
      <c r="L69">
        <v>21</v>
      </c>
      <c r="M69" s="2">
        <v>43527</v>
      </c>
      <c r="N69" s="3">
        <v>0.37842592592592594</v>
      </c>
      <c r="O69">
        <v>9</v>
      </c>
      <c r="P69" s="1" t="s">
        <v>92</v>
      </c>
      <c r="Q69" s="1" t="s">
        <v>195970</v>
      </c>
      <c r="R69" s="1" t="s">
        <v>132</v>
      </c>
      <c r="S69" s="1" t="s">
        <v>195970</v>
      </c>
      <c r="T69" s="1" t="s">
        <v>49</v>
      </c>
      <c r="U69" s="1" t="s">
        <v>195970</v>
      </c>
      <c r="V69">
        <v>1</v>
      </c>
      <c r="W69" s="1" t="s">
        <v>92</v>
      </c>
      <c r="X69" s="1"/>
      <c r="Y69" s="1"/>
      <c r="Z69" s="1"/>
      <c r="AA69" s="1"/>
      <c r="AB69" s="1" t="s">
        <v>30</v>
      </c>
      <c r="AC69" s="1" t="s">
        <v>30</v>
      </c>
      <c r="AD69" s="1" t="s">
        <v>30</v>
      </c>
      <c r="AE69" s="1" t="s">
        <v>30</v>
      </c>
      <c r="AF69" s="1" t="s">
        <v>195971</v>
      </c>
    </row>
    <row r="70" spans="1:32">
      <c r="A70" s="1" t="s">
        <v>192476</v>
      </c>
      <c r="B70" s="1" t="s">
        <v>30</v>
      </c>
      <c r="C70" s="1" t="s">
        <v>195577</v>
      </c>
      <c r="D70">
        <v>0</v>
      </c>
      <c r="E70" s="1" t="s">
        <v>195578</v>
      </c>
      <c r="F70" s="1" t="s">
        <v>195579</v>
      </c>
      <c r="G70" s="1" t="s">
        <v>195580</v>
      </c>
      <c r="H70" s="1" t="s">
        <v>195581</v>
      </c>
      <c r="I70" s="1" t="s">
        <v>195582</v>
      </c>
      <c r="J70" s="2">
        <v>43527</v>
      </c>
      <c r="K70" s="3">
        <v>0.8785532407407407</v>
      </c>
      <c r="L70">
        <v>21</v>
      </c>
      <c r="M70" s="2">
        <v>43527</v>
      </c>
      <c r="N70" s="3">
        <v>0.37855324074074076</v>
      </c>
      <c r="O70">
        <v>9</v>
      </c>
      <c r="P70" s="1" t="s">
        <v>49</v>
      </c>
      <c r="Q70" s="1" t="s">
        <v>98344</v>
      </c>
      <c r="R70" s="1" t="s">
        <v>92</v>
      </c>
      <c r="S70" s="1" t="s">
        <v>98344</v>
      </c>
      <c r="T70" s="1" t="s">
        <v>116</v>
      </c>
      <c r="U70" s="1" t="s">
        <v>98344</v>
      </c>
      <c r="V70">
        <v>1</v>
      </c>
      <c r="W70" s="1" t="s">
        <v>92</v>
      </c>
      <c r="X70" s="1"/>
      <c r="Y70" s="1"/>
      <c r="Z70" s="1"/>
      <c r="AA70" s="1"/>
      <c r="AB70" s="1" t="s">
        <v>30</v>
      </c>
      <c r="AC70" s="1" t="s">
        <v>30</v>
      </c>
      <c r="AD70" s="1" t="s">
        <v>30</v>
      </c>
      <c r="AE70" s="1" t="s">
        <v>30</v>
      </c>
      <c r="AF70" s="1" t="s">
        <v>195583</v>
      </c>
    </row>
    <row r="71" spans="1:32">
      <c r="A71" s="1" t="s">
        <v>192476</v>
      </c>
      <c r="B71" s="1" t="s">
        <v>30</v>
      </c>
      <c r="C71" s="1" t="s">
        <v>193649</v>
      </c>
      <c r="D71">
        <v>0</v>
      </c>
      <c r="E71" s="1" t="s">
        <v>193650</v>
      </c>
      <c r="F71" s="1" t="s">
        <v>193651</v>
      </c>
      <c r="G71" s="1" t="s">
        <v>193652</v>
      </c>
      <c r="H71" s="1" t="s">
        <v>193653</v>
      </c>
      <c r="I71" s="1" t="s">
        <v>193654</v>
      </c>
      <c r="J71" s="2">
        <v>43527</v>
      </c>
      <c r="K71" s="3">
        <v>0.87875000000000003</v>
      </c>
      <c r="L71">
        <v>21</v>
      </c>
      <c r="M71" s="2">
        <v>43527</v>
      </c>
      <c r="N71" s="3">
        <v>0.37874999999999998</v>
      </c>
      <c r="O71">
        <v>9</v>
      </c>
      <c r="P71" s="1" t="s">
        <v>40</v>
      </c>
      <c r="Q71" s="1" t="s">
        <v>193655</v>
      </c>
      <c r="R71" s="1" t="s">
        <v>49</v>
      </c>
      <c r="S71" s="1" t="s">
        <v>193655</v>
      </c>
      <c r="T71" s="1" t="s">
        <v>92</v>
      </c>
      <c r="U71" s="1" t="s">
        <v>193655</v>
      </c>
      <c r="V71">
        <v>1</v>
      </c>
      <c r="W71" s="1" t="s">
        <v>40</v>
      </c>
      <c r="X71" s="1"/>
      <c r="Y71" s="1"/>
      <c r="Z71" s="1"/>
      <c r="AA71" s="1"/>
      <c r="AB71" s="1" t="s">
        <v>30</v>
      </c>
      <c r="AC71" s="1" t="s">
        <v>30</v>
      </c>
      <c r="AD71" s="1" t="s">
        <v>30</v>
      </c>
      <c r="AE71" s="1" t="s">
        <v>30</v>
      </c>
      <c r="AF71" s="1" t="s">
        <v>193656</v>
      </c>
    </row>
    <row r="72" spans="1:32">
      <c r="A72" s="1" t="s">
        <v>192476</v>
      </c>
      <c r="B72" s="1" t="s">
        <v>30</v>
      </c>
      <c r="C72" s="1" t="s">
        <v>198332</v>
      </c>
      <c r="D72">
        <v>0</v>
      </c>
      <c r="E72" s="1" t="s">
        <v>2335</v>
      </c>
      <c r="F72" s="1" t="s">
        <v>198333</v>
      </c>
      <c r="G72" s="1" t="s">
        <v>198334</v>
      </c>
      <c r="H72" s="1" t="s">
        <v>198335</v>
      </c>
      <c r="I72" s="1" t="s">
        <v>198336</v>
      </c>
      <c r="J72" s="2">
        <v>43527</v>
      </c>
      <c r="K72" s="3">
        <v>0.88052083333333331</v>
      </c>
      <c r="L72">
        <v>21</v>
      </c>
      <c r="M72" s="2">
        <v>43527</v>
      </c>
      <c r="N72" s="3">
        <v>0.38052083333333331</v>
      </c>
      <c r="O72">
        <v>9</v>
      </c>
      <c r="P72" s="1" t="s">
        <v>49</v>
      </c>
      <c r="Q72" s="1" t="s">
        <v>198337</v>
      </c>
      <c r="R72" s="1" t="s">
        <v>40</v>
      </c>
      <c r="S72" s="1" t="s">
        <v>198337</v>
      </c>
      <c r="T72" s="1" t="s">
        <v>116</v>
      </c>
      <c r="U72" s="1" t="s">
        <v>198337</v>
      </c>
      <c r="V72">
        <v>1</v>
      </c>
      <c r="W72" s="1" t="s">
        <v>116</v>
      </c>
      <c r="X72" s="1"/>
      <c r="Y72" s="1"/>
      <c r="Z72" s="1"/>
      <c r="AA72" s="1"/>
      <c r="AB72" s="1" t="s">
        <v>30</v>
      </c>
      <c r="AC72" s="1" t="s">
        <v>30</v>
      </c>
      <c r="AD72" s="1" t="s">
        <v>30</v>
      </c>
      <c r="AE72" s="1" t="s">
        <v>30</v>
      </c>
      <c r="AF72" s="1" t="s">
        <v>198338</v>
      </c>
    </row>
    <row r="73" spans="1:32">
      <c r="A73" s="1" t="s">
        <v>192476</v>
      </c>
      <c r="B73" s="1" t="s">
        <v>30</v>
      </c>
      <c r="C73" s="1" t="s">
        <v>198269</v>
      </c>
      <c r="D73">
        <v>0</v>
      </c>
      <c r="E73" s="1" t="s">
        <v>198270</v>
      </c>
      <c r="F73" s="1" t="s">
        <v>198271</v>
      </c>
      <c r="G73" s="1" t="s">
        <v>198272</v>
      </c>
      <c r="H73" s="1" t="s">
        <v>198273</v>
      </c>
      <c r="I73" s="1" t="s">
        <v>198274</v>
      </c>
      <c r="J73" s="2">
        <v>43527</v>
      </c>
      <c r="K73" s="3">
        <v>0.88062499999999999</v>
      </c>
      <c r="L73">
        <v>21</v>
      </c>
      <c r="M73" s="2">
        <v>43527</v>
      </c>
      <c r="N73" s="3">
        <v>0.38062499999999999</v>
      </c>
      <c r="O73">
        <v>9</v>
      </c>
      <c r="P73" s="1" t="s">
        <v>49</v>
      </c>
      <c r="Q73" s="1" t="s">
        <v>198275</v>
      </c>
      <c r="R73" s="1" t="s">
        <v>40</v>
      </c>
      <c r="S73" s="1" t="s">
        <v>198275</v>
      </c>
      <c r="T73" s="1" t="s">
        <v>116</v>
      </c>
      <c r="U73" s="1" t="s">
        <v>198275</v>
      </c>
      <c r="V73">
        <v>1</v>
      </c>
      <c r="W73" s="1" t="s">
        <v>49</v>
      </c>
      <c r="X73" s="1"/>
      <c r="Y73" s="1"/>
      <c r="Z73" s="1"/>
      <c r="AA73" s="1"/>
      <c r="AB73" s="1" t="s">
        <v>30</v>
      </c>
      <c r="AC73" s="1" t="s">
        <v>30</v>
      </c>
      <c r="AD73" s="1" t="s">
        <v>30</v>
      </c>
      <c r="AE73" s="1" t="s">
        <v>30</v>
      </c>
      <c r="AF73" s="1" t="s">
        <v>198276</v>
      </c>
    </row>
    <row r="74" spans="1:32">
      <c r="A74" s="1" t="s">
        <v>192476</v>
      </c>
      <c r="B74" s="1" t="s">
        <v>30</v>
      </c>
      <c r="C74" s="1" t="s">
        <v>198269</v>
      </c>
      <c r="D74">
        <v>0</v>
      </c>
      <c r="E74" s="1" t="s">
        <v>26179</v>
      </c>
      <c r="F74" s="1" t="s">
        <v>198369</v>
      </c>
      <c r="G74" s="1" t="s">
        <v>198370</v>
      </c>
      <c r="H74" s="1" t="s">
        <v>198371</v>
      </c>
      <c r="I74" s="1" t="s">
        <v>198372</v>
      </c>
      <c r="J74" s="2">
        <v>43527</v>
      </c>
      <c r="K74" s="3">
        <v>0.88062499999999999</v>
      </c>
      <c r="L74">
        <v>21</v>
      </c>
      <c r="M74" s="2">
        <v>43527</v>
      </c>
      <c r="N74" s="3">
        <v>0.38062499999999999</v>
      </c>
      <c r="O74">
        <v>9</v>
      </c>
      <c r="P74" s="1" t="s">
        <v>49</v>
      </c>
      <c r="Q74" s="1" t="s">
        <v>198373</v>
      </c>
      <c r="R74" s="1" t="s">
        <v>116</v>
      </c>
      <c r="S74" s="1" t="s">
        <v>198373</v>
      </c>
      <c r="T74" s="1" t="s">
        <v>40</v>
      </c>
      <c r="U74" s="1" t="s">
        <v>198373</v>
      </c>
      <c r="V74">
        <v>1</v>
      </c>
      <c r="W74" s="1" t="s">
        <v>116</v>
      </c>
      <c r="X74" s="1"/>
      <c r="Y74" s="1"/>
      <c r="Z74" s="1"/>
      <c r="AA74" s="1"/>
      <c r="AB74" s="1" t="s">
        <v>30</v>
      </c>
      <c r="AC74" s="1" t="s">
        <v>30</v>
      </c>
      <c r="AD74" s="1" t="s">
        <v>30</v>
      </c>
      <c r="AE74" s="1" t="s">
        <v>30</v>
      </c>
      <c r="AF74" s="1" t="s">
        <v>198276</v>
      </c>
    </row>
    <row r="75" spans="1:32">
      <c r="A75" s="1" t="s">
        <v>192476</v>
      </c>
      <c r="B75" s="1" t="s">
        <v>30</v>
      </c>
      <c r="C75" s="1" t="s">
        <v>198474</v>
      </c>
      <c r="D75">
        <v>0</v>
      </c>
      <c r="E75" s="1" t="s">
        <v>198475</v>
      </c>
      <c r="F75" s="1" t="s">
        <v>198476</v>
      </c>
      <c r="G75" s="1" t="s">
        <v>198477</v>
      </c>
      <c r="H75" s="1" t="s">
        <v>198478</v>
      </c>
      <c r="I75" s="1" t="s">
        <v>198479</v>
      </c>
      <c r="J75" s="2">
        <v>43527</v>
      </c>
      <c r="K75" s="3">
        <v>0.88086805555555558</v>
      </c>
      <c r="L75">
        <v>21</v>
      </c>
      <c r="M75" s="2">
        <v>43527</v>
      </c>
      <c r="N75" s="3">
        <v>0.38086805555555553</v>
      </c>
      <c r="O75">
        <v>9</v>
      </c>
      <c r="P75" s="1" t="s">
        <v>40</v>
      </c>
      <c r="Q75" s="1" t="s">
        <v>198480</v>
      </c>
      <c r="R75" s="1" t="s">
        <v>116</v>
      </c>
      <c r="S75" s="1" t="s">
        <v>198480</v>
      </c>
      <c r="T75" s="1" t="s">
        <v>49</v>
      </c>
      <c r="U75" s="1" t="s">
        <v>198480</v>
      </c>
      <c r="V75">
        <v>1</v>
      </c>
      <c r="W75" s="1" t="s">
        <v>116</v>
      </c>
      <c r="X75" s="1"/>
      <c r="Y75" s="1"/>
      <c r="Z75" s="1"/>
      <c r="AA75" s="1"/>
      <c r="AB75" s="1" t="s">
        <v>30</v>
      </c>
      <c r="AC75" s="1" t="s">
        <v>30</v>
      </c>
      <c r="AD75" s="1" t="s">
        <v>30</v>
      </c>
      <c r="AE75" s="1" t="s">
        <v>30</v>
      </c>
      <c r="AF75" s="1" t="s">
        <v>198481</v>
      </c>
    </row>
    <row r="76" spans="1:32">
      <c r="A76" s="1" t="s">
        <v>192476</v>
      </c>
      <c r="B76" s="1" t="s">
        <v>30</v>
      </c>
      <c r="C76" s="1" t="s">
        <v>198460</v>
      </c>
      <c r="D76">
        <v>0</v>
      </c>
      <c r="E76" s="1" t="s">
        <v>1101</v>
      </c>
      <c r="F76" s="1" t="s">
        <v>198461</v>
      </c>
      <c r="G76" s="1" t="s">
        <v>198462</v>
      </c>
      <c r="H76" s="1" t="s">
        <v>198463</v>
      </c>
      <c r="I76" s="1" t="s">
        <v>192700</v>
      </c>
      <c r="J76" s="2">
        <v>43527</v>
      </c>
      <c r="K76" s="3">
        <v>0.8810069444444445</v>
      </c>
      <c r="L76">
        <v>21</v>
      </c>
      <c r="M76" s="2">
        <v>43527</v>
      </c>
      <c r="N76" s="3">
        <v>0.38100694444444444</v>
      </c>
      <c r="O76">
        <v>9</v>
      </c>
      <c r="P76" s="1" t="s">
        <v>40</v>
      </c>
      <c r="Q76" s="1" t="s">
        <v>198464</v>
      </c>
      <c r="R76" s="1" t="s">
        <v>49</v>
      </c>
      <c r="S76" s="1" t="s">
        <v>198464</v>
      </c>
      <c r="T76" s="1" t="s">
        <v>37</v>
      </c>
      <c r="U76" s="1" t="s">
        <v>198464</v>
      </c>
      <c r="V76">
        <v>1</v>
      </c>
      <c r="W76" s="1" t="s">
        <v>116</v>
      </c>
      <c r="X76" s="1"/>
      <c r="Y76" s="1"/>
      <c r="Z76" s="1"/>
      <c r="AA76" s="1"/>
      <c r="AB76" s="1" t="s">
        <v>30</v>
      </c>
      <c r="AC76" s="1" t="s">
        <v>30</v>
      </c>
      <c r="AD76" s="1" t="s">
        <v>30</v>
      </c>
      <c r="AE76" s="1" t="s">
        <v>30</v>
      </c>
      <c r="AF76" s="1" t="s">
        <v>198465</v>
      </c>
    </row>
    <row r="77" spans="1:32">
      <c r="A77" s="1" t="s">
        <v>192476</v>
      </c>
      <c r="B77" s="1" t="s">
        <v>30</v>
      </c>
      <c r="C77" s="1" t="s">
        <v>193695</v>
      </c>
      <c r="D77">
        <v>0</v>
      </c>
      <c r="E77" s="1" t="s">
        <v>193696</v>
      </c>
      <c r="F77" s="1" t="s">
        <v>193697</v>
      </c>
      <c r="G77" s="1" t="s">
        <v>193698</v>
      </c>
      <c r="H77" s="1" t="s">
        <v>193699</v>
      </c>
      <c r="I77" s="1" t="s">
        <v>193700</v>
      </c>
      <c r="J77" s="2">
        <v>43527</v>
      </c>
      <c r="K77" s="3">
        <v>0.88378472222222226</v>
      </c>
      <c r="L77">
        <v>21</v>
      </c>
      <c r="M77" s="2">
        <v>43527</v>
      </c>
      <c r="N77" s="3">
        <v>0.38378472222222221</v>
      </c>
      <c r="O77">
        <v>9</v>
      </c>
      <c r="P77" s="1" t="s">
        <v>40</v>
      </c>
      <c r="Q77" s="1" t="s">
        <v>58848</v>
      </c>
      <c r="R77" s="1" t="s">
        <v>49</v>
      </c>
      <c r="S77" s="1" t="s">
        <v>58848</v>
      </c>
      <c r="T77" s="1" t="s">
        <v>92</v>
      </c>
      <c r="U77" s="1" t="s">
        <v>58848</v>
      </c>
      <c r="V77">
        <v>1</v>
      </c>
      <c r="W77" s="1" t="s">
        <v>40</v>
      </c>
      <c r="X77" s="1"/>
      <c r="Y77" s="1"/>
      <c r="Z77" s="1"/>
      <c r="AA77" s="1"/>
      <c r="AB77" s="1" t="s">
        <v>30</v>
      </c>
      <c r="AC77" s="1" t="s">
        <v>30</v>
      </c>
      <c r="AD77" s="1" t="s">
        <v>30</v>
      </c>
      <c r="AE77" s="1" t="s">
        <v>30</v>
      </c>
      <c r="AF77" s="1" t="s">
        <v>193701</v>
      </c>
    </row>
    <row r="78" spans="1:32">
      <c r="A78" s="1" t="s">
        <v>192476</v>
      </c>
      <c r="B78" s="1" t="s">
        <v>30</v>
      </c>
      <c r="C78" s="1" t="s">
        <v>193695</v>
      </c>
      <c r="D78">
        <v>0</v>
      </c>
      <c r="E78" s="1" t="s">
        <v>195463</v>
      </c>
      <c r="F78" s="1" t="s">
        <v>195464</v>
      </c>
      <c r="G78" s="1" t="s">
        <v>195465</v>
      </c>
      <c r="H78" s="1" t="s">
        <v>195466</v>
      </c>
      <c r="I78" s="1" t="s">
        <v>195467</v>
      </c>
      <c r="J78" s="2">
        <v>43527</v>
      </c>
      <c r="K78" s="3">
        <v>0.88378472222222226</v>
      </c>
      <c r="L78">
        <v>21</v>
      </c>
      <c r="M78" s="2">
        <v>43527</v>
      </c>
      <c r="N78" s="3">
        <v>0.38378472222222221</v>
      </c>
      <c r="O78">
        <v>9</v>
      </c>
      <c r="P78" s="1" t="s">
        <v>132</v>
      </c>
      <c r="Q78" s="1" t="s">
        <v>84344</v>
      </c>
      <c r="R78" s="1" t="s">
        <v>92</v>
      </c>
      <c r="S78" s="1" t="s">
        <v>84344</v>
      </c>
      <c r="T78" s="1" t="s">
        <v>40</v>
      </c>
      <c r="U78" s="1" t="s">
        <v>84344</v>
      </c>
      <c r="V78">
        <v>1</v>
      </c>
      <c r="W78" s="1" t="s">
        <v>92</v>
      </c>
      <c r="X78" s="1"/>
      <c r="Y78" s="1"/>
      <c r="Z78" s="1"/>
      <c r="AA78" s="1"/>
      <c r="AB78" s="1" t="s">
        <v>30</v>
      </c>
      <c r="AC78" s="1" t="s">
        <v>30</v>
      </c>
      <c r="AD78" s="1" t="s">
        <v>30</v>
      </c>
      <c r="AE78" s="1" t="s">
        <v>30</v>
      </c>
      <c r="AF78" s="1" t="s">
        <v>193701</v>
      </c>
    </row>
    <row r="79" spans="1:32">
      <c r="A79" s="1" t="s">
        <v>192476</v>
      </c>
      <c r="B79" s="1" t="s">
        <v>30</v>
      </c>
      <c r="C79" s="1" t="s">
        <v>193695</v>
      </c>
      <c r="D79">
        <v>0</v>
      </c>
      <c r="E79" s="1" t="s">
        <v>199085</v>
      </c>
      <c r="F79" s="1" t="s">
        <v>199086</v>
      </c>
      <c r="G79" s="1" t="s">
        <v>199087</v>
      </c>
      <c r="H79" s="1" t="s">
        <v>199088</v>
      </c>
      <c r="I79" s="1" t="s">
        <v>199089</v>
      </c>
      <c r="J79" s="2">
        <v>43527</v>
      </c>
      <c r="K79" s="3">
        <v>0.88378472222222226</v>
      </c>
      <c r="L79">
        <v>21</v>
      </c>
      <c r="M79" s="2">
        <v>43527</v>
      </c>
      <c r="N79" s="3">
        <v>0.38378472222222221</v>
      </c>
      <c r="O79">
        <v>9</v>
      </c>
      <c r="P79" s="1" t="s">
        <v>40</v>
      </c>
      <c r="Q79" s="1" t="s">
        <v>199090</v>
      </c>
      <c r="R79" s="1" t="s">
        <v>116</v>
      </c>
      <c r="S79" s="1" t="s">
        <v>199090</v>
      </c>
      <c r="T79" s="1" t="s">
        <v>49</v>
      </c>
      <c r="U79" s="1" t="s">
        <v>199090</v>
      </c>
      <c r="V79">
        <v>1</v>
      </c>
      <c r="W79" s="1" t="s">
        <v>10392</v>
      </c>
      <c r="X79" s="1"/>
      <c r="Y79" s="1"/>
      <c r="Z79" s="1"/>
      <c r="AA79" s="1"/>
      <c r="AB79" s="1" t="s">
        <v>30</v>
      </c>
      <c r="AC79" s="1" t="s">
        <v>30</v>
      </c>
      <c r="AD79" s="1" t="s">
        <v>30</v>
      </c>
      <c r="AE79" s="1" t="s">
        <v>30</v>
      </c>
      <c r="AF79" s="1" t="s">
        <v>193701</v>
      </c>
    </row>
    <row r="80" spans="1:32">
      <c r="A80" s="1" t="s">
        <v>192476</v>
      </c>
      <c r="B80" s="1" t="s">
        <v>30</v>
      </c>
      <c r="C80" s="1" t="s">
        <v>192897</v>
      </c>
      <c r="D80">
        <v>0</v>
      </c>
      <c r="E80" s="1" t="s">
        <v>192898</v>
      </c>
      <c r="F80" s="1" t="s">
        <v>192899</v>
      </c>
      <c r="G80" s="1" t="s">
        <v>192900</v>
      </c>
      <c r="H80" s="1" t="s">
        <v>192901</v>
      </c>
      <c r="I80" s="1" t="s">
        <v>192902</v>
      </c>
      <c r="J80" s="2">
        <v>43527</v>
      </c>
      <c r="K80" s="3">
        <v>0.88437500000000002</v>
      </c>
      <c r="L80">
        <v>21</v>
      </c>
      <c r="M80" s="2">
        <v>43527</v>
      </c>
      <c r="N80" s="3">
        <v>0.38437500000000002</v>
      </c>
      <c r="O80">
        <v>9</v>
      </c>
      <c r="P80" s="1" t="s">
        <v>49</v>
      </c>
      <c r="Q80" s="1" t="s">
        <v>192903</v>
      </c>
      <c r="R80" s="1" t="s">
        <v>40</v>
      </c>
      <c r="S80" s="1" t="s">
        <v>192903</v>
      </c>
      <c r="T80" s="1" t="s">
        <v>116</v>
      </c>
      <c r="U80" s="1" t="s">
        <v>192903</v>
      </c>
      <c r="V80">
        <v>1</v>
      </c>
      <c r="W80" s="1" t="s">
        <v>40</v>
      </c>
      <c r="X80" s="1"/>
      <c r="Y80" s="1"/>
      <c r="Z80" s="1"/>
      <c r="AA80" s="1"/>
      <c r="AB80" s="1" t="s">
        <v>30</v>
      </c>
      <c r="AC80" s="1" t="s">
        <v>30</v>
      </c>
      <c r="AD80" s="1" t="s">
        <v>30</v>
      </c>
      <c r="AE80" s="1" t="s">
        <v>30</v>
      </c>
      <c r="AF80" s="1" t="s">
        <v>192904</v>
      </c>
    </row>
    <row r="81" spans="1:32">
      <c r="A81" s="1" t="s">
        <v>192476</v>
      </c>
      <c r="B81" s="1" t="s">
        <v>30</v>
      </c>
      <c r="C81" s="1" t="s">
        <v>192897</v>
      </c>
      <c r="D81">
        <v>0</v>
      </c>
      <c r="E81" s="1" t="s">
        <v>195930</v>
      </c>
      <c r="F81" s="1" t="s">
        <v>195931</v>
      </c>
      <c r="G81" s="1" t="s">
        <v>195932</v>
      </c>
      <c r="H81" s="1" t="s">
        <v>195933</v>
      </c>
      <c r="I81" s="1" t="s">
        <v>195934</v>
      </c>
      <c r="J81" s="2">
        <v>43527</v>
      </c>
      <c r="K81" s="3">
        <v>0.88437500000000002</v>
      </c>
      <c r="L81">
        <v>21</v>
      </c>
      <c r="M81" s="2">
        <v>43527</v>
      </c>
      <c r="N81" s="3">
        <v>0.38437500000000002</v>
      </c>
      <c r="O81">
        <v>9</v>
      </c>
      <c r="P81" s="1" t="s">
        <v>92</v>
      </c>
      <c r="Q81" s="1" t="s">
        <v>195935</v>
      </c>
      <c r="R81" s="1" t="s">
        <v>49</v>
      </c>
      <c r="S81" s="1" t="s">
        <v>195935</v>
      </c>
      <c r="T81" s="1" t="s">
        <v>116</v>
      </c>
      <c r="U81" s="1" t="s">
        <v>195935</v>
      </c>
      <c r="V81">
        <v>1</v>
      </c>
      <c r="W81" s="1" t="s">
        <v>92</v>
      </c>
      <c r="X81" s="1"/>
      <c r="Y81" s="1"/>
      <c r="Z81" s="1"/>
      <c r="AA81" s="1"/>
      <c r="AB81" s="1" t="s">
        <v>30</v>
      </c>
      <c r="AC81" s="1" t="s">
        <v>30</v>
      </c>
      <c r="AD81" s="1" t="s">
        <v>30</v>
      </c>
      <c r="AE81" s="1" t="s">
        <v>30</v>
      </c>
      <c r="AF81" s="1" t="s">
        <v>192904</v>
      </c>
    </row>
    <row r="82" spans="1:32">
      <c r="A82" s="1" t="s">
        <v>192476</v>
      </c>
      <c r="B82" s="1" t="s">
        <v>30</v>
      </c>
      <c r="C82" s="1" t="s">
        <v>192869</v>
      </c>
      <c r="D82">
        <v>0</v>
      </c>
      <c r="E82" s="1" t="s">
        <v>5597</v>
      </c>
      <c r="F82" s="1" t="s">
        <v>192870</v>
      </c>
      <c r="G82" s="1" t="s">
        <v>192871</v>
      </c>
      <c r="H82" s="1" t="s">
        <v>192872</v>
      </c>
      <c r="I82" s="1" t="s">
        <v>192873</v>
      </c>
      <c r="J82" s="2">
        <v>43527</v>
      </c>
      <c r="K82" s="3">
        <v>0.88459490740740743</v>
      </c>
      <c r="L82">
        <v>21</v>
      </c>
      <c r="M82" s="2">
        <v>43527</v>
      </c>
      <c r="N82" s="3">
        <v>0.38459490740740743</v>
      </c>
      <c r="O82">
        <v>9</v>
      </c>
      <c r="P82" s="1" t="s">
        <v>49</v>
      </c>
      <c r="Q82" s="1" t="s">
        <v>192874</v>
      </c>
      <c r="R82" s="1" t="s">
        <v>40</v>
      </c>
      <c r="S82" s="1" t="s">
        <v>192874</v>
      </c>
      <c r="T82" s="1" t="s">
        <v>116</v>
      </c>
      <c r="U82" s="1" t="s">
        <v>192874</v>
      </c>
      <c r="V82">
        <v>1</v>
      </c>
      <c r="W82" s="1" t="s">
        <v>40</v>
      </c>
      <c r="X82" s="1"/>
      <c r="Y82" s="1"/>
      <c r="Z82" s="1"/>
      <c r="AA82" s="1"/>
      <c r="AB82" s="1" t="s">
        <v>30</v>
      </c>
      <c r="AC82" s="1" t="s">
        <v>30</v>
      </c>
      <c r="AD82" s="1" t="s">
        <v>30</v>
      </c>
      <c r="AE82" s="1" t="s">
        <v>30</v>
      </c>
      <c r="AF82" s="1" t="s">
        <v>192875</v>
      </c>
    </row>
    <row r="83" spans="1:32">
      <c r="A83" s="1" t="s">
        <v>192476</v>
      </c>
      <c r="B83" s="1" t="s">
        <v>30</v>
      </c>
      <c r="C83" s="1" t="s">
        <v>198897</v>
      </c>
      <c r="D83">
        <v>0</v>
      </c>
      <c r="E83" s="1" t="s">
        <v>198898</v>
      </c>
      <c r="F83" s="1" t="s">
        <v>198899</v>
      </c>
      <c r="G83" s="1" t="s">
        <v>198900</v>
      </c>
      <c r="H83" s="1" t="s">
        <v>198901</v>
      </c>
      <c r="I83" s="1" t="s">
        <v>198902</v>
      </c>
      <c r="J83" s="2">
        <v>43527</v>
      </c>
      <c r="K83" s="3">
        <v>0.88579861111111113</v>
      </c>
      <c r="L83">
        <v>21</v>
      </c>
      <c r="M83" s="2">
        <v>43527</v>
      </c>
      <c r="N83" s="3">
        <v>0.38579861111111113</v>
      </c>
      <c r="O83">
        <v>9</v>
      </c>
      <c r="P83" s="1" t="s">
        <v>191</v>
      </c>
      <c r="Q83" s="1" t="s">
        <v>198903</v>
      </c>
      <c r="R83" s="1" t="s">
        <v>192</v>
      </c>
      <c r="S83" s="1" t="s">
        <v>198903</v>
      </c>
      <c r="T83" s="1" t="s">
        <v>211</v>
      </c>
      <c r="U83" s="1" t="s">
        <v>198903</v>
      </c>
      <c r="V83">
        <v>1</v>
      </c>
      <c r="W83" s="1"/>
      <c r="X83" s="1"/>
      <c r="Y83" s="1"/>
      <c r="Z83" s="1"/>
      <c r="AA83" s="1"/>
      <c r="AB83" s="1" t="s">
        <v>30</v>
      </c>
      <c r="AC83" s="1" t="s">
        <v>30</v>
      </c>
      <c r="AD83" s="1" t="s">
        <v>30</v>
      </c>
      <c r="AE83" s="1" t="s">
        <v>30</v>
      </c>
      <c r="AF83" s="1" t="s">
        <v>198904</v>
      </c>
    </row>
    <row r="84" spans="1:32">
      <c r="A84" s="1" t="s">
        <v>192476</v>
      </c>
      <c r="B84" s="1" t="s">
        <v>30</v>
      </c>
      <c r="C84" s="1" t="s">
        <v>198897</v>
      </c>
      <c r="D84">
        <v>0</v>
      </c>
      <c r="E84" s="1" t="s">
        <v>198956</v>
      </c>
      <c r="F84" s="1" t="s">
        <v>198957</v>
      </c>
      <c r="G84" s="1" t="s">
        <v>198958</v>
      </c>
      <c r="H84" s="1" t="s">
        <v>198959</v>
      </c>
      <c r="I84" s="1" t="s">
        <v>198960</v>
      </c>
      <c r="J84" s="2">
        <v>43527</v>
      </c>
      <c r="K84" s="3">
        <v>0.88579861111111113</v>
      </c>
      <c r="L84">
        <v>21</v>
      </c>
      <c r="M84" s="2">
        <v>43527</v>
      </c>
      <c r="N84" s="3">
        <v>0.38579861111111113</v>
      </c>
      <c r="O84">
        <v>9</v>
      </c>
      <c r="P84" s="1" t="s">
        <v>191</v>
      </c>
      <c r="Q84" s="1" t="s">
        <v>198961</v>
      </c>
      <c r="R84" s="1" t="s">
        <v>192</v>
      </c>
      <c r="S84" s="1" t="s">
        <v>198961</v>
      </c>
      <c r="T84" s="1" t="s">
        <v>211</v>
      </c>
      <c r="U84" s="1" t="s">
        <v>198961</v>
      </c>
      <c r="V84">
        <v>1</v>
      </c>
      <c r="W84" s="1" t="s">
        <v>192</v>
      </c>
      <c r="X84" s="1" t="s">
        <v>40</v>
      </c>
      <c r="Y84" s="1"/>
      <c r="Z84" s="1"/>
      <c r="AA84" s="1"/>
      <c r="AB84" s="1" t="s">
        <v>30</v>
      </c>
      <c r="AC84" s="1" t="s">
        <v>30</v>
      </c>
      <c r="AD84" s="1" t="s">
        <v>30</v>
      </c>
      <c r="AE84" s="1" t="s">
        <v>30</v>
      </c>
      <c r="AF84" s="1" t="s">
        <v>198904</v>
      </c>
    </row>
    <row r="85" spans="1:32">
      <c r="A85" s="1" t="s">
        <v>192476</v>
      </c>
      <c r="B85" s="1" t="s">
        <v>30</v>
      </c>
      <c r="C85" s="1" t="s">
        <v>192976</v>
      </c>
      <c r="D85">
        <v>0</v>
      </c>
      <c r="E85" s="1" t="s">
        <v>192977</v>
      </c>
      <c r="F85" s="1" t="s">
        <v>192978</v>
      </c>
      <c r="G85" s="1" t="s">
        <v>192979</v>
      </c>
      <c r="H85" s="1" t="s">
        <v>192980</v>
      </c>
      <c r="I85" s="1" t="s">
        <v>192981</v>
      </c>
      <c r="J85" s="2">
        <v>43527</v>
      </c>
      <c r="K85" s="3">
        <v>0.88684027777777774</v>
      </c>
      <c r="L85">
        <v>21</v>
      </c>
      <c r="M85" s="2">
        <v>43527</v>
      </c>
      <c r="N85" s="3">
        <v>0.3868402777777778</v>
      </c>
      <c r="O85">
        <v>9</v>
      </c>
      <c r="P85" s="1" t="s">
        <v>49</v>
      </c>
      <c r="Q85" s="1" t="s">
        <v>192982</v>
      </c>
      <c r="R85" s="1" t="s">
        <v>40</v>
      </c>
      <c r="S85" s="1" t="s">
        <v>192982</v>
      </c>
      <c r="T85" s="1" t="s">
        <v>116</v>
      </c>
      <c r="U85" s="1" t="s">
        <v>192982</v>
      </c>
      <c r="V85">
        <v>1</v>
      </c>
      <c r="W85" s="1" t="s">
        <v>40</v>
      </c>
      <c r="X85" s="1"/>
      <c r="Y85" s="1"/>
      <c r="Z85" s="1"/>
      <c r="AA85" s="1"/>
      <c r="AB85" s="1" t="s">
        <v>30</v>
      </c>
      <c r="AC85" s="1" t="s">
        <v>30</v>
      </c>
      <c r="AD85" s="1" t="s">
        <v>30</v>
      </c>
      <c r="AE85" s="1" t="s">
        <v>30</v>
      </c>
      <c r="AF85" s="1" t="s">
        <v>192983</v>
      </c>
    </row>
    <row r="86" spans="1:32">
      <c r="A86" s="1" t="s">
        <v>192476</v>
      </c>
      <c r="B86" s="1" t="s">
        <v>30</v>
      </c>
      <c r="C86" s="1" t="s">
        <v>192976</v>
      </c>
      <c r="D86">
        <v>0</v>
      </c>
      <c r="E86" s="1" t="s">
        <v>195637</v>
      </c>
      <c r="F86" s="1" t="s">
        <v>195638</v>
      </c>
      <c r="G86" s="1" t="s">
        <v>195639</v>
      </c>
      <c r="H86" s="1" t="s">
        <v>195640</v>
      </c>
      <c r="I86" s="1" t="s">
        <v>195641</v>
      </c>
      <c r="J86" s="2">
        <v>43527</v>
      </c>
      <c r="K86" s="3">
        <v>0.88684027777777774</v>
      </c>
      <c r="L86">
        <v>21</v>
      </c>
      <c r="M86" s="2">
        <v>43527</v>
      </c>
      <c r="N86" s="3">
        <v>0.3868402777777778</v>
      </c>
      <c r="O86">
        <v>9</v>
      </c>
      <c r="P86" s="1" t="s">
        <v>49</v>
      </c>
      <c r="Q86" s="1" t="s">
        <v>195642</v>
      </c>
      <c r="R86" s="1" t="s">
        <v>40</v>
      </c>
      <c r="S86" s="1" t="s">
        <v>195642</v>
      </c>
      <c r="T86" s="1" t="s">
        <v>92</v>
      </c>
      <c r="U86" s="1" t="s">
        <v>195642</v>
      </c>
      <c r="V86">
        <v>1</v>
      </c>
      <c r="W86" s="1" t="s">
        <v>92</v>
      </c>
      <c r="X86" s="1"/>
      <c r="Y86" s="1"/>
      <c r="Z86" s="1"/>
      <c r="AA86" s="1"/>
      <c r="AB86" s="1" t="s">
        <v>30</v>
      </c>
      <c r="AC86" s="1" t="s">
        <v>30</v>
      </c>
      <c r="AD86" s="1" t="s">
        <v>30</v>
      </c>
      <c r="AE86" s="1" t="s">
        <v>30</v>
      </c>
      <c r="AF86" s="1" t="s">
        <v>192983</v>
      </c>
    </row>
    <row r="87" spans="1:32">
      <c r="A87" s="1" t="s">
        <v>192476</v>
      </c>
      <c r="B87" s="1" t="s">
        <v>30</v>
      </c>
      <c r="C87" s="1" t="s">
        <v>192976</v>
      </c>
      <c r="D87">
        <v>0</v>
      </c>
      <c r="E87" s="1" t="s">
        <v>473</v>
      </c>
      <c r="F87" s="1" t="s">
        <v>114244</v>
      </c>
      <c r="G87" s="1" t="s">
        <v>198998</v>
      </c>
      <c r="H87" s="1" t="s">
        <v>198999</v>
      </c>
      <c r="I87" s="1" t="s">
        <v>199000</v>
      </c>
      <c r="J87" s="2">
        <v>43527</v>
      </c>
      <c r="K87" s="3">
        <v>0.88684027777777774</v>
      </c>
      <c r="L87">
        <v>21</v>
      </c>
      <c r="M87" s="2">
        <v>43527</v>
      </c>
      <c r="N87" s="3">
        <v>0.3868402777777778</v>
      </c>
      <c r="O87">
        <v>9</v>
      </c>
      <c r="P87" s="1" t="s">
        <v>49</v>
      </c>
      <c r="Q87" s="1" t="s">
        <v>199001</v>
      </c>
      <c r="R87" s="1" t="s">
        <v>40</v>
      </c>
      <c r="S87" s="1" t="s">
        <v>199001</v>
      </c>
      <c r="T87" s="1" t="s">
        <v>116</v>
      </c>
      <c r="U87" s="1" t="s">
        <v>199001</v>
      </c>
      <c r="V87">
        <v>1</v>
      </c>
      <c r="W87" s="1" t="s">
        <v>10392</v>
      </c>
      <c r="X87" s="1"/>
      <c r="Y87" s="1"/>
      <c r="Z87" s="1"/>
      <c r="AA87" s="1"/>
      <c r="AB87" s="1" t="s">
        <v>30</v>
      </c>
      <c r="AC87" s="1" t="s">
        <v>30</v>
      </c>
      <c r="AD87" s="1" t="s">
        <v>30</v>
      </c>
      <c r="AE87" s="1" t="s">
        <v>30</v>
      </c>
      <c r="AF87" s="1" t="s">
        <v>192983</v>
      </c>
    </row>
    <row r="88" spans="1:32">
      <c r="A88" s="1" t="s">
        <v>192476</v>
      </c>
      <c r="B88" s="1" t="s">
        <v>30</v>
      </c>
      <c r="C88" s="1" t="s">
        <v>195778</v>
      </c>
      <c r="D88">
        <v>0</v>
      </c>
      <c r="E88" s="1" t="s">
        <v>4882</v>
      </c>
      <c r="F88" s="1" t="s">
        <v>195779</v>
      </c>
      <c r="G88" s="1" t="s">
        <v>195780</v>
      </c>
      <c r="H88" s="1" t="s">
        <v>195781</v>
      </c>
      <c r="I88" s="1" t="s">
        <v>195782</v>
      </c>
      <c r="J88" s="2">
        <v>43527</v>
      </c>
      <c r="K88" s="3">
        <v>0.88716435185185183</v>
      </c>
      <c r="L88">
        <v>21</v>
      </c>
      <c r="M88" s="2">
        <v>43527</v>
      </c>
      <c r="N88" s="3">
        <v>0.38716435185185183</v>
      </c>
      <c r="O88">
        <v>9</v>
      </c>
      <c r="P88" s="1" t="s">
        <v>49</v>
      </c>
      <c r="Q88" s="1" t="s">
        <v>195783</v>
      </c>
      <c r="R88" s="1" t="s">
        <v>40</v>
      </c>
      <c r="S88" s="1" t="s">
        <v>195783</v>
      </c>
      <c r="T88" s="1" t="s">
        <v>92</v>
      </c>
      <c r="U88" s="1" t="s">
        <v>195783</v>
      </c>
      <c r="V88">
        <v>1</v>
      </c>
      <c r="W88" s="1" t="s">
        <v>92</v>
      </c>
      <c r="X88" s="1"/>
      <c r="Y88" s="1"/>
      <c r="Z88" s="1"/>
      <c r="AA88" s="1"/>
      <c r="AB88" s="1" t="s">
        <v>30</v>
      </c>
      <c r="AC88" s="1" t="s">
        <v>30</v>
      </c>
      <c r="AD88" s="1" t="s">
        <v>30</v>
      </c>
      <c r="AE88" s="1" t="s">
        <v>30</v>
      </c>
      <c r="AF88" s="1" t="s">
        <v>195784</v>
      </c>
    </row>
    <row r="89" spans="1:32">
      <c r="A89" s="1" t="s">
        <v>192476</v>
      </c>
      <c r="B89" s="1" t="s">
        <v>30</v>
      </c>
      <c r="C89" s="1" t="s">
        <v>192801</v>
      </c>
      <c r="D89">
        <v>0</v>
      </c>
      <c r="E89" s="1" t="s">
        <v>786</v>
      </c>
      <c r="F89" s="1" t="s">
        <v>192802</v>
      </c>
      <c r="G89" s="1" t="s">
        <v>192803</v>
      </c>
      <c r="H89" s="1" t="s">
        <v>192804</v>
      </c>
      <c r="I89" s="1" t="s">
        <v>192805</v>
      </c>
      <c r="J89" s="2">
        <v>43527</v>
      </c>
      <c r="K89" s="3">
        <v>0.88736111111111116</v>
      </c>
      <c r="L89">
        <v>21</v>
      </c>
      <c r="M89" s="2">
        <v>43527</v>
      </c>
      <c r="N89" s="3">
        <v>0.3873611111111111</v>
      </c>
      <c r="O89">
        <v>9</v>
      </c>
      <c r="P89" s="1" t="s">
        <v>49</v>
      </c>
      <c r="Q89" s="1" t="s">
        <v>192806</v>
      </c>
      <c r="R89" s="1" t="s">
        <v>40</v>
      </c>
      <c r="S89" s="1" t="s">
        <v>192806</v>
      </c>
      <c r="T89" s="1" t="s">
        <v>132</v>
      </c>
      <c r="U89" s="1" t="s">
        <v>192806</v>
      </c>
      <c r="V89">
        <v>1</v>
      </c>
      <c r="W89" s="1" t="s">
        <v>40</v>
      </c>
      <c r="X89" s="1"/>
      <c r="Y89" s="1"/>
      <c r="Z89" s="1"/>
      <c r="AA89" s="1"/>
      <c r="AB89" s="1" t="s">
        <v>30</v>
      </c>
      <c r="AC89" s="1" t="s">
        <v>30</v>
      </c>
      <c r="AD89" s="1" t="s">
        <v>30</v>
      </c>
      <c r="AE89" s="1" t="s">
        <v>30</v>
      </c>
      <c r="AF89" s="1" t="s">
        <v>192807</v>
      </c>
    </row>
    <row r="90" spans="1:32">
      <c r="A90" s="1" t="s">
        <v>192476</v>
      </c>
      <c r="B90" s="1" t="s">
        <v>30</v>
      </c>
      <c r="C90" s="1" t="s">
        <v>192801</v>
      </c>
      <c r="D90">
        <v>0</v>
      </c>
      <c r="E90" s="1" t="s">
        <v>195998</v>
      </c>
      <c r="F90" s="1" t="s">
        <v>195999</v>
      </c>
      <c r="G90" s="1" t="s">
        <v>196000</v>
      </c>
      <c r="H90" s="1" t="s">
        <v>196001</v>
      </c>
      <c r="I90" s="1" t="s">
        <v>196002</v>
      </c>
      <c r="J90" s="2">
        <v>43527</v>
      </c>
      <c r="K90" s="3">
        <v>0.88736111111111116</v>
      </c>
      <c r="L90">
        <v>21</v>
      </c>
      <c r="M90" s="2">
        <v>43527</v>
      </c>
      <c r="N90" s="3">
        <v>0.3873611111111111</v>
      </c>
      <c r="O90">
        <v>9</v>
      </c>
      <c r="P90" s="1" t="s">
        <v>92</v>
      </c>
      <c r="Q90" s="1" t="s">
        <v>196003</v>
      </c>
      <c r="R90" s="1" t="s">
        <v>49</v>
      </c>
      <c r="S90" s="1" t="s">
        <v>196003</v>
      </c>
      <c r="T90" s="1" t="s">
        <v>132</v>
      </c>
      <c r="U90" s="1" t="s">
        <v>196003</v>
      </c>
      <c r="V90">
        <v>1</v>
      </c>
      <c r="W90" s="1" t="s">
        <v>92</v>
      </c>
      <c r="X90" s="1"/>
      <c r="Y90" s="1"/>
      <c r="Z90" s="1"/>
      <c r="AA90" s="1"/>
      <c r="AB90" s="1" t="s">
        <v>30</v>
      </c>
      <c r="AC90" s="1" t="s">
        <v>30</v>
      </c>
      <c r="AD90" s="1" t="s">
        <v>30</v>
      </c>
      <c r="AE90" s="1" t="s">
        <v>30</v>
      </c>
      <c r="AF90" s="1" t="s">
        <v>192807</v>
      </c>
    </row>
    <row r="91" spans="1:32">
      <c r="A91" s="1" t="s">
        <v>192476</v>
      </c>
      <c r="B91" s="1" t="s">
        <v>30</v>
      </c>
      <c r="C91" s="1" t="s">
        <v>198643</v>
      </c>
      <c r="D91">
        <v>0</v>
      </c>
      <c r="E91" s="1" t="s">
        <v>5378</v>
      </c>
      <c r="F91" s="1" t="s">
        <v>198644</v>
      </c>
      <c r="G91" s="1" t="s">
        <v>198645</v>
      </c>
      <c r="H91" s="1" t="s">
        <v>198646</v>
      </c>
      <c r="I91" s="1" t="s">
        <v>198647</v>
      </c>
      <c r="J91" s="2">
        <v>43527</v>
      </c>
      <c r="K91" s="3">
        <v>0.88864583333333336</v>
      </c>
      <c r="L91">
        <v>21</v>
      </c>
      <c r="M91" s="2">
        <v>43527</v>
      </c>
      <c r="N91" s="3">
        <v>0.38864583333333336</v>
      </c>
      <c r="O91">
        <v>9</v>
      </c>
      <c r="P91" s="1" t="s">
        <v>209</v>
      </c>
      <c r="Q91" s="1" t="s">
        <v>198648</v>
      </c>
      <c r="R91" s="1" t="s">
        <v>211</v>
      </c>
      <c r="S91" s="1" t="s">
        <v>198648</v>
      </c>
      <c r="T91" s="1" t="s">
        <v>132</v>
      </c>
      <c r="U91" s="1" t="s">
        <v>198648</v>
      </c>
      <c r="V91">
        <v>1</v>
      </c>
      <c r="W91" s="1" t="s">
        <v>209</v>
      </c>
      <c r="X91" s="1"/>
      <c r="Y91" s="1"/>
      <c r="Z91" s="1"/>
      <c r="AA91" s="1"/>
      <c r="AB91" s="1" t="s">
        <v>30</v>
      </c>
      <c r="AC91" s="1" t="s">
        <v>30</v>
      </c>
      <c r="AD91" s="1" t="s">
        <v>30</v>
      </c>
      <c r="AE91" s="1" t="s">
        <v>30</v>
      </c>
      <c r="AF91" s="1" t="s">
        <v>198649</v>
      </c>
    </row>
    <row r="92" spans="1:32">
      <c r="A92" s="1" t="s">
        <v>192476</v>
      </c>
      <c r="B92" s="1" t="s">
        <v>30</v>
      </c>
      <c r="C92" s="1" t="s">
        <v>192785</v>
      </c>
      <c r="D92">
        <v>0</v>
      </c>
      <c r="E92" s="1" t="s">
        <v>192786</v>
      </c>
      <c r="F92" s="1" t="s">
        <v>192787</v>
      </c>
      <c r="G92" s="1" t="s">
        <v>192788</v>
      </c>
      <c r="H92" s="1" t="s">
        <v>192789</v>
      </c>
      <c r="I92" s="1" t="s">
        <v>192790</v>
      </c>
      <c r="J92" s="2">
        <v>43527</v>
      </c>
      <c r="K92" s="3">
        <v>0.88942129629629629</v>
      </c>
      <c r="L92">
        <v>21</v>
      </c>
      <c r="M92" s="2">
        <v>43527</v>
      </c>
      <c r="N92" s="3">
        <v>0.38942129629629629</v>
      </c>
      <c r="O92">
        <v>9</v>
      </c>
      <c r="P92" s="1" t="s">
        <v>49</v>
      </c>
      <c r="Q92" s="1" t="s">
        <v>192791</v>
      </c>
      <c r="R92" s="1" t="s">
        <v>116</v>
      </c>
      <c r="S92" s="1" t="s">
        <v>192791</v>
      </c>
      <c r="T92" s="1" t="s">
        <v>92</v>
      </c>
      <c r="U92" s="1" t="s">
        <v>192791</v>
      </c>
      <c r="V92">
        <v>1</v>
      </c>
      <c r="W92" s="1"/>
      <c r="X92" s="1"/>
      <c r="Y92" s="1"/>
      <c r="Z92" s="1"/>
      <c r="AA92" s="1"/>
      <c r="AB92" s="1" t="s">
        <v>30</v>
      </c>
      <c r="AC92" s="1" t="s">
        <v>30</v>
      </c>
      <c r="AD92" s="1" t="s">
        <v>30</v>
      </c>
      <c r="AE92" s="1" t="s">
        <v>30</v>
      </c>
      <c r="AF92" s="1" t="s">
        <v>192792</v>
      </c>
    </row>
    <row r="93" spans="1:32">
      <c r="A93" s="1" t="s">
        <v>192476</v>
      </c>
      <c r="B93" s="1" t="s">
        <v>30</v>
      </c>
      <c r="C93" s="1" t="s">
        <v>192785</v>
      </c>
      <c r="D93">
        <v>0</v>
      </c>
      <c r="E93" s="1" t="s">
        <v>112577</v>
      </c>
      <c r="F93" s="1" t="s">
        <v>196542</v>
      </c>
      <c r="G93" s="1" t="s">
        <v>196543</v>
      </c>
      <c r="H93" s="1" t="s">
        <v>196544</v>
      </c>
      <c r="I93" s="1" t="s">
        <v>196545</v>
      </c>
      <c r="J93" s="2">
        <v>43527</v>
      </c>
      <c r="K93" s="3">
        <v>0.88942129629629629</v>
      </c>
      <c r="L93">
        <v>21</v>
      </c>
      <c r="M93" s="2">
        <v>43527</v>
      </c>
      <c r="N93" s="3">
        <v>0.38942129629629629</v>
      </c>
      <c r="O93">
        <v>9</v>
      </c>
      <c r="P93" s="1" t="s">
        <v>49</v>
      </c>
      <c r="Q93" s="1" t="s">
        <v>196546</v>
      </c>
      <c r="R93" s="1" t="s">
        <v>40</v>
      </c>
      <c r="S93" s="1" t="s">
        <v>196546</v>
      </c>
      <c r="T93" s="1" t="s">
        <v>92</v>
      </c>
      <c r="U93" s="1" t="s">
        <v>196546</v>
      </c>
      <c r="V93">
        <v>1</v>
      </c>
      <c r="W93" s="1" t="s">
        <v>92</v>
      </c>
      <c r="X93" s="1" t="s">
        <v>2001</v>
      </c>
      <c r="Y93" s="1"/>
      <c r="Z93" s="1"/>
      <c r="AA93" s="1"/>
      <c r="AB93" s="1" t="s">
        <v>30</v>
      </c>
      <c r="AC93" s="1" t="s">
        <v>30</v>
      </c>
      <c r="AD93" s="1" t="s">
        <v>30</v>
      </c>
      <c r="AE93" s="1" t="s">
        <v>30</v>
      </c>
      <c r="AF93" s="1" t="s">
        <v>192792</v>
      </c>
    </row>
    <row r="94" spans="1:32">
      <c r="A94" s="1" t="s">
        <v>192476</v>
      </c>
      <c r="B94" s="1" t="s">
        <v>30</v>
      </c>
      <c r="C94" s="1" t="s">
        <v>198558</v>
      </c>
      <c r="D94">
        <v>0</v>
      </c>
      <c r="E94" s="1" t="s">
        <v>198559</v>
      </c>
      <c r="F94" s="1" t="s">
        <v>198560</v>
      </c>
      <c r="G94" s="1" t="s">
        <v>198561</v>
      </c>
      <c r="H94" s="1" t="s">
        <v>198562</v>
      </c>
      <c r="I94" s="1" t="s">
        <v>198563</v>
      </c>
      <c r="J94" s="2">
        <v>43527</v>
      </c>
      <c r="K94" s="3">
        <v>0.89149305555555558</v>
      </c>
      <c r="L94">
        <v>21</v>
      </c>
      <c r="M94" s="2">
        <v>43527</v>
      </c>
      <c r="N94" s="3">
        <v>0.39149305555555558</v>
      </c>
      <c r="O94">
        <v>9</v>
      </c>
      <c r="P94" s="1" t="s">
        <v>40</v>
      </c>
      <c r="Q94" s="1" t="s">
        <v>198564</v>
      </c>
      <c r="R94" s="1" t="s">
        <v>49</v>
      </c>
      <c r="S94" s="1" t="s">
        <v>198564</v>
      </c>
      <c r="T94" s="1" t="s">
        <v>116</v>
      </c>
      <c r="U94" s="1" t="s">
        <v>198564</v>
      </c>
      <c r="V94">
        <v>1</v>
      </c>
      <c r="W94" s="1" t="s">
        <v>116</v>
      </c>
      <c r="X94" s="1"/>
      <c r="Y94" s="1"/>
      <c r="Z94" s="1"/>
      <c r="AA94" s="1"/>
      <c r="AB94" s="1" t="s">
        <v>30</v>
      </c>
      <c r="AC94" s="1" t="s">
        <v>30</v>
      </c>
      <c r="AD94" s="1" t="s">
        <v>30</v>
      </c>
      <c r="AE94" s="1" t="s">
        <v>30</v>
      </c>
      <c r="AF94" s="1" t="s">
        <v>198565</v>
      </c>
    </row>
    <row r="95" spans="1:32">
      <c r="A95" s="1" t="s">
        <v>192476</v>
      </c>
      <c r="B95" s="1" t="s">
        <v>30</v>
      </c>
      <c r="C95" s="1" t="s">
        <v>196121</v>
      </c>
      <c r="D95">
        <v>0</v>
      </c>
      <c r="E95" s="1" t="s">
        <v>5280</v>
      </c>
      <c r="F95" s="1" t="s">
        <v>196122</v>
      </c>
      <c r="G95" s="1" t="s">
        <v>196123</v>
      </c>
      <c r="H95" s="1" t="s">
        <v>196124</v>
      </c>
      <c r="I95" s="1" t="s">
        <v>196125</v>
      </c>
      <c r="J95" s="2">
        <v>43527</v>
      </c>
      <c r="K95" s="3">
        <v>0.89222222222222225</v>
      </c>
      <c r="L95">
        <v>21</v>
      </c>
      <c r="M95" s="2">
        <v>43527</v>
      </c>
      <c r="N95" s="3">
        <v>0.39222222222222225</v>
      </c>
      <c r="O95">
        <v>9</v>
      </c>
      <c r="P95" s="1" t="s">
        <v>40</v>
      </c>
      <c r="Q95" s="1" t="s">
        <v>64492</v>
      </c>
      <c r="R95" s="1" t="s">
        <v>49</v>
      </c>
      <c r="S95" s="1" t="s">
        <v>64492</v>
      </c>
      <c r="T95" s="1" t="s">
        <v>92</v>
      </c>
      <c r="U95" s="1" t="s">
        <v>64492</v>
      </c>
      <c r="V95">
        <v>1</v>
      </c>
      <c r="W95" s="1" t="s">
        <v>92</v>
      </c>
      <c r="X95" s="1"/>
      <c r="Y95" s="1"/>
      <c r="Z95" s="1"/>
      <c r="AA95" s="1"/>
      <c r="AB95" s="1" t="s">
        <v>30</v>
      </c>
      <c r="AC95" s="1" t="s">
        <v>30</v>
      </c>
      <c r="AD95" s="1" t="s">
        <v>30</v>
      </c>
      <c r="AE95" s="1" t="s">
        <v>30</v>
      </c>
      <c r="AF95" s="1" t="s">
        <v>196126</v>
      </c>
    </row>
    <row r="96" spans="1:32">
      <c r="A96" s="1" t="s">
        <v>192476</v>
      </c>
      <c r="B96" s="1" t="s">
        <v>30</v>
      </c>
      <c r="C96" s="1" t="s">
        <v>196114</v>
      </c>
      <c r="D96">
        <v>0</v>
      </c>
      <c r="E96" s="1" t="s">
        <v>2993</v>
      </c>
      <c r="F96" s="1" t="s">
        <v>196115</v>
      </c>
      <c r="G96" s="1" t="s">
        <v>196116</v>
      </c>
      <c r="H96" s="1" t="s">
        <v>196117</v>
      </c>
      <c r="I96" s="1" t="s">
        <v>196118</v>
      </c>
      <c r="J96" s="2">
        <v>43527</v>
      </c>
      <c r="K96" s="3">
        <v>0.89282407407407405</v>
      </c>
      <c r="L96">
        <v>21</v>
      </c>
      <c r="M96" s="2">
        <v>43527</v>
      </c>
      <c r="N96" s="3">
        <v>0.39282407407407405</v>
      </c>
      <c r="O96">
        <v>9</v>
      </c>
      <c r="P96" s="1" t="s">
        <v>40</v>
      </c>
      <c r="Q96" s="1" t="s">
        <v>196119</v>
      </c>
      <c r="R96" s="1" t="s">
        <v>92</v>
      </c>
      <c r="S96" s="1" t="s">
        <v>196119</v>
      </c>
      <c r="T96" s="1" t="s">
        <v>49</v>
      </c>
      <c r="U96" s="1" t="s">
        <v>196119</v>
      </c>
      <c r="V96">
        <v>1</v>
      </c>
      <c r="W96" s="1" t="s">
        <v>92</v>
      </c>
      <c r="X96" s="1"/>
      <c r="Y96" s="1"/>
      <c r="Z96" s="1"/>
      <c r="AA96" s="1"/>
      <c r="AB96" s="1" t="s">
        <v>30</v>
      </c>
      <c r="AC96" s="1" t="s">
        <v>30</v>
      </c>
      <c r="AD96" s="1" t="s">
        <v>30</v>
      </c>
      <c r="AE96" s="1" t="s">
        <v>30</v>
      </c>
      <c r="AF96" s="1" t="s">
        <v>196120</v>
      </c>
    </row>
    <row r="97" spans="1:32">
      <c r="A97" s="1" t="s">
        <v>192476</v>
      </c>
      <c r="B97" s="1" t="s">
        <v>30</v>
      </c>
      <c r="C97" s="1" t="s">
        <v>192524</v>
      </c>
      <c r="D97">
        <v>0</v>
      </c>
      <c r="E97" s="1" t="s">
        <v>192525</v>
      </c>
      <c r="F97" s="1" t="s">
        <v>192526</v>
      </c>
      <c r="G97" s="1" t="s">
        <v>192527</v>
      </c>
      <c r="H97" s="1" t="s">
        <v>192528</v>
      </c>
      <c r="I97" s="1" t="s">
        <v>192529</v>
      </c>
      <c r="J97" s="2">
        <v>43527</v>
      </c>
      <c r="K97" s="3">
        <v>0.89362268518518517</v>
      </c>
      <c r="L97">
        <v>21</v>
      </c>
      <c r="M97" s="2">
        <v>43527</v>
      </c>
      <c r="N97" s="3">
        <v>0.39362268518518517</v>
      </c>
      <c r="O97">
        <v>9</v>
      </c>
      <c r="P97" s="1" t="s">
        <v>37</v>
      </c>
      <c r="Q97" s="1" t="s">
        <v>192530</v>
      </c>
      <c r="R97" s="1" t="s">
        <v>40</v>
      </c>
      <c r="S97" s="1" t="s">
        <v>192530</v>
      </c>
      <c r="T97" s="1" t="s">
        <v>49</v>
      </c>
      <c r="U97" s="1" t="s">
        <v>192530</v>
      </c>
      <c r="V97">
        <v>1</v>
      </c>
      <c r="W97" s="1" t="s">
        <v>40</v>
      </c>
      <c r="X97" s="1"/>
      <c r="Y97" s="1"/>
      <c r="Z97" s="1"/>
      <c r="AA97" s="1"/>
      <c r="AB97" s="1" t="s">
        <v>30</v>
      </c>
      <c r="AC97" s="1" t="s">
        <v>30</v>
      </c>
      <c r="AD97" s="1" t="s">
        <v>30</v>
      </c>
      <c r="AE97" s="1" t="s">
        <v>30</v>
      </c>
      <c r="AF97" s="1" t="s">
        <v>192531</v>
      </c>
    </row>
    <row r="98" spans="1:32">
      <c r="A98" s="1" t="s">
        <v>192476</v>
      </c>
      <c r="B98" s="1" t="s">
        <v>30</v>
      </c>
      <c r="C98" s="1" t="s">
        <v>195957</v>
      </c>
      <c r="D98">
        <v>0</v>
      </c>
      <c r="E98" s="1" t="s">
        <v>5780</v>
      </c>
      <c r="F98" s="1" t="s">
        <v>195958</v>
      </c>
      <c r="G98" s="1" t="s">
        <v>195959</v>
      </c>
      <c r="H98" s="1" t="s">
        <v>195960</v>
      </c>
      <c r="I98" s="1" t="s">
        <v>195961</v>
      </c>
      <c r="J98" s="2">
        <v>43527</v>
      </c>
      <c r="K98" s="3">
        <v>0.89384259259259258</v>
      </c>
      <c r="L98">
        <v>21</v>
      </c>
      <c r="M98" s="2">
        <v>43527</v>
      </c>
      <c r="N98" s="3">
        <v>0.39384259259259258</v>
      </c>
      <c r="O98">
        <v>9</v>
      </c>
      <c r="P98" s="1" t="s">
        <v>92</v>
      </c>
      <c r="Q98" s="1" t="s">
        <v>195962</v>
      </c>
      <c r="R98" s="1" t="s">
        <v>49</v>
      </c>
      <c r="S98" s="1" t="s">
        <v>195962</v>
      </c>
      <c r="T98" s="1" t="s">
        <v>132</v>
      </c>
      <c r="U98" s="1" t="s">
        <v>195962</v>
      </c>
      <c r="V98">
        <v>1</v>
      </c>
      <c r="W98" s="1" t="s">
        <v>92</v>
      </c>
      <c r="X98" s="1"/>
      <c r="Y98" s="1"/>
      <c r="Z98" s="1"/>
      <c r="AA98" s="1"/>
      <c r="AB98" s="1" t="s">
        <v>30</v>
      </c>
      <c r="AC98" s="1" t="s">
        <v>30</v>
      </c>
      <c r="AD98" s="1" t="s">
        <v>30</v>
      </c>
      <c r="AE98" s="1" t="s">
        <v>30</v>
      </c>
      <c r="AF98" s="1" t="s">
        <v>195963</v>
      </c>
    </row>
    <row r="99" spans="1:32">
      <c r="A99" s="1" t="s">
        <v>192476</v>
      </c>
      <c r="B99" s="1" t="s">
        <v>30</v>
      </c>
      <c r="C99" s="1" t="s">
        <v>195839</v>
      </c>
      <c r="D99">
        <v>0</v>
      </c>
      <c r="E99" s="1" t="s">
        <v>2216</v>
      </c>
      <c r="F99" s="1" t="s">
        <v>195840</v>
      </c>
      <c r="G99" s="1" t="s">
        <v>195841</v>
      </c>
      <c r="H99" s="1" t="s">
        <v>195842</v>
      </c>
      <c r="I99" s="1" t="s">
        <v>195843</v>
      </c>
      <c r="J99" s="2">
        <v>43527</v>
      </c>
      <c r="K99" s="3">
        <v>0.89452546296296298</v>
      </c>
      <c r="L99">
        <v>21</v>
      </c>
      <c r="M99" s="2">
        <v>43527</v>
      </c>
      <c r="N99" s="3">
        <v>0.39452546296296298</v>
      </c>
      <c r="O99">
        <v>9</v>
      </c>
      <c r="P99" s="1" t="s">
        <v>49</v>
      </c>
      <c r="Q99" s="1" t="s">
        <v>195844</v>
      </c>
      <c r="R99" s="1" t="s">
        <v>92</v>
      </c>
      <c r="S99" s="1" t="s">
        <v>195844</v>
      </c>
      <c r="T99" s="1" t="s">
        <v>40</v>
      </c>
      <c r="U99" s="1" t="s">
        <v>195844</v>
      </c>
      <c r="V99">
        <v>1</v>
      </c>
      <c r="W99" s="1" t="s">
        <v>92</v>
      </c>
      <c r="X99" s="1"/>
      <c r="Y99" s="1"/>
      <c r="Z99" s="1"/>
      <c r="AA99" s="1"/>
      <c r="AB99" s="1" t="s">
        <v>30</v>
      </c>
      <c r="AC99" s="1" t="s">
        <v>30</v>
      </c>
      <c r="AD99" s="1" t="s">
        <v>30</v>
      </c>
      <c r="AE99" s="1" t="s">
        <v>30</v>
      </c>
      <c r="AF99" s="1" t="s">
        <v>195845</v>
      </c>
    </row>
    <row r="100" spans="1:32">
      <c r="A100" s="1" t="s">
        <v>192476</v>
      </c>
      <c r="B100" s="1" t="s">
        <v>30</v>
      </c>
      <c r="C100" s="1" t="s">
        <v>195785</v>
      </c>
      <c r="D100">
        <v>0</v>
      </c>
      <c r="E100" s="1" t="s">
        <v>988</v>
      </c>
      <c r="F100" s="1" t="s">
        <v>195786</v>
      </c>
      <c r="G100" s="1" t="s">
        <v>195787</v>
      </c>
      <c r="H100" s="1" t="s">
        <v>195788</v>
      </c>
      <c r="I100" s="1" t="s">
        <v>195789</v>
      </c>
      <c r="J100" s="2">
        <v>43527</v>
      </c>
      <c r="K100" s="3">
        <v>0.89493055555555556</v>
      </c>
      <c r="L100">
        <v>21</v>
      </c>
      <c r="M100" s="2">
        <v>43527</v>
      </c>
      <c r="N100" s="3">
        <v>0.39493055555555556</v>
      </c>
      <c r="O100">
        <v>9</v>
      </c>
      <c r="P100" s="1" t="s">
        <v>49</v>
      </c>
      <c r="Q100" s="1" t="s">
        <v>195790</v>
      </c>
      <c r="R100" s="1" t="s">
        <v>92</v>
      </c>
      <c r="S100" s="1" t="s">
        <v>195790</v>
      </c>
      <c r="T100" s="1" t="s">
        <v>40</v>
      </c>
      <c r="U100" s="1" t="s">
        <v>195790</v>
      </c>
      <c r="V100">
        <v>1</v>
      </c>
      <c r="W100" s="1" t="s">
        <v>92</v>
      </c>
      <c r="X100" s="1"/>
      <c r="Y100" s="1"/>
      <c r="Z100" s="1"/>
      <c r="AA100" s="1"/>
      <c r="AB100" s="1" t="s">
        <v>30</v>
      </c>
      <c r="AC100" s="1" t="s">
        <v>30</v>
      </c>
      <c r="AD100" s="1" t="s">
        <v>30</v>
      </c>
      <c r="AE100" s="1" t="s">
        <v>30</v>
      </c>
      <c r="AF100" s="1" t="s">
        <v>195791</v>
      </c>
    </row>
    <row r="101" spans="1:32">
      <c r="A101" s="1" t="s">
        <v>192476</v>
      </c>
      <c r="B101" s="1" t="s">
        <v>30</v>
      </c>
      <c r="C101" s="1" t="s">
        <v>195785</v>
      </c>
      <c r="D101">
        <v>0</v>
      </c>
      <c r="E101" s="1" t="s">
        <v>198532</v>
      </c>
      <c r="F101" s="1" t="s">
        <v>198533</v>
      </c>
      <c r="G101" s="1" t="s">
        <v>198534</v>
      </c>
      <c r="H101" s="1" t="s">
        <v>198535</v>
      </c>
      <c r="I101" s="1" t="s">
        <v>198536</v>
      </c>
      <c r="J101" s="2">
        <v>43527</v>
      </c>
      <c r="K101" s="3">
        <v>0.89493055555555556</v>
      </c>
      <c r="L101">
        <v>21</v>
      </c>
      <c r="M101" s="2">
        <v>43527</v>
      </c>
      <c r="N101" s="3">
        <v>0.39493055555555556</v>
      </c>
      <c r="O101">
        <v>9</v>
      </c>
      <c r="P101" s="1" t="s">
        <v>40</v>
      </c>
      <c r="Q101" s="1" t="s">
        <v>198537</v>
      </c>
      <c r="R101" s="1" t="s">
        <v>116</v>
      </c>
      <c r="S101" s="1" t="s">
        <v>198537</v>
      </c>
      <c r="T101" s="1" t="s">
        <v>49</v>
      </c>
      <c r="U101" s="1" t="s">
        <v>198537</v>
      </c>
      <c r="V101">
        <v>1</v>
      </c>
      <c r="W101" s="1" t="s">
        <v>116</v>
      </c>
      <c r="X101" s="1"/>
      <c r="Y101" s="1"/>
      <c r="Z101" s="1"/>
      <c r="AA101" s="1"/>
      <c r="AB101" s="1" t="s">
        <v>30</v>
      </c>
      <c r="AC101" s="1" t="s">
        <v>30</v>
      </c>
      <c r="AD101" s="1" t="s">
        <v>30</v>
      </c>
      <c r="AE101" s="1" t="s">
        <v>30</v>
      </c>
      <c r="AF101" s="1" t="s">
        <v>195791</v>
      </c>
    </row>
    <row r="102" spans="1:32">
      <c r="A102" s="1" t="s">
        <v>192476</v>
      </c>
      <c r="B102" s="1" t="s">
        <v>30</v>
      </c>
      <c r="C102" s="1" t="s">
        <v>193280</v>
      </c>
      <c r="D102">
        <v>0</v>
      </c>
      <c r="E102" s="1" t="s">
        <v>4480</v>
      </c>
      <c r="F102" s="1" t="s">
        <v>193281</v>
      </c>
      <c r="G102" s="1" t="s">
        <v>193282</v>
      </c>
      <c r="H102" s="1" t="s">
        <v>193283</v>
      </c>
      <c r="I102" s="1" t="s">
        <v>193284</v>
      </c>
      <c r="J102" s="2">
        <v>43527</v>
      </c>
      <c r="K102" s="3">
        <v>0.89528935185185188</v>
      </c>
      <c r="L102">
        <v>21</v>
      </c>
      <c r="M102" s="2">
        <v>43527</v>
      </c>
      <c r="N102" s="3">
        <v>0.39528935185185188</v>
      </c>
      <c r="O102">
        <v>9</v>
      </c>
      <c r="P102" s="1" t="s">
        <v>40</v>
      </c>
      <c r="Q102" s="1" t="s">
        <v>186999</v>
      </c>
      <c r="R102" s="1" t="s">
        <v>37</v>
      </c>
      <c r="S102" s="1" t="s">
        <v>186999</v>
      </c>
      <c r="T102" s="1" t="s">
        <v>49</v>
      </c>
      <c r="U102" s="1" t="s">
        <v>186999</v>
      </c>
      <c r="V102">
        <v>1</v>
      </c>
      <c r="W102" s="1" t="s">
        <v>40</v>
      </c>
      <c r="X102" s="1"/>
      <c r="Y102" s="1"/>
      <c r="Z102" s="1"/>
      <c r="AA102" s="1"/>
      <c r="AB102" s="1" t="s">
        <v>30</v>
      </c>
      <c r="AC102" s="1" t="s">
        <v>30</v>
      </c>
      <c r="AD102" s="1" t="s">
        <v>30</v>
      </c>
      <c r="AE102" s="1" t="s">
        <v>30</v>
      </c>
      <c r="AF102" s="1" t="s">
        <v>193285</v>
      </c>
    </row>
    <row r="103" spans="1:32">
      <c r="A103" s="1" t="s">
        <v>192476</v>
      </c>
      <c r="B103" s="1" t="s">
        <v>30</v>
      </c>
      <c r="C103" s="1" t="s">
        <v>193280</v>
      </c>
      <c r="D103">
        <v>0</v>
      </c>
      <c r="E103" s="1" t="s">
        <v>199607</v>
      </c>
      <c r="F103" s="1" t="s">
        <v>199608</v>
      </c>
      <c r="G103" s="1" t="s">
        <v>199609</v>
      </c>
      <c r="H103" s="1" t="s">
        <v>199610</v>
      </c>
      <c r="I103" s="1" t="s">
        <v>199611</v>
      </c>
      <c r="J103" s="2">
        <v>43527</v>
      </c>
      <c r="K103" s="3">
        <v>0.89528935185185188</v>
      </c>
      <c r="L103">
        <v>21</v>
      </c>
      <c r="M103" s="2">
        <v>43527</v>
      </c>
      <c r="N103" s="3">
        <v>0.39528935185185188</v>
      </c>
      <c r="O103">
        <v>9</v>
      </c>
      <c r="P103" s="1" t="s">
        <v>37</v>
      </c>
      <c r="Q103" s="1" t="s">
        <v>199612</v>
      </c>
      <c r="R103" s="1" t="s">
        <v>40</v>
      </c>
      <c r="S103" s="1" t="s">
        <v>199612</v>
      </c>
      <c r="T103" s="1" t="s">
        <v>39</v>
      </c>
      <c r="U103" s="1" t="s">
        <v>199612</v>
      </c>
      <c r="V103">
        <v>1</v>
      </c>
      <c r="W103" s="1" t="s">
        <v>37</v>
      </c>
      <c r="X103" s="1"/>
      <c r="Y103" s="1"/>
      <c r="Z103" s="1"/>
      <c r="AA103" s="1"/>
      <c r="AB103" s="1" t="s">
        <v>30</v>
      </c>
      <c r="AC103" s="1" t="s">
        <v>30</v>
      </c>
      <c r="AD103" s="1" t="s">
        <v>30</v>
      </c>
      <c r="AE103" s="1" t="s">
        <v>30</v>
      </c>
      <c r="AF103" s="1" t="s">
        <v>193285</v>
      </c>
    </row>
    <row r="104" spans="1:32">
      <c r="A104" s="1" t="s">
        <v>192476</v>
      </c>
      <c r="B104" s="1" t="s">
        <v>30</v>
      </c>
      <c r="C104" s="1" t="s">
        <v>193568</v>
      </c>
      <c r="D104">
        <v>0</v>
      </c>
      <c r="E104" s="1" t="s">
        <v>266</v>
      </c>
      <c r="F104" s="1" t="s">
        <v>193569</v>
      </c>
      <c r="G104" s="1" t="s">
        <v>193570</v>
      </c>
      <c r="H104" s="1" t="s">
        <v>193571</v>
      </c>
      <c r="I104" s="1" t="s">
        <v>193572</v>
      </c>
      <c r="J104" s="2">
        <v>43527</v>
      </c>
      <c r="K104" s="3">
        <v>0.89557870370370374</v>
      </c>
      <c r="L104">
        <v>21</v>
      </c>
      <c r="M104" s="2">
        <v>43527</v>
      </c>
      <c r="N104" s="3">
        <v>0.39557870370370368</v>
      </c>
      <c r="O104">
        <v>9</v>
      </c>
      <c r="P104" s="1" t="s">
        <v>40</v>
      </c>
      <c r="Q104" s="1" t="s">
        <v>193573</v>
      </c>
      <c r="R104" s="1" t="s">
        <v>49</v>
      </c>
      <c r="S104" s="1" t="s">
        <v>193573</v>
      </c>
      <c r="T104" s="1" t="s">
        <v>116</v>
      </c>
      <c r="U104" s="1" t="s">
        <v>193573</v>
      </c>
      <c r="V104">
        <v>1</v>
      </c>
      <c r="W104" s="1" t="s">
        <v>40</v>
      </c>
      <c r="X104" s="1"/>
      <c r="Y104" s="1"/>
      <c r="Z104" s="1"/>
      <c r="AA104" s="1"/>
      <c r="AB104" s="1" t="s">
        <v>30</v>
      </c>
      <c r="AC104" s="1" t="s">
        <v>30</v>
      </c>
      <c r="AD104" s="1" t="s">
        <v>30</v>
      </c>
      <c r="AE104" s="1" t="s">
        <v>30</v>
      </c>
      <c r="AF104" s="1" t="s">
        <v>193574</v>
      </c>
    </row>
    <row r="105" spans="1:32">
      <c r="A105" s="1" t="s">
        <v>192476</v>
      </c>
      <c r="B105" s="1" t="s">
        <v>30</v>
      </c>
      <c r="C105" s="1" t="s">
        <v>193090</v>
      </c>
      <c r="D105">
        <v>0</v>
      </c>
      <c r="E105" s="1" t="s">
        <v>193091</v>
      </c>
      <c r="F105" s="1" t="s">
        <v>193092</v>
      </c>
      <c r="G105" s="1" t="s">
        <v>193093</v>
      </c>
      <c r="H105" s="1" t="s">
        <v>193094</v>
      </c>
      <c r="I105" s="1" t="s">
        <v>193095</v>
      </c>
      <c r="J105" s="2">
        <v>43527</v>
      </c>
      <c r="K105" s="3">
        <v>0.89739583333333328</v>
      </c>
      <c r="L105">
        <v>21</v>
      </c>
      <c r="M105" s="2">
        <v>43527</v>
      </c>
      <c r="N105" s="3">
        <v>0.39739583333333334</v>
      </c>
      <c r="O105">
        <v>9</v>
      </c>
      <c r="P105" s="1" t="s">
        <v>49</v>
      </c>
      <c r="Q105" s="1" t="s">
        <v>193096</v>
      </c>
      <c r="R105" s="1" t="s">
        <v>40</v>
      </c>
      <c r="S105" s="1" t="s">
        <v>193096</v>
      </c>
      <c r="T105" s="1" t="s">
        <v>92</v>
      </c>
      <c r="U105" s="1" t="s">
        <v>193096</v>
      </c>
      <c r="V105">
        <v>1</v>
      </c>
      <c r="W105" s="1" t="s">
        <v>40</v>
      </c>
      <c r="X105" s="1"/>
      <c r="Y105" s="1"/>
      <c r="Z105" s="1"/>
      <c r="AA105" s="1"/>
      <c r="AB105" s="1" t="s">
        <v>30</v>
      </c>
      <c r="AC105" s="1" t="s">
        <v>30</v>
      </c>
      <c r="AD105" s="1" t="s">
        <v>30</v>
      </c>
      <c r="AE105" s="1" t="s">
        <v>30</v>
      </c>
      <c r="AF105" s="1" t="s">
        <v>193097</v>
      </c>
    </row>
    <row r="106" spans="1:32">
      <c r="A106" s="1" t="s">
        <v>192476</v>
      </c>
      <c r="B106" s="1" t="s">
        <v>30</v>
      </c>
      <c r="C106" s="1" t="s">
        <v>192761</v>
      </c>
      <c r="D106">
        <v>0</v>
      </c>
      <c r="E106" s="1" t="s">
        <v>192762</v>
      </c>
      <c r="F106" s="1" t="s">
        <v>192763</v>
      </c>
      <c r="G106" s="1" t="s">
        <v>192764</v>
      </c>
      <c r="H106" s="1" t="s">
        <v>192765</v>
      </c>
      <c r="I106" s="1" t="s">
        <v>192766</v>
      </c>
      <c r="J106" s="2">
        <v>43527</v>
      </c>
      <c r="K106" s="3">
        <v>0.89773148148148152</v>
      </c>
      <c r="L106">
        <v>21</v>
      </c>
      <c r="M106" s="2">
        <v>43527</v>
      </c>
      <c r="N106" s="3">
        <v>0.39773148148148146</v>
      </c>
      <c r="O106">
        <v>9</v>
      </c>
      <c r="P106" s="1" t="s">
        <v>49</v>
      </c>
      <c r="Q106" s="1" t="s">
        <v>192767</v>
      </c>
      <c r="R106" s="1" t="s">
        <v>40</v>
      </c>
      <c r="S106" s="1" t="s">
        <v>192767</v>
      </c>
      <c r="T106" s="1" t="s">
        <v>116</v>
      </c>
      <c r="U106" s="1" t="s">
        <v>192767</v>
      </c>
      <c r="V106">
        <v>1</v>
      </c>
      <c r="W106" s="1" t="s">
        <v>40</v>
      </c>
      <c r="X106" s="1"/>
      <c r="Y106" s="1"/>
      <c r="Z106" s="1"/>
      <c r="AA106" s="1"/>
      <c r="AB106" s="1" t="s">
        <v>30</v>
      </c>
      <c r="AC106" s="1" t="s">
        <v>30</v>
      </c>
      <c r="AD106" s="1" t="s">
        <v>30</v>
      </c>
      <c r="AE106" s="1" t="s">
        <v>30</v>
      </c>
      <c r="AF106" s="1" t="s">
        <v>192768</v>
      </c>
    </row>
    <row r="107" spans="1:32">
      <c r="A107" s="1" t="s">
        <v>192476</v>
      </c>
      <c r="B107" s="1" t="s">
        <v>30</v>
      </c>
      <c r="C107" s="1" t="s">
        <v>192761</v>
      </c>
      <c r="D107">
        <v>0</v>
      </c>
      <c r="E107" s="1" t="s">
        <v>198248</v>
      </c>
      <c r="F107" s="1" t="s">
        <v>198249</v>
      </c>
      <c r="G107" s="1" t="s">
        <v>198250</v>
      </c>
      <c r="H107" s="1" t="s">
        <v>198251</v>
      </c>
      <c r="I107" s="1" t="s">
        <v>198252</v>
      </c>
      <c r="J107" s="2">
        <v>43527</v>
      </c>
      <c r="K107" s="3">
        <v>0.89773148148148152</v>
      </c>
      <c r="L107">
        <v>21</v>
      </c>
      <c r="M107" s="2">
        <v>43527</v>
      </c>
      <c r="N107" s="3">
        <v>0.39773148148148146</v>
      </c>
      <c r="O107">
        <v>9</v>
      </c>
      <c r="P107" s="1" t="s">
        <v>49</v>
      </c>
      <c r="Q107" s="1" t="s">
        <v>198253</v>
      </c>
      <c r="R107" s="1" t="s">
        <v>40</v>
      </c>
      <c r="S107" s="1" t="s">
        <v>198253</v>
      </c>
      <c r="T107" s="1" t="s">
        <v>116</v>
      </c>
      <c r="U107" s="1" t="s">
        <v>198253</v>
      </c>
      <c r="V107">
        <v>1</v>
      </c>
      <c r="W107" s="1" t="s">
        <v>49</v>
      </c>
      <c r="X107" s="1"/>
      <c r="Y107" s="1"/>
      <c r="Z107" s="1"/>
      <c r="AA107" s="1"/>
      <c r="AB107" s="1" t="s">
        <v>30</v>
      </c>
      <c r="AC107" s="1" t="s">
        <v>30</v>
      </c>
      <c r="AD107" s="1" t="s">
        <v>30</v>
      </c>
      <c r="AE107" s="1" t="s">
        <v>30</v>
      </c>
      <c r="AF107" s="1" t="s">
        <v>192768</v>
      </c>
    </row>
    <row r="108" spans="1:32">
      <c r="A108" s="1" t="s">
        <v>192476</v>
      </c>
      <c r="B108" s="1" t="s">
        <v>30</v>
      </c>
      <c r="C108" s="1" t="s">
        <v>192761</v>
      </c>
      <c r="D108">
        <v>0</v>
      </c>
      <c r="E108" s="1" t="s">
        <v>198416</v>
      </c>
      <c r="F108" s="1" t="s">
        <v>198417</v>
      </c>
      <c r="G108" s="1" t="s">
        <v>198418</v>
      </c>
      <c r="H108" s="1" t="s">
        <v>198419</v>
      </c>
      <c r="I108" s="1" t="s">
        <v>198420</v>
      </c>
      <c r="J108" s="2">
        <v>43527</v>
      </c>
      <c r="K108" s="3">
        <v>0.89773148148148152</v>
      </c>
      <c r="L108">
        <v>21</v>
      </c>
      <c r="M108" s="2">
        <v>43527</v>
      </c>
      <c r="N108" s="3">
        <v>0.39773148148148146</v>
      </c>
      <c r="O108">
        <v>9</v>
      </c>
      <c r="P108" s="1" t="s">
        <v>40</v>
      </c>
      <c r="Q108" s="1" t="s">
        <v>198421</v>
      </c>
      <c r="R108" s="1" t="s">
        <v>49</v>
      </c>
      <c r="S108" s="1" t="s">
        <v>198421</v>
      </c>
      <c r="T108" s="1" t="s">
        <v>116</v>
      </c>
      <c r="U108" s="1" t="s">
        <v>198421</v>
      </c>
      <c r="V108">
        <v>1</v>
      </c>
      <c r="W108" s="1" t="s">
        <v>116</v>
      </c>
      <c r="X108" s="1"/>
      <c r="Y108" s="1"/>
      <c r="Z108" s="1"/>
      <c r="AA108" s="1"/>
      <c r="AB108" s="1" t="s">
        <v>30</v>
      </c>
      <c r="AC108" s="1" t="s">
        <v>30</v>
      </c>
      <c r="AD108" s="1" t="s">
        <v>30</v>
      </c>
      <c r="AE108" s="1" t="s">
        <v>30</v>
      </c>
      <c r="AF108" s="1" t="s">
        <v>192768</v>
      </c>
    </row>
    <row r="109" spans="1:32">
      <c r="A109" s="1" t="s">
        <v>192476</v>
      </c>
      <c r="B109" s="1" t="s">
        <v>30</v>
      </c>
      <c r="C109" s="1" t="s">
        <v>198437</v>
      </c>
      <c r="D109">
        <v>0</v>
      </c>
      <c r="E109" s="1" t="s">
        <v>26171</v>
      </c>
      <c r="F109" s="1" t="s">
        <v>198438</v>
      </c>
      <c r="G109" s="1" t="s">
        <v>198439</v>
      </c>
      <c r="H109" s="1" t="s">
        <v>198440</v>
      </c>
      <c r="I109" s="1" t="s">
        <v>198441</v>
      </c>
      <c r="J109" s="2">
        <v>43527</v>
      </c>
      <c r="K109" s="3">
        <v>0.89800925925925923</v>
      </c>
      <c r="L109">
        <v>21</v>
      </c>
      <c r="M109" s="2">
        <v>43527</v>
      </c>
      <c r="N109" s="3">
        <v>0.39800925925925928</v>
      </c>
      <c r="O109">
        <v>9</v>
      </c>
      <c r="P109" s="1" t="s">
        <v>40</v>
      </c>
      <c r="Q109" s="1" t="s">
        <v>198442</v>
      </c>
      <c r="R109" s="1" t="s">
        <v>49</v>
      </c>
      <c r="S109" s="1" t="s">
        <v>198442</v>
      </c>
      <c r="T109" s="1" t="s">
        <v>116</v>
      </c>
      <c r="U109" s="1" t="s">
        <v>198442</v>
      </c>
      <c r="V109">
        <v>1</v>
      </c>
      <c r="W109" s="1" t="s">
        <v>116</v>
      </c>
      <c r="X109" s="1"/>
      <c r="Y109" s="1"/>
      <c r="Z109" s="1"/>
      <c r="AA109" s="1"/>
      <c r="AB109" s="1" t="s">
        <v>30</v>
      </c>
      <c r="AC109" s="1" t="s">
        <v>30</v>
      </c>
      <c r="AD109" s="1" t="s">
        <v>30</v>
      </c>
      <c r="AE109" s="1" t="s">
        <v>30</v>
      </c>
      <c r="AF109" s="1" t="s">
        <v>198443</v>
      </c>
    </row>
    <row r="110" spans="1:32">
      <c r="A110" s="1" t="s">
        <v>192476</v>
      </c>
      <c r="B110" s="1" t="s">
        <v>30</v>
      </c>
      <c r="C110" s="1" t="s">
        <v>195612</v>
      </c>
      <c r="D110">
        <v>0</v>
      </c>
      <c r="E110" s="1" t="s">
        <v>8810</v>
      </c>
      <c r="F110" s="1" t="s">
        <v>195613</v>
      </c>
      <c r="G110" s="1" t="s">
        <v>195614</v>
      </c>
      <c r="H110" s="1" t="s">
        <v>195615</v>
      </c>
      <c r="I110" s="1" t="s">
        <v>195616</v>
      </c>
      <c r="J110" s="2">
        <v>43527</v>
      </c>
      <c r="K110" s="3">
        <v>0.89826388888888886</v>
      </c>
      <c r="L110">
        <v>21</v>
      </c>
      <c r="M110" s="2">
        <v>43527</v>
      </c>
      <c r="N110" s="3">
        <v>0.39826388888888886</v>
      </c>
      <c r="O110">
        <v>9</v>
      </c>
      <c r="P110" s="1" t="s">
        <v>49</v>
      </c>
      <c r="Q110" s="1" t="s">
        <v>158733</v>
      </c>
      <c r="R110" s="1" t="s">
        <v>92</v>
      </c>
      <c r="S110" s="1" t="s">
        <v>158733</v>
      </c>
      <c r="T110" s="1" t="s">
        <v>40</v>
      </c>
      <c r="U110" s="1" t="s">
        <v>158733</v>
      </c>
      <c r="V110">
        <v>1</v>
      </c>
      <c r="W110" s="1" t="s">
        <v>92</v>
      </c>
      <c r="X110" s="1"/>
      <c r="Y110" s="1"/>
      <c r="Z110" s="1"/>
      <c r="AA110" s="1"/>
      <c r="AB110" s="1" t="s">
        <v>30</v>
      </c>
      <c r="AC110" s="1" t="s">
        <v>30</v>
      </c>
      <c r="AD110" s="1" t="s">
        <v>30</v>
      </c>
      <c r="AE110" s="1" t="s">
        <v>30</v>
      </c>
      <c r="AF110" s="1" t="s">
        <v>195617</v>
      </c>
    </row>
    <row r="111" spans="1:32">
      <c r="A111" s="1" t="s">
        <v>192476</v>
      </c>
      <c r="B111" s="1" t="s">
        <v>30</v>
      </c>
      <c r="C111" s="1" t="s">
        <v>195450</v>
      </c>
      <c r="D111">
        <v>0</v>
      </c>
      <c r="E111" s="1" t="s">
        <v>8160</v>
      </c>
      <c r="F111" s="1" t="s">
        <v>195451</v>
      </c>
      <c r="G111" s="1" t="s">
        <v>195452</v>
      </c>
      <c r="H111" s="1" t="s">
        <v>195453</v>
      </c>
      <c r="I111" s="1" t="s">
        <v>195454</v>
      </c>
      <c r="J111" s="2">
        <v>43527</v>
      </c>
      <c r="K111" s="3">
        <v>0.89857638888888891</v>
      </c>
      <c r="L111">
        <v>21</v>
      </c>
      <c r="M111" s="2">
        <v>43527</v>
      </c>
      <c r="N111" s="3">
        <v>0.39857638888888891</v>
      </c>
      <c r="O111">
        <v>9</v>
      </c>
      <c r="P111" s="1" t="s">
        <v>132</v>
      </c>
      <c r="Q111" s="1" t="s">
        <v>195455</v>
      </c>
      <c r="R111" s="1" t="s">
        <v>92</v>
      </c>
      <c r="S111" s="1" t="s">
        <v>195455</v>
      </c>
      <c r="T111" s="1" t="s">
        <v>40</v>
      </c>
      <c r="U111" s="1" t="s">
        <v>195455</v>
      </c>
      <c r="V111">
        <v>1</v>
      </c>
      <c r="W111" s="1"/>
      <c r="X111" s="1"/>
      <c r="Y111" s="1"/>
      <c r="Z111" s="1"/>
      <c r="AA111" s="1"/>
      <c r="AB111" s="1" t="s">
        <v>30</v>
      </c>
      <c r="AC111" s="1" t="s">
        <v>30</v>
      </c>
      <c r="AD111" s="1" t="s">
        <v>30</v>
      </c>
      <c r="AE111" s="1" t="s">
        <v>30</v>
      </c>
      <c r="AF111" s="1" t="s">
        <v>195456</v>
      </c>
    </row>
    <row r="112" spans="1:32">
      <c r="A112" s="1" t="s">
        <v>192476</v>
      </c>
      <c r="B112" s="1" t="s">
        <v>30</v>
      </c>
      <c r="C112" s="1" t="s">
        <v>195450</v>
      </c>
      <c r="D112">
        <v>0</v>
      </c>
      <c r="E112" s="1" t="s">
        <v>198189</v>
      </c>
      <c r="F112" s="1" t="s">
        <v>198190</v>
      </c>
      <c r="G112" s="1" t="s">
        <v>198191</v>
      </c>
      <c r="H112" s="1" t="s">
        <v>198192</v>
      </c>
      <c r="I112" s="1" t="s">
        <v>198193</v>
      </c>
      <c r="J112" s="2">
        <v>43527</v>
      </c>
      <c r="K112" s="3">
        <v>0.89857638888888891</v>
      </c>
      <c r="L112">
        <v>21</v>
      </c>
      <c r="M112" s="2">
        <v>43527</v>
      </c>
      <c r="N112" s="3">
        <v>0.39857638888888891</v>
      </c>
      <c r="O112">
        <v>9</v>
      </c>
      <c r="P112" s="1" t="s">
        <v>40</v>
      </c>
      <c r="Q112" s="1" t="s">
        <v>198194</v>
      </c>
      <c r="R112" s="1" t="s">
        <v>49</v>
      </c>
      <c r="S112" s="1" t="s">
        <v>198194</v>
      </c>
      <c r="T112" s="1" t="s">
        <v>132</v>
      </c>
      <c r="U112" s="1" t="s">
        <v>198194</v>
      </c>
      <c r="V112">
        <v>1</v>
      </c>
      <c r="W112" s="1" t="s">
        <v>92</v>
      </c>
      <c r="X112" s="1" t="s">
        <v>2110</v>
      </c>
      <c r="Y112" s="1"/>
      <c r="Z112" s="1"/>
      <c r="AA112" s="1"/>
      <c r="AB112" s="1" t="s">
        <v>30</v>
      </c>
      <c r="AC112" s="1" t="s">
        <v>30</v>
      </c>
      <c r="AD112" s="1" t="s">
        <v>30</v>
      </c>
      <c r="AE112" s="1" t="s">
        <v>30</v>
      </c>
      <c r="AF112" s="1" t="s">
        <v>195456</v>
      </c>
    </row>
    <row r="113" spans="1:32">
      <c r="A113" s="1" t="s">
        <v>192476</v>
      </c>
      <c r="B113" s="1" t="s">
        <v>30</v>
      </c>
      <c r="C113" s="1" t="s">
        <v>193947</v>
      </c>
      <c r="D113">
        <v>0</v>
      </c>
      <c r="E113" s="1" t="s">
        <v>193948</v>
      </c>
      <c r="F113" s="1" t="s">
        <v>193949</v>
      </c>
      <c r="G113" s="1" t="s">
        <v>193950</v>
      </c>
      <c r="H113" s="1" t="s">
        <v>193951</v>
      </c>
      <c r="I113" s="1" t="s">
        <v>193952</v>
      </c>
      <c r="J113" s="2">
        <v>43527</v>
      </c>
      <c r="K113" s="3">
        <v>0.89899305555555553</v>
      </c>
      <c r="L113">
        <v>21</v>
      </c>
      <c r="M113" s="2">
        <v>43527</v>
      </c>
      <c r="N113" s="3">
        <v>0.39899305555555553</v>
      </c>
      <c r="O113">
        <v>9</v>
      </c>
      <c r="P113" s="1" t="s">
        <v>40</v>
      </c>
      <c r="Q113" s="1" t="s">
        <v>193953</v>
      </c>
      <c r="R113" s="1" t="s">
        <v>49</v>
      </c>
      <c r="S113" s="1" t="s">
        <v>193953</v>
      </c>
      <c r="T113" s="1" t="s">
        <v>116</v>
      </c>
      <c r="U113" s="1" t="s">
        <v>193953</v>
      </c>
      <c r="V113">
        <v>1</v>
      </c>
      <c r="W113" s="1" t="s">
        <v>40</v>
      </c>
      <c r="X113" s="1" t="s">
        <v>37</v>
      </c>
      <c r="Y113" s="1"/>
      <c r="Z113" s="1"/>
      <c r="AA113" s="1"/>
      <c r="AB113" s="1" t="s">
        <v>30</v>
      </c>
      <c r="AC113" s="1" t="s">
        <v>30</v>
      </c>
      <c r="AD113" s="1" t="s">
        <v>30</v>
      </c>
      <c r="AE113" s="1" t="s">
        <v>30</v>
      </c>
      <c r="AF113" s="1" t="s">
        <v>193954</v>
      </c>
    </row>
    <row r="114" spans="1:32">
      <c r="A114" s="1" t="s">
        <v>192476</v>
      </c>
      <c r="B114" s="1" t="s">
        <v>30</v>
      </c>
      <c r="C114" s="1" t="s">
        <v>193947</v>
      </c>
      <c r="D114">
        <v>0</v>
      </c>
      <c r="E114" s="1" t="s">
        <v>199711</v>
      </c>
      <c r="F114" s="1" t="s">
        <v>199712</v>
      </c>
      <c r="G114" s="1" t="s">
        <v>199713</v>
      </c>
      <c r="H114" s="1" t="s">
        <v>199714</v>
      </c>
      <c r="I114" s="1" t="s">
        <v>199715</v>
      </c>
      <c r="J114" s="2">
        <v>43527</v>
      </c>
      <c r="K114" s="3">
        <v>0.89899305555555553</v>
      </c>
      <c r="L114">
        <v>21</v>
      </c>
      <c r="M114" s="2">
        <v>43527</v>
      </c>
      <c r="N114" s="3">
        <v>0.39899305555555553</v>
      </c>
      <c r="O114">
        <v>9</v>
      </c>
      <c r="P114" s="1" t="s">
        <v>37</v>
      </c>
      <c r="Q114" s="1" t="s">
        <v>199716</v>
      </c>
      <c r="R114" s="1" t="s">
        <v>40</v>
      </c>
      <c r="S114" s="1" t="s">
        <v>199716</v>
      </c>
      <c r="T114" s="1" t="s">
        <v>49</v>
      </c>
      <c r="U114" s="1" t="s">
        <v>199716</v>
      </c>
      <c r="V114">
        <v>1</v>
      </c>
      <c r="W114" s="1"/>
      <c r="X114" s="1"/>
      <c r="Y114" s="1"/>
      <c r="Z114" s="1"/>
      <c r="AA114" s="1"/>
      <c r="AB114" s="1" t="s">
        <v>30</v>
      </c>
      <c r="AC114" s="1" t="s">
        <v>30</v>
      </c>
      <c r="AD114" s="1" t="s">
        <v>30</v>
      </c>
      <c r="AE114" s="1" t="s">
        <v>30</v>
      </c>
      <c r="AF114" s="1" t="s">
        <v>193954</v>
      </c>
    </row>
    <row r="115" spans="1:32">
      <c r="A115" s="1" t="s">
        <v>192476</v>
      </c>
      <c r="B115" s="1" t="s">
        <v>30</v>
      </c>
      <c r="C115" s="1" t="s">
        <v>192508</v>
      </c>
      <c r="D115">
        <v>0</v>
      </c>
      <c r="E115" s="1" t="s">
        <v>192509</v>
      </c>
      <c r="F115" s="1" t="s">
        <v>192510</v>
      </c>
      <c r="G115" s="1" t="s">
        <v>192511</v>
      </c>
      <c r="H115" s="1" t="s">
        <v>192512</v>
      </c>
      <c r="I115" s="1" t="s">
        <v>192513</v>
      </c>
      <c r="J115" s="2">
        <v>43527</v>
      </c>
      <c r="K115" s="3">
        <v>0.89940972222222226</v>
      </c>
      <c r="L115">
        <v>21</v>
      </c>
      <c r="M115" s="2">
        <v>43527</v>
      </c>
      <c r="N115" s="3">
        <v>0.39940972222222221</v>
      </c>
      <c r="O115">
        <v>9</v>
      </c>
      <c r="P115" s="1" t="s">
        <v>116</v>
      </c>
      <c r="Q115" s="1" t="s">
        <v>192514</v>
      </c>
      <c r="R115" s="1" t="s">
        <v>40</v>
      </c>
      <c r="S115" s="1" t="s">
        <v>192514</v>
      </c>
      <c r="T115" s="1" t="s">
        <v>49</v>
      </c>
      <c r="U115" s="1" t="s">
        <v>192514</v>
      </c>
      <c r="V115">
        <v>1</v>
      </c>
      <c r="W115" s="1" t="s">
        <v>40</v>
      </c>
      <c r="X115" s="1"/>
      <c r="Y115" s="1"/>
      <c r="Z115" s="1"/>
      <c r="AA115" s="1"/>
      <c r="AB115" s="1" t="s">
        <v>30</v>
      </c>
      <c r="AC115" s="1" t="s">
        <v>30</v>
      </c>
      <c r="AD115" s="1" t="s">
        <v>30</v>
      </c>
      <c r="AE115" s="1" t="s">
        <v>30</v>
      </c>
      <c r="AF115" s="1" t="s">
        <v>192515</v>
      </c>
    </row>
    <row r="116" spans="1:32">
      <c r="A116" s="1" t="s">
        <v>192476</v>
      </c>
      <c r="B116" s="1" t="s">
        <v>30</v>
      </c>
      <c r="C116" s="1" t="s">
        <v>192485</v>
      </c>
      <c r="D116">
        <v>0</v>
      </c>
      <c r="E116" s="1" t="s">
        <v>192486</v>
      </c>
      <c r="F116" s="1" t="s">
        <v>192487</v>
      </c>
      <c r="G116" s="1" t="s">
        <v>192488</v>
      </c>
      <c r="H116" s="1" t="s">
        <v>192489</v>
      </c>
      <c r="I116" s="1" t="s">
        <v>192490</v>
      </c>
      <c r="J116" s="2">
        <v>43527</v>
      </c>
      <c r="K116" s="3">
        <v>0.90026620370370369</v>
      </c>
      <c r="L116">
        <v>21</v>
      </c>
      <c r="M116" s="2">
        <v>43527</v>
      </c>
      <c r="N116" s="3">
        <v>0.40026620370370369</v>
      </c>
      <c r="O116">
        <v>9</v>
      </c>
      <c r="P116" s="1" t="s">
        <v>116</v>
      </c>
      <c r="Q116" s="1" t="s">
        <v>192491</v>
      </c>
      <c r="R116" s="1" t="s">
        <v>49</v>
      </c>
      <c r="S116" s="1" t="s">
        <v>192491</v>
      </c>
      <c r="T116" s="1" t="s">
        <v>40</v>
      </c>
      <c r="U116" s="1" t="s">
        <v>192491</v>
      </c>
      <c r="V116">
        <v>1</v>
      </c>
      <c r="W116" s="1" t="s">
        <v>40</v>
      </c>
      <c r="X116" s="1"/>
      <c r="Y116" s="1"/>
      <c r="Z116" s="1"/>
      <c r="AA116" s="1"/>
      <c r="AB116" s="1" t="s">
        <v>30</v>
      </c>
      <c r="AC116" s="1" t="s">
        <v>30</v>
      </c>
      <c r="AD116" s="1" t="s">
        <v>30</v>
      </c>
      <c r="AE116" s="1" t="s">
        <v>30</v>
      </c>
      <c r="AF116" s="1" t="s">
        <v>192492</v>
      </c>
    </row>
    <row r="117" spans="1:32">
      <c r="A117" s="1" t="s">
        <v>192476</v>
      </c>
      <c r="B117" s="1" t="s">
        <v>30</v>
      </c>
      <c r="C117" s="1" t="s">
        <v>197486</v>
      </c>
      <c r="D117">
        <v>0</v>
      </c>
      <c r="E117" s="1" t="s">
        <v>197487</v>
      </c>
      <c r="F117" s="1" t="s">
        <v>197488</v>
      </c>
      <c r="G117" s="1" t="s">
        <v>197489</v>
      </c>
      <c r="H117" s="1" t="s">
        <v>197490</v>
      </c>
      <c r="I117" s="1" t="s">
        <v>197491</v>
      </c>
      <c r="J117" s="2">
        <v>43527</v>
      </c>
      <c r="K117" s="3">
        <v>0.90115740740740746</v>
      </c>
      <c r="L117">
        <v>21</v>
      </c>
      <c r="M117" s="2">
        <v>43527</v>
      </c>
      <c r="N117" s="3">
        <v>0.40115740740740741</v>
      </c>
      <c r="O117">
        <v>9</v>
      </c>
      <c r="P117" s="1" t="s">
        <v>40</v>
      </c>
      <c r="Q117" s="1" t="s">
        <v>167072</v>
      </c>
      <c r="R117" s="1" t="s">
        <v>49</v>
      </c>
      <c r="S117" s="1" t="s">
        <v>167072</v>
      </c>
      <c r="T117" s="1" t="s">
        <v>116</v>
      </c>
      <c r="U117" s="1" t="s">
        <v>167072</v>
      </c>
      <c r="V117">
        <v>1</v>
      </c>
      <c r="W117" s="1" t="s">
        <v>92</v>
      </c>
      <c r="X117" s="1" t="s">
        <v>2001</v>
      </c>
      <c r="Y117" s="1"/>
      <c r="Z117" s="1"/>
      <c r="AA117" s="1"/>
      <c r="AB117" s="1" t="s">
        <v>30</v>
      </c>
      <c r="AC117" s="1" t="s">
        <v>30</v>
      </c>
      <c r="AD117" s="1" t="s">
        <v>30</v>
      </c>
      <c r="AE117" s="1" t="s">
        <v>30</v>
      </c>
      <c r="AF117" s="1" t="s">
        <v>197492</v>
      </c>
    </row>
    <row r="118" spans="1:32">
      <c r="A118" s="1" t="s">
        <v>192476</v>
      </c>
      <c r="B118" s="1" t="s">
        <v>30</v>
      </c>
      <c r="C118" s="1" t="s">
        <v>192572</v>
      </c>
      <c r="D118">
        <v>0</v>
      </c>
      <c r="E118" s="1" t="s">
        <v>192573</v>
      </c>
      <c r="F118" s="1" t="s">
        <v>192574</v>
      </c>
      <c r="G118" s="1" t="s">
        <v>192575</v>
      </c>
      <c r="H118" s="1" t="s">
        <v>192576</v>
      </c>
      <c r="I118" s="1" t="s">
        <v>192577</v>
      </c>
      <c r="J118" s="2">
        <v>43527</v>
      </c>
      <c r="K118" s="3">
        <v>0.90135416666666668</v>
      </c>
      <c r="L118">
        <v>21</v>
      </c>
      <c r="M118" s="2">
        <v>43527</v>
      </c>
      <c r="N118" s="3">
        <v>0.40135416666666668</v>
      </c>
      <c r="O118">
        <v>9</v>
      </c>
      <c r="P118" s="1" t="s">
        <v>49</v>
      </c>
      <c r="Q118" s="1" t="s">
        <v>192578</v>
      </c>
      <c r="R118" s="1" t="s">
        <v>116</v>
      </c>
      <c r="S118" s="1" t="s">
        <v>192578</v>
      </c>
      <c r="T118" s="1" t="s">
        <v>40</v>
      </c>
      <c r="U118" s="1" t="s">
        <v>192578</v>
      </c>
      <c r="V118">
        <v>1</v>
      </c>
      <c r="W118" s="1"/>
      <c r="X118" s="1"/>
      <c r="Y118" s="1"/>
      <c r="Z118" s="1"/>
      <c r="AA118" s="1"/>
      <c r="AB118" s="1" t="s">
        <v>30</v>
      </c>
      <c r="AC118" s="1" t="s">
        <v>30</v>
      </c>
      <c r="AD118" s="1" t="s">
        <v>30</v>
      </c>
      <c r="AE118" s="1" t="s">
        <v>30</v>
      </c>
      <c r="AF118" s="1" t="s">
        <v>192579</v>
      </c>
    </row>
    <row r="119" spans="1:32">
      <c r="A119" s="1" t="s">
        <v>192476</v>
      </c>
      <c r="B119" s="1" t="s">
        <v>30</v>
      </c>
      <c r="C119" s="1" t="s">
        <v>192572</v>
      </c>
      <c r="D119">
        <v>0</v>
      </c>
      <c r="E119" s="1" t="s">
        <v>196577</v>
      </c>
      <c r="F119" s="1" t="s">
        <v>196578</v>
      </c>
      <c r="G119" s="1" t="s">
        <v>196579</v>
      </c>
      <c r="H119" s="1" t="s">
        <v>196580</v>
      </c>
      <c r="I119" s="1" t="s">
        <v>196581</v>
      </c>
      <c r="J119" s="2">
        <v>43527</v>
      </c>
      <c r="K119" s="3">
        <v>0.90135416666666668</v>
      </c>
      <c r="L119">
        <v>21</v>
      </c>
      <c r="M119" s="2">
        <v>43527</v>
      </c>
      <c r="N119" s="3">
        <v>0.40135416666666668</v>
      </c>
      <c r="O119">
        <v>9</v>
      </c>
      <c r="P119" s="1" t="s">
        <v>49</v>
      </c>
      <c r="Q119" s="1" t="s">
        <v>196582</v>
      </c>
      <c r="R119" s="1" t="s">
        <v>40</v>
      </c>
      <c r="S119" s="1" t="s">
        <v>196582</v>
      </c>
      <c r="T119" s="1" t="s">
        <v>116</v>
      </c>
      <c r="U119" s="1" t="s">
        <v>196582</v>
      </c>
      <c r="V119">
        <v>1</v>
      </c>
      <c r="W119" s="1" t="s">
        <v>92</v>
      </c>
      <c r="X119" s="1" t="s">
        <v>2001</v>
      </c>
      <c r="Y119" s="1"/>
      <c r="Z119" s="1"/>
      <c r="AA119" s="1"/>
      <c r="AB119" s="1" t="s">
        <v>30</v>
      </c>
      <c r="AC119" s="1" t="s">
        <v>30</v>
      </c>
      <c r="AD119" s="1" t="s">
        <v>30</v>
      </c>
      <c r="AE119" s="1" t="s">
        <v>30</v>
      </c>
      <c r="AF119" s="1" t="s">
        <v>192579</v>
      </c>
    </row>
    <row r="120" spans="1:32">
      <c r="A120" s="1" t="s">
        <v>192476</v>
      </c>
      <c r="B120" s="1" t="s">
        <v>30</v>
      </c>
      <c r="C120" s="1" t="s">
        <v>193430</v>
      </c>
      <c r="D120">
        <v>0</v>
      </c>
      <c r="E120" s="1" t="s">
        <v>193431</v>
      </c>
      <c r="F120" s="1" t="s">
        <v>193432</v>
      </c>
      <c r="G120" s="1" t="s">
        <v>193433</v>
      </c>
      <c r="H120" s="1" t="s">
        <v>193434</v>
      </c>
      <c r="I120" s="1" t="s">
        <v>193435</v>
      </c>
      <c r="J120" s="2">
        <v>43527</v>
      </c>
      <c r="K120" s="3">
        <v>0.90222222222222226</v>
      </c>
      <c r="L120">
        <v>21</v>
      </c>
      <c r="M120" s="2">
        <v>43527</v>
      </c>
      <c r="N120" s="3">
        <v>0.4022222222222222</v>
      </c>
      <c r="O120">
        <v>9</v>
      </c>
      <c r="P120" s="1" t="s">
        <v>40</v>
      </c>
      <c r="Q120" s="1" t="s">
        <v>193436</v>
      </c>
      <c r="R120" s="1" t="s">
        <v>37</v>
      </c>
      <c r="S120" s="1" t="s">
        <v>193436</v>
      </c>
      <c r="T120" s="1" t="s">
        <v>49</v>
      </c>
      <c r="U120" s="1" t="s">
        <v>193436</v>
      </c>
      <c r="V120">
        <v>1</v>
      </c>
      <c r="W120" s="1"/>
      <c r="X120" s="1"/>
      <c r="Y120" s="1"/>
      <c r="Z120" s="1"/>
      <c r="AA120" s="1"/>
      <c r="AB120" s="1" t="s">
        <v>30</v>
      </c>
      <c r="AC120" s="1" t="s">
        <v>30</v>
      </c>
      <c r="AD120" s="1" t="s">
        <v>30</v>
      </c>
      <c r="AE120" s="1" t="s">
        <v>30</v>
      </c>
      <c r="AF120" s="1" t="s">
        <v>193437</v>
      </c>
    </row>
    <row r="121" spans="1:32">
      <c r="A121" s="1" t="s">
        <v>192476</v>
      </c>
      <c r="B121" s="1" t="s">
        <v>30</v>
      </c>
      <c r="C121" s="1" t="s">
        <v>193430</v>
      </c>
      <c r="D121">
        <v>0</v>
      </c>
      <c r="E121" s="1" t="s">
        <v>3007</v>
      </c>
      <c r="F121" s="1" t="s">
        <v>197493</v>
      </c>
      <c r="G121" s="1" t="s">
        <v>197494</v>
      </c>
      <c r="H121" s="1" t="s">
        <v>197495</v>
      </c>
      <c r="I121" s="1" t="s">
        <v>197496</v>
      </c>
      <c r="J121" s="2">
        <v>43527</v>
      </c>
      <c r="K121" s="3">
        <v>0.90222222222222226</v>
      </c>
      <c r="L121">
        <v>21</v>
      </c>
      <c r="M121" s="2">
        <v>43527</v>
      </c>
      <c r="N121" s="3">
        <v>0.4022222222222222</v>
      </c>
      <c r="O121">
        <v>9</v>
      </c>
      <c r="P121" s="1" t="s">
        <v>40</v>
      </c>
      <c r="Q121" s="1" t="s">
        <v>197497</v>
      </c>
      <c r="R121" s="1" t="s">
        <v>49</v>
      </c>
      <c r="S121" s="1" t="s">
        <v>197497</v>
      </c>
      <c r="T121" s="1" t="s">
        <v>92</v>
      </c>
      <c r="U121" s="1" t="s">
        <v>197497</v>
      </c>
      <c r="V121">
        <v>1</v>
      </c>
      <c r="W121" s="1" t="s">
        <v>92</v>
      </c>
      <c r="X121" s="1" t="s">
        <v>2001</v>
      </c>
      <c r="Y121" s="1"/>
      <c r="Z121" s="1"/>
      <c r="AA121" s="1"/>
      <c r="AB121" s="1" t="s">
        <v>30</v>
      </c>
      <c r="AC121" s="1" t="s">
        <v>30</v>
      </c>
      <c r="AD121" s="1" t="s">
        <v>30</v>
      </c>
      <c r="AE121" s="1" t="s">
        <v>30</v>
      </c>
      <c r="AF121" s="1" t="s">
        <v>193437</v>
      </c>
    </row>
    <row r="122" spans="1:32">
      <c r="A122" s="1" t="s">
        <v>192476</v>
      </c>
      <c r="B122" s="1" t="s">
        <v>30</v>
      </c>
      <c r="C122" s="1" t="s">
        <v>193924</v>
      </c>
      <c r="D122">
        <v>0</v>
      </c>
      <c r="E122" s="1" t="s">
        <v>193925</v>
      </c>
      <c r="F122" s="1" t="s">
        <v>193926</v>
      </c>
      <c r="G122" s="1" t="s">
        <v>193927</v>
      </c>
      <c r="H122" s="1" t="s">
        <v>193928</v>
      </c>
      <c r="I122" s="1" t="s">
        <v>193929</v>
      </c>
      <c r="J122" s="2">
        <v>43527</v>
      </c>
      <c r="K122" s="3">
        <v>0.90259259259259261</v>
      </c>
      <c r="L122">
        <v>21</v>
      </c>
      <c r="M122" s="2">
        <v>43527</v>
      </c>
      <c r="N122" s="3">
        <v>0.40259259259259261</v>
      </c>
      <c r="O122">
        <v>9</v>
      </c>
      <c r="P122" s="1" t="s">
        <v>49</v>
      </c>
      <c r="Q122" s="1" t="s">
        <v>193930</v>
      </c>
      <c r="R122" s="1" t="s">
        <v>40</v>
      </c>
      <c r="S122" s="1" t="s">
        <v>193930</v>
      </c>
      <c r="T122" s="1" t="s">
        <v>92</v>
      </c>
      <c r="U122" s="1" t="s">
        <v>193930</v>
      </c>
      <c r="V122">
        <v>1</v>
      </c>
      <c r="W122" s="1" t="s">
        <v>40</v>
      </c>
      <c r="X122" s="1" t="s">
        <v>37</v>
      </c>
      <c r="Y122" s="1"/>
      <c r="Z122" s="1"/>
      <c r="AA122" s="1"/>
      <c r="AB122" s="1" t="s">
        <v>30</v>
      </c>
      <c r="AC122" s="1" t="s">
        <v>30</v>
      </c>
      <c r="AD122" s="1" t="s">
        <v>30</v>
      </c>
      <c r="AE122" s="1" t="s">
        <v>30</v>
      </c>
      <c r="AF122" s="1" t="s">
        <v>193931</v>
      </c>
    </row>
    <row r="123" spans="1:32">
      <c r="A123" s="1" t="s">
        <v>192476</v>
      </c>
      <c r="B123" s="1" t="s">
        <v>30</v>
      </c>
      <c r="C123" s="1" t="s">
        <v>193924</v>
      </c>
      <c r="D123">
        <v>0</v>
      </c>
      <c r="E123" s="1" t="s">
        <v>196180</v>
      </c>
      <c r="F123" s="1" t="s">
        <v>196181</v>
      </c>
      <c r="G123" s="1" t="s">
        <v>196182</v>
      </c>
      <c r="H123" s="1" t="s">
        <v>196183</v>
      </c>
      <c r="I123" s="1" t="s">
        <v>196184</v>
      </c>
      <c r="J123" s="2">
        <v>43527</v>
      </c>
      <c r="K123" s="3">
        <v>0.90259259259259261</v>
      </c>
      <c r="L123">
        <v>21</v>
      </c>
      <c r="M123" s="2">
        <v>43527</v>
      </c>
      <c r="N123" s="3">
        <v>0.40259259259259261</v>
      </c>
      <c r="O123">
        <v>9</v>
      </c>
      <c r="P123" s="1" t="s">
        <v>40</v>
      </c>
      <c r="Q123" s="1" t="s">
        <v>196185</v>
      </c>
      <c r="R123" s="1" t="s">
        <v>49</v>
      </c>
      <c r="S123" s="1" t="s">
        <v>196185</v>
      </c>
      <c r="T123" s="1" t="s">
        <v>92</v>
      </c>
      <c r="U123" s="1" t="s">
        <v>196185</v>
      </c>
      <c r="V123">
        <v>1</v>
      </c>
      <c r="W123" s="1" t="s">
        <v>92</v>
      </c>
      <c r="X123" s="1"/>
      <c r="Y123" s="1"/>
      <c r="Z123" s="1"/>
      <c r="AA123" s="1"/>
      <c r="AB123" s="1" t="s">
        <v>30</v>
      </c>
      <c r="AC123" s="1" t="s">
        <v>30</v>
      </c>
      <c r="AD123" s="1" t="s">
        <v>30</v>
      </c>
      <c r="AE123" s="1" t="s">
        <v>30</v>
      </c>
      <c r="AF123" s="1" t="s">
        <v>193931</v>
      </c>
    </row>
    <row r="124" spans="1:32">
      <c r="A124" s="1" t="s">
        <v>192476</v>
      </c>
      <c r="B124" s="1" t="s">
        <v>30</v>
      </c>
      <c r="C124" s="1" t="s">
        <v>193702</v>
      </c>
      <c r="D124">
        <v>0</v>
      </c>
      <c r="E124" s="1" t="s">
        <v>11199</v>
      </c>
      <c r="F124" s="1" t="s">
        <v>193703</v>
      </c>
      <c r="G124" s="1" t="s">
        <v>193704</v>
      </c>
      <c r="H124" s="1" t="s">
        <v>193705</v>
      </c>
      <c r="I124" s="1" t="s">
        <v>193706</v>
      </c>
      <c r="J124" s="2">
        <v>43527</v>
      </c>
      <c r="K124" s="3">
        <v>0.90278935185185183</v>
      </c>
      <c r="L124">
        <v>21</v>
      </c>
      <c r="M124" s="2">
        <v>43527</v>
      </c>
      <c r="N124" s="3">
        <v>0.40278935185185183</v>
      </c>
      <c r="O124">
        <v>9</v>
      </c>
      <c r="P124" s="1" t="s">
        <v>40</v>
      </c>
      <c r="Q124" s="1" t="s">
        <v>193707</v>
      </c>
      <c r="R124" s="1" t="s">
        <v>116</v>
      </c>
      <c r="S124" s="1" t="s">
        <v>193707</v>
      </c>
      <c r="T124" s="1" t="s">
        <v>49</v>
      </c>
      <c r="U124" s="1" t="s">
        <v>193707</v>
      </c>
      <c r="V124">
        <v>1</v>
      </c>
      <c r="W124" s="1" t="s">
        <v>40</v>
      </c>
      <c r="X124" s="1"/>
      <c r="Y124" s="1"/>
      <c r="Z124" s="1"/>
      <c r="AA124" s="1"/>
      <c r="AB124" s="1" t="s">
        <v>30</v>
      </c>
      <c r="AC124" s="1" t="s">
        <v>30</v>
      </c>
      <c r="AD124" s="1" t="s">
        <v>30</v>
      </c>
      <c r="AE124" s="1" t="s">
        <v>30</v>
      </c>
      <c r="AF124" s="1" t="s">
        <v>193708</v>
      </c>
    </row>
    <row r="125" spans="1:32">
      <c r="A125" s="1" t="s">
        <v>192476</v>
      </c>
      <c r="B125" s="1" t="s">
        <v>30</v>
      </c>
      <c r="C125" s="1" t="s">
        <v>193338</v>
      </c>
      <c r="D125">
        <v>0</v>
      </c>
      <c r="E125" s="1" t="s">
        <v>193339</v>
      </c>
      <c r="F125" s="1" t="s">
        <v>193340</v>
      </c>
      <c r="G125" s="1" t="s">
        <v>193341</v>
      </c>
      <c r="H125" s="1" t="s">
        <v>193342</v>
      </c>
      <c r="I125" s="1" t="s">
        <v>193343</v>
      </c>
      <c r="J125" s="2">
        <v>43527</v>
      </c>
      <c r="K125" s="3">
        <v>0.90285879629629628</v>
      </c>
      <c r="L125">
        <v>21</v>
      </c>
      <c r="M125" s="2">
        <v>43527</v>
      </c>
      <c r="N125" s="3">
        <v>0.40285879629629628</v>
      </c>
      <c r="O125">
        <v>9</v>
      </c>
      <c r="P125" s="1" t="s">
        <v>40</v>
      </c>
      <c r="Q125" s="1" t="s">
        <v>193344</v>
      </c>
      <c r="R125" s="1" t="s">
        <v>37</v>
      </c>
      <c r="S125" s="1" t="s">
        <v>193344</v>
      </c>
      <c r="T125" s="1" t="s">
        <v>49</v>
      </c>
      <c r="U125" s="1" t="s">
        <v>193344</v>
      </c>
      <c r="V125">
        <v>1</v>
      </c>
      <c r="W125" s="1" t="s">
        <v>40</v>
      </c>
      <c r="X125" s="1"/>
      <c r="Y125" s="1"/>
      <c r="Z125" s="1"/>
      <c r="AA125" s="1"/>
      <c r="AB125" s="1" t="s">
        <v>30</v>
      </c>
      <c r="AC125" s="1" t="s">
        <v>30</v>
      </c>
      <c r="AD125" s="1" t="s">
        <v>30</v>
      </c>
      <c r="AE125" s="1" t="s">
        <v>30</v>
      </c>
      <c r="AF125" s="1" t="s">
        <v>193345</v>
      </c>
    </row>
    <row r="126" spans="1:32">
      <c r="A126" s="1" t="s">
        <v>192476</v>
      </c>
      <c r="B126" s="1" t="s">
        <v>30</v>
      </c>
      <c r="C126" s="1" t="s">
        <v>193315</v>
      </c>
      <c r="D126">
        <v>0</v>
      </c>
      <c r="E126" s="1" t="s">
        <v>193316</v>
      </c>
      <c r="F126" s="1" t="s">
        <v>193317</v>
      </c>
      <c r="G126" s="1" t="s">
        <v>193318</v>
      </c>
      <c r="H126" s="1" t="s">
        <v>193319</v>
      </c>
      <c r="I126" s="1" t="s">
        <v>193320</v>
      </c>
      <c r="J126" s="2">
        <v>43527</v>
      </c>
      <c r="K126" s="3">
        <v>0.90302083333333338</v>
      </c>
      <c r="L126">
        <v>21</v>
      </c>
      <c r="M126" s="2">
        <v>43527</v>
      </c>
      <c r="N126" s="3">
        <v>0.40302083333333333</v>
      </c>
      <c r="O126">
        <v>9</v>
      </c>
      <c r="P126" s="1" t="s">
        <v>40</v>
      </c>
      <c r="Q126" s="1" t="s">
        <v>193321</v>
      </c>
      <c r="R126" s="1" t="s">
        <v>37</v>
      </c>
      <c r="S126" s="1" t="s">
        <v>193321</v>
      </c>
      <c r="T126" s="1" t="s">
        <v>116</v>
      </c>
      <c r="U126" s="1" t="s">
        <v>193321</v>
      </c>
      <c r="V126">
        <v>1</v>
      </c>
      <c r="W126" s="1" t="s">
        <v>40</v>
      </c>
      <c r="X126" s="1"/>
      <c r="Y126" s="1"/>
      <c r="Z126" s="1"/>
      <c r="AA126" s="1"/>
      <c r="AB126" s="1" t="s">
        <v>30</v>
      </c>
      <c r="AC126" s="1" t="s">
        <v>30</v>
      </c>
      <c r="AD126" s="1" t="s">
        <v>30</v>
      </c>
      <c r="AE126" s="1" t="s">
        <v>30</v>
      </c>
      <c r="AF126" s="1" t="s">
        <v>193322</v>
      </c>
    </row>
    <row r="127" spans="1:32">
      <c r="A127" s="1" t="s">
        <v>192476</v>
      </c>
      <c r="B127" s="1" t="s">
        <v>30</v>
      </c>
      <c r="C127" s="1" t="s">
        <v>199658</v>
      </c>
      <c r="D127">
        <v>0</v>
      </c>
      <c r="E127" s="1" t="s">
        <v>199659</v>
      </c>
      <c r="F127" s="1" t="s">
        <v>199660</v>
      </c>
      <c r="G127" s="1" t="s">
        <v>199661</v>
      </c>
      <c r="H127" s="1" t="s">
        <v>199662</v>
      </c>
      <c r="I127" s="1" t="s">
        <v>199663</v>
      </c>
      <c r="J127" s="2">
        <v>43527</v>
      </c>
      <c r="K127" s="3">
        <v>0.90318287037037037</v>
      </c>
      <c r="L127">
        <v>21</v>
      </c>
      <c r="M127" s="2">
        <v>43527</v>
      </c>
      <c r="N127" s="3">
        <v>0.40318287037037037</v>
      </c>
      <c r="O127">
        <v>9</v>
      </c>
      <c r="P127" s="1" t="s">
        <v>37</v>
      </c>
      <c r="Q127" s="1" t="s">
        <v>199664</v>
      </c>
      <c r="R127" s="1" t="s">
        <v>40</v>
      </c>
      <c r="S127" s="1" t="s">
        <v>199664</v>
      </c>
      <c r="T127" s="1" t="s">
        <v>49</v>
      </c>
      <c r="U127" s="1" t="s">
        <v>199664</v>
      </c>
      <c r="V127">
        <v>1</v>
      </c>
      <c r="W127" s="1" t="s">
        <v>37</v>
      </c>
      <c r="X127" s="1"/>
      <c r="Y127" s="1"/>
      <c r="Z127" s="1"/>
      <c r="AA127" s="1"/>
      <c r="AB127" s="1" t="s">
        <v>30</v>
      </c>
      <c r="AC127" s="1" t="s">
        <v>30</v>
      </c>
      <c r="AD127" s="1" t="s">
        <v>30</v>
      </c>
      <c r="AE127" s="1" t="s">
        <v>30</v>
      </c>
      <c r="AF127" s="1" t="s">
        <v>199665</v>
      </c>
    </row>
    <row r="128" spans="1:32">
      <c r="A128" s="1" t="s">
        <v>192476</v>
      </c>
      <c r="B128" s="1" t="s">
        <v>30</v>
      </c>
      <c r="C128" s="1" t="s">
        <v>198702</v>
      </c>
      <c r="D128">
        <v>0</v>
      </c>
      <c r="E128" s="1" t="s">
        <v>9312</v>
      </c>
      <c r="F128" s="1" t="s">
        <v>198703</v>
      </c>
      <c r="G128" s="1" t="s">
        <v>198704</v>
      </c>
      <c r="H128" s="1" t="s">
        <v>198705</v>
      </c>
      <c r="I128" s="1" t="s">
        <v>198706</v>
      </c>
      <c r="J128" s="2">
        <v>43527</v>
      </c>
      <c r="K128" s="3">
        <v>0.90361111111111114</v>
      </c>
      <c r="L128">
        <v>21</v>
      </c>
      <c r="M128" s="2">
        <v>43527</v>
      </c>
      <c r="N128" s="3">
        <v>0.40361111111111109</v>
      </c>
      <c r="O128">
        <v>9</v>
      </c>
      <c r="P128" s="1" t="s">
        <v>259</v>
      </c>
      <c r="Q128" s="1" t="s">
        <v>198707</v>
      </c>
      <c r="R128" s="1" t="s">
        <v>261</v>
      </c>
      <c r="S128" s="1" t="s">
        <v>198707</v>
      </c>
      <c r="T128" s="1" t="s">
        <v>5320</v>
      </c>
      <c r="U128" s="1" t="s">
        <v>198707</v>
      </c>
      <c r="V128">
        <v>1</v>
      </c>
      <c r="W128" s="1" t="s">
        <v>259</v>
      </c>
      <c r="X128" s="1"/>
      <c r="Y128" s="1"/>
      <c r="Z128" s="1"/>
      <c r="AA128" s="1"/>
      <c r="AB128" s="1" t="s">
        <v>30</v>
      </c>
      <c r="AC128" s="1" t="s">
        <v>30</v>
      </c>
      <c r="AD128" s="1" t="s">
        <v>30</v>
      </c>
      <c r="AE128" s="1" t="s">
        <v>30</v>
      </c>
      <c r="AF128" s="1" t="s">
        <v>198708</v>
      </c>
    </row>
    <row r="129" spans="1:32">
      <c r="A129" s="1" t="s">
        <v>192476</v>
      </c>
      <c r="B129" s="1" t="s">
        <v>30</v>
      </c>
      <c r="C129" s="1" t="s">
        <v>193688</v>
      </c>
      <c r="D129">
        <v>0</v>
      </c>
      <c r="E129" s="1" t="s">
        <v>2744</v>
      </c>
      <c r="F129" s="1" t="s">
        <v>193689</v>
      </c>
      <c r="G129" s="1" t="s">
        <v>193690</v>
      </c>
      <c r="H129" s="1" t="s">
        <v>193691</v>
      </c>
      <c r="I129" s="1" t="s">
        <v>193692</v>
      </c>
      <c r="J129" s="2">
        <v>43527</v>
      </c>
      <c r="K129" s="3">
        <v>0.90394675925925927</v>
      </c>
      <c r="L129">
        <v>21</v>
      </c>
      <c r="M129" s="2">
        <v>43527</v>
      </c>
      <c r="N129" s="3">
        <v>0.40394675925925927</v>
      </c>
      <c r="O129">
        <v>9</v>
      </c>
      <c r="P129" s="1" t="s">
        <v>40</v>
      </c>
      <c r="Q129" s="1" t="s">
        <v>193693</v>
      </c>
      <c r="R129" s="1" t="s">
        <v>49</v>
      </c>
      <c r="S129" s="1" t="s">
        <v>193693</v>
      </c>
      <c r="T129" s="1" t="s">
        <v>116</v>
      </c>
      <c r="U129" s="1" t="s">
        <v>193693</v>
      </c>
      <c r="V129">
        <v>1</v>
      </c>
      <c r="W129" s="1" t="s">
        <v>40</v>
      </c>
      <c r="X129" s="1"/>
      <c r="Y129" s="1"/>
      <c r="Z129" s="1"/>
      <c r="AA129" s="1"/>
      <c r="AB129" s="1" t="s">
        <v>30</v>
      </c>
      <c r="AC129" s="1" t="s">
        <v>30</v>
      </c>
      <c r="AD129" s="1" t="s">
        <v>30</v>
      </c>
      <c r="AE129" s="1" t="s">
        <v>30</v>
      </c>
      <c r="AF129" s="1" t="s">
        <v>193694</v>
      </c>
    </row>
    <row r="130" spans="1:32">
      <c r="A130" s="1" t="s">
        <v>192476</v>
      </c>
      <c r="B130" s="1" t="s">
        <v>30</v>
      </c>
      <c r="C130" s="1" t="s">
        <v>192477</v>
      </c>
      <c r="D130">
        <v>0</v>
      </c>
      <c r="E130" s="1" t="s">
        <v>192478</v>
      </c>
      <c r="F130" s="1" t="s">
        <v>192479</v>
      </c>
      <c r="G130" s="1" t="s">
        <v>192480</v>
      </c>
      <c r="H130" s="1" t="s">
        <v>192481</v>
      </c>
      <c r="I130" s="1" t="s">
        <v>192482</v>
      </c>
      <c r="J130" s="2">
        <v>43527</v>
      </c>
      <c r="K130" s="3">
        <v>0.90423611111111113</v>
      </c>
      <c r="L130">
        <v>21</v>
      </c>
      <c r="M130" s="2">
        <v>43527</v>
      </c>
      <c r="N130" s="3">
        <v>0.40423611111111113</v>
      </c>
      <c r="O130">
        <v>9</v>
      </c>
      <c r="P130" s="1" t="s">
        <v>116</v>
      </c>
      <c r="Q130" s="1" t="s">
        <v>192483</v>
      </c>
      <c r="R130" s="1" t="s">
        <v>40</v>
      </c>
      <c r="S130" s="1" t="s">
        <v>192483</v>
      </c>
      <c r="T130" s="1" t="s">
        <v>49</v>
      </c>
      <c r="U130" s="1" t="s">
        <v>192483</v>
      </c>
      <c r="V130">
        <v>1</v>
      </c>
      <c r="W130" s="1" t="s">
        <v>40</v>
      </c>
      <c r="X130" s="1"/>
      <c r="Y130" s="1"/>
      <c r="Z130" s="1"/>
      <c r="AA130" s="1"/>
      <c r="AB130" s="1" t="s">
        <v>30</v>
      </c>
      <c r="AC130" s="1" t="s">
        <v>30</v>
      </c>
      <c r="AD130" s="1" t="s">
        <v>30</v>
      </c>
      <c r="AE130" s="1" t="s">
        <v>30</v>
      </c>
      <c r="AF130" s="1" t="s">
        <v>192484</v>
      </c>
    </row>
    <row r="131" spans="1:32">
      <c r="A131" s="1" t="s">
        <v>192476</v>
      </c>
      <c r="B131" s="1" t="s">
        <v>30</v>
      </c>
      <c r="C131" s="1" t="s">
        <v>193370</v>
      </c>
      <c r="D131">
        <v>0</v>
      </c>
      <c r="E131" s="1" t="s">
        <v>193371</v>
      </c>
      <c r="F131" s="1" t="s">
        <v>193372</v>
      </c>
      <c r="G131" s="1" t="s">
        <v>193373</v>
      </c>
      <c r="H131" s="1" t="s">
        <v>193374</v>
      </c>
      <c r="I131" s="1" t="s">
        <v>193375</v>
      </c>
      <c r="J131" s="2">
        <v>43527</v>
      </c>
      <c r="K131" s="3">
        <v>0.90627314814814819</v>
      </c>
      <c r="L131">
        <v>21</v>
      </c>
      <c r="M131" s="2">
        <v>43527</v>
      </c>
      <c r="N131" s="3">
        <v>0.40627314814814813</v>
      </c>
      <c r="O131">
        <v>9</v>
      </c>
      <c r="P131" s="1" t="s">
        <v>40</v>
      </c>
      <c r="Q131" s="1" t="s">
        <v>193376</v>
      </c>
      <c r="R131" s="1" t="s">
        <v>116</v>
      </c>
      <c r="S131" s="1" t="s">
        <v>193376</v>
      </c>
      <c r="T131" s="1" t="s">
        <v>49</v>
      </c>
      <c r="U131" s="1" t="s">
        <v>193376</v>
      </c>
      <c r="V131">
        <v>1</v>
      </c>
      <c r="W131" s="1" t="s">
        <v>40</v>
      </c>
      <c r="X131" s="1"/>
      <c r="Y131" s="1"/>
      <c r="Z131" s="1"/>
      <c r="AA131" s="1"/>
      <c r="AB131" s="1" t="s">
        <v>30</v>
      </c>
      <c r="AC131" s="1" t="s">
        <v>30</v>
      </c>
      <c r="AD131" s="1" t="s">
        <v>30</v>
      </c>
      <c r="AE131" s="1" t="s">
        <v>30</v>
      </c>
      <c r="AF131" s="1" t="s">
        <v>193377</v>
      </c>
    </row>
    <row r="132" spans="1:32">
      <c r="A132" s="1" t="s">
        <v>192476</v>
      </c>
      <c r="B132" s="1" t="s">
        <v>30</v>
      </c>
      <c r="C132" s="1" t="s">
        <v>193642</v>
      </c>
      <c r="D132">
        <v>0</v>
      </c>
      <c r="E132" s="1" t="s">
        <v>193643</v>
      </c>
      <c r="F132" s="1" t="s">
        <v>193644</v>
      </c>
      <c r="G132" s="1" t="s">
        <v>193645</v>
      </c>
      <c r="H132" s="1" t="s">
        <v>193646</v>
      </c>
      <c r="I132" s="1" t="s">
        <v>193647</v>
      </c>
      <c r="J132" s="2">
        <v>43527</v>
      </c>
      <c r="K132" s="3">
        <v>0.90745370370370371</v>
      </c>
      <c r="L132">
        <v>21</v>
      </c>
      <c r="M132" s="2">
        <v>43527</v>
      </c>
      <c r="N132" s="3">
        <v>0.40745370370370371</v>
      </c>
      <c r="O132">
        <v>9</v>
      </c>
      <c r="P132" s="1" t="s">
        <v>40</v>
      </c>
      <c r="Q132" s="1" t="s">
        <v>146648</v>
      </c>
      <c r="R132" s="1" t="s">
        <v>49</v>
      </c>
      <c r="S132" s="1" t="s">
        <v>146648</v>
      </c>
      <c r="T132" s="1" t="s">
        <v>116</v>
      </c>
      <c r="U132" s="1" t="s">
        <v>146648</v>
      </c>
      <c r="V132">
        <v>1</v>
      </c>
      <c r="W132" s="1" t="s">
        <v>40</v>
      </c>
      <c r="X132" s="1"/>
      <c r="Y132" s="1"/>
      <c r="Z132" s="1"/>
      <c r="AA132" s="1"/>
      <c r="AB132" s="1" t="s">
        <v>30</v>
      </c>
      <c r="AC132" s="1" t="s">
        <v>30</v>
      </c>
      <c r="AD132" s="1" t="s">
        <v>30</v>
      </c>
      <c r="AE132" s="1" t="s">
        <v>30</v>
      </c>
      <c r="AF132" s="1" t="s">
        <v>193648</v>
      </c>
    </row>
    <row r="133" spans="1:32">
      <c r="A133" s="1" t="s">
        <v>192476</v>
      </c>
      <c r="B133" s="1" t="s">
        <v>30</v>
      </c>
      <c r="C133" s="1" t="s">
        <v>192862</v>
      </c>
      <c r="D133">
        <v>0</v>
      </c>
      <c r="E133" s="1" t="s">
        <v>522</v>
      </c>
      <c r="F133" s="1" t="s">
        <v>192863</v>
      </c>
      <c r="G133" s="1" t="s">
        <v>192864</v>
      </c>
      <c r="H133" s="1" t="s">
        <v>192865</v>
      </c>
      <c r="I133" s="1" t="s">
        <v>192866</v>
      </c>
      <c r="J133" s="2">
        <v>43527</v>
      </c>
      <c r="K133" s="3">
        <v>0.90824074074074079</v>
      </c>
      <c r="L133">
        <v>21</v>
      </c>
      <c r="M133" s="2">
        <v>43527</v>
      </c>
      <c r="N133" s="3">
        <v>0.40824074074074074</v>
      </c>
      <c r="O133">
        <v>9</v>
      </c>
      <c r="P133" s="1" t="s">
        <v>49</v>
      </c>
      <c r="Q133" s="1" t="s">
        <v>192867</v>
      </c>
      <c r="R133" s="1" t="s">
        <v>40</v>
      </c>
      <c r="S133" s="1" t="s">
        <v>192867</v>
      </c>
      <c r="T133" s="1" t="s">
        <v>116</v>
      </c>
      <c r="U133" s="1" t="s">
        <v>192867</v>
      </c>
      <c r="V133">
        <v>1</v>
      </c>
      <c r="W133" s="1" t="s">
        <v>40</v>
      </c>
      <c r="X133" s="1"/>
      <c r="Y133" s="1"/>
      <c r="Z133" s="1"/>
      <c r="AA133" s="1"/>
      <c r="AB133" s="1" t="s">
        <v>30</v>
      </c>
      <c r="AC133" s="1" t="s">
        <v>30</v>
      </c>
      <c r="AD133" s="1" t="s">
        <v>30</v>
      </c>
      <c r="AE133" s="1" t="s">
        <v>30</v>
      </c>
      <c r="AF133" s="1" t="s">
        <v>192868</v>
      </c>
    </row>
    <row r="134" spans="1:32">
      <c r="A134" s="1" t="s">
        <v>192476</v>
      </c>
      <c r="B134" s="1" t="s">
        <v>30</v>
      </c>
      <c r="C134" s="1" t="s">
        <v>195865</v>
      </c>
      <c r="D134">
        <v>0</v>
      </c>
      <c r="E134" s="1" t="s">
        <v>195866</v>
      </c>
      <c r="F134" s="1" t="s">
        <v>195867</v>
      </c>
      <c r="G134" s="1" t="s">
        <v>195868</v>
      </c>
      <c r="H134" s="1" t="s">
        <v>195869</v>
      </c>
      <c r="I134" s="1" t="s">
        <v>195870</v>
      </c>
      <c r="J134" s="2">
        <v>43527</v>
      </c>
      <c r="K134" s="3">
        <v>0.90870370370370368</v>
      </c>
      <c r="L134">
        <v>21</v>
      </c>
      <c r="M134" s="2">
        <v>43527</v>
      </c>
      <c r="N134" s="3">
        <v>0.40870370370370368</v>
      </c>
      <c r="O134">
        <v>9</v>
      </c>
      <c r="P134" s="1" t="s">
        <v>49</v>
      </c>
      <c r="Q134" s="1" t="s">
        <v>195871</v>
      </c>
      <c r="R134" s="1" t="s">
        <v>40</v>
      </c>
      <c r="S134" s="1" t="s">
        <v>195871</v>
      </c>
      <c r="T134" s="1" t="s">
        <v>92</v>
      </c>
      <c r="U134" s="1" t="s">
        <v>195871</v>
      </c>
      <c r="V134">
        <v>1</v>
      </c>
      <c r="W134" s="1" t="s">
        <v>92</v>
      </c>
      <c r="X134" s="1"/>
      <c r="Y134" s="1"/>
      <c r="Z134" s="1"/>
      <c r="AA134" s="1"/>
      <c r="AB134" s="1" t="s">
        <v>30</v>
      </c>
      <c r="AC134" s="1" t="s">
        <v>30</v>
      </c>
      <c r="AD134" s="1" t="s">
        <v>30</v>
      </c>
      <c r="AE134" s="1" t="s">
        <v>30</v>
      </c>
      <c r="AF134" s="1" t="s">
        <v>195872</v>
      </c>
    </row>
    <row r="135" spans="1:32">
      <c r="A135" s="1" t="s">
        <v>192476</v>
      </c>
      <c r="B135" s="1" t="s">
        <v>30</v>
      </c>
      <c r="C135" s="1" t="s">
        <v>199502</v>
      </c>
      <c r="D135">
        <v>0</v>
      </c>
      <c r="E135" s="1" t="s">
        <v>199503</v>
      </c>
      <c r="F135" s="1" t="s">
        <v>199504</v>
      </c>
      <c r="G135" s="1" t="s">
        <v>199505</v>
      </c>
      <c r="H135" s="1" t="s">
        <v>199506</v>
      </c>
      <c r="I135" s="1" t="s">
        <v>199507</v>
      </c>
      <c r="J135" s="2">
        <v>43527</v>
      </c>
      <c r="K135" s="3">
        <v>0.91093749999999996</v>
      </c>
      <c r="L135">
        <v>21</v>
      </c>
      <c r="M135" s="2">
        <v>43527</v>
      </c>
      <c r="N135" s="3">
        <v>0.41093750000000001</v>
      </c>
      <c r="O135">
        <v>9</v>
      </c>
      <c r="P135" s="1" t="s">
        <v>132</v>
      </c>
      <c r="Q135" s="1" t="s">
        <v>199508</v>
      </c>
      <c r="R135" s="1" t="s">
        <v>92</v>
      </c>
      <c r="S135" s="1" t="s">
        <v>199508</v>
      </c>
      <c r="T135" s="1" t="s">
        <v>49</v>
      </c>
      <c r="U135" s="1" t="s">
        <v>199508</v>
      </c>
      <c r="V135">
        <v>1</v>
      </c>
      <c r="W135" s="1" t="s">
        <v>132</v>
      </c>
      <c r="X135" s="1"/>
      <c r="Y135" s="1"/>
      <c r="Z135" s="1"/>
      <c r="AA135" s="1"/>
      <c r="AB135" s="1" t="s">
        <v>30</v>
      </c>
      <c r="AC135" s="1" t="s">
        <v>30</v>
      </c>
      <c r="AD135" s="1" t="s">
        <v>30</v>
      </c>
      <c r="AE135" s="1" t="s">
        <v>30</v>
      </c>
      <c r="AF135" s="1" t="s">
        <v>199509</v>
      </c>
    </row>
    <row r="136" spans="1:32">
      <c r="A136" s="1" t="s">
        <v>192476</v>
      </c>
      <c r="B136" s="1" t="s">
        <v>30</v>
      </c>
      <c r="C136" s="1" t="s">
        <v>199394</v>
      </c>
      <c r="D136">
        <v>0</v>
      </c>
      <c r="E136" s="1" t="s">
        <v>199395</v>
      </c>
      <c r="F136" s="1" t="s">
        <v>199396</v>
      </c>
      <c r="G136" s="1" t="s">
        <v>199397</v>
      </c>
      <c r="H136" s="1" t="s">
        <v>199398</v>
      </c>
      <c r="I136" s="1" t="s">
        <v>199399</v>
      </c>
      <c r="J136" s="2">
        <v>43527</v>
      </c>
      <c r="K136" s="3">
        <v>0.91104166666666664</v>
      </c>
      <c r="L136">
        <v>21</v>
      </c>
      <c r="M136" s="2">
        <v>43527</v>
      </c>
      <c r="N136" s="3">
        <v>0.41104166666666669</v>
      </c>
      <c r="O136">
        <v>9</v>
      </c>
      <c r="P136" s="1" t="s">
        <v>132</v>
      </c>
      <c r="Q136" s="1" t="s">
        <v>199400</v>
      </c>
      <c r="R136" s="1" t="s">
        <v>92</v>
      </c>
      <c r="S136" s="1" t="s">
        <v>199400</v>
      </c>
      <c r="T136" s="1" t="s">
        <v>49</v>
      </c>
      <c r="U136" s="1" t="s">
        <v>199400</v>
      </c>
      <c r="V136">
        <v>1</v>
      </c>
      <c r="W136" s="1" t="s">
        <v>132</v>
      </c>
      <c r="X136" s="1"/>
      <c r="Y136" s="1"/>
      <c r="Z136" s="1"/>
      <c r="AA136" s="1"/>
      <c r="AB136" s="1" t="s">
        <v>30</v>
      </c>
      <c r="AC136" s="1" t="s">
        <v>30</v>
      </c>
      <c r="AD136" s="1" t="s">
        <v>30</v>
      </c>
      <c r="AE136" s="1" t="s">
        <v>30</v>
      </c>
      <c r="AF136" s="1" t="s">
        <v>199401</v>
      </c>
    </row>
    <row r="137" spans="1:32">
      <c r="A137" s="1" t="s">
        <v>192476</v>
      </c>
      <c r="B137" s="1" t="s">
        <v>30</v>
      </c>
      <c r="C137" s="1" t="s">
        <v>199387</v>
      </c>
      <c r="D137">
        <v>0</v>
      </c>
      <c r="E137" s="1" t="s">
        <v>2595</v>
      </c>
      <c r="F137" s="1" t="s">
        <v>199388</v>
      </c>
      <c r="G137" s="1" t="s">
        <v>199389</v>
      </c>
      <c r="H137" s="1" t="s">
        <v>199390</v>
      </c>
      <c r="I137" s="1" t="s">
        <v>199391</v>
      </c>
      <c r="J137" s="2">
        <v>43527</v>
      </c>
      <c r="K137" s="3">
        <v>0.91122685185185182</v>
      </c>
      <c r="L137">
        <v>21</v>
      </c>
      <c r="M137" s="2">
        <v>43527</v>
      </c>
      <c r="N137" s="3">
        <v>0.41122685185185187</v>
      </c>
      <c r="O137">
        <v>9</v>
      </c>
      <c r="P137" s="1" t="s">
        <v>132</v>
      </c>
      <c r="Q137" s="1" t="s">
        <v>199392</v>
      </c>
      <c r="R137" s="1" t="s">
        <v>92</v>
      </c>
      <c r="S137" s="1" t="s">
        <v>199392</v>
      </c>
      <c r="T137" s="1" t="s">
        <v>40</v>
      </c>
      <c r="U137" s="1" t="s">
        <v>199392</v>
      </c>
      <c r="V137">
        <v>1</v>
      </c>
      <c r="W137" s="1" t="s">
        <v>132</v>
      </c>
      <c r="X137" s="1"/>
      <c r="Y137" s="1"/>
      <c r="Z137" s="1"/>
      <c r="AA137" s="1"/>
      <c r="AB137" s="1" t="s">
        <v>30</v>
      </c>
      <c r="AC137" s="1" t="s">
        <v>30</v>
      </c>
      <c r="AD137" s="1" t="s">
        <v>30</v>
      </c>
      <c r="AE137" s="1" t="s">
        <v>30</v>
      </c>
      <c r="AF137" s="1" t="s">
        <v>199393</v>
      </c>
    </row>
    <row r="138" spans="1:32">
      <c r="A138" s="1" t="s">
        <v>192476</v>
      </c>
      <c r="B138" s="1" t="s">
        <v>30</v>
      </c>
      <c r="C138" s="1" t="s">
        <v>193672</v>
      </c>
      <c r="D138">
        <v>0</v>
      </c>
      <c r="E138" s="1" t="s">
        <v>193673</v>
      </c>
      <c r="F138" s="1" t="s">
        <v>193674</v>
      </c>
      <c r="G138" s="1" t="s">
        <v>193675</v>
      </c>
      <c r="H138" s="1" t="s">
        <v>193676</v>
      </c>
      <c r="I138" s="1" t="s">
        <v>193677</v>
      </c>
      <c r="J138" s="2">
        <v>43527</v>
      </c>
      <c r="K138" s="3">
        <v>0.91182870370370372</v>
      </c>
      <c r="L138">
        <v>21</v>
      </c>
      <c r="M138" s="2">
        <v>43527</v>
      </c>
      <c r="N138" s="3">
        <v>0.41182870370370372</v>
      </c>
      <c r="O138">
        <v>9</v>
      </c>
      <c r="P138" s="1" t="s">
        <v>40</v>
      </c>
      <c r="Q138" s="1" t="s">
        <v>193678</v>
      </c>
      <c r="R138" s="1" t="s">
        <v>49</v>
      </c>
      <c r="S138" s="1" t="s">
        <v>193678</v>
      </c>
      <c r="T138" s="1" t="s">
        <v>116</v>
      </c>
      <c r="U138" s="1" t="s">
        <v>193678</v>
      </c>
      <c r="V138">
        <v>1</v>
      </c>
      <c r="W138" s="1" t="s">
        <v>40</v>
      </c>
      <c r="X138" s="1"/>
      <c r="Y138" s="1"/>
      <c r="Z138" s="1"/>
      <c r="AA138" s="1"/>
      <c r="AB138" s="1" t="s">
        <v>30</v>
      </c>
      <c r="AC138" s="1" t="s">
        <v>30</v>
      </c>
      <c r="AD138" s="1" t="s">
        <v>30</v>
      </c>
      <c r="AE138" s="1" t="s">
        <v>30</v>
      </c>
      <c r="AF138" s="1" t="s">
        <v>193679</v>
      </c>
    </row>
    <row r="139" spans="1:32">
      <c r="A139" s="1" t="s">
        <v>192476</v>
      </c>
      <c r="B139" s="1" t="s">
        <v>30</v>
      </c>
      <c r="C139" s="1" t="s">
        <v>199487</v>
      </c>
      <c r="D139">
        <v>0</v>
      </c>
      <c r="E139" s="1" t="s">
        <v>199488</v>
      </c>
      <c r="F139" s="1" t="s">
        <v>199489</v>
      </c>
      <c r="G139" s="1" t="s">
        <v>199490</v>
      </c>
      <c r="H139" s="1" t="s">
        <v>199491</v>
      </c>
      <c r="I139" s="1" t="s">
        <v>199492</v>
      </c>
      <c r="J139" s="2">
        <v>43527</v>
      </c>
      <c r="K139" s="3">
        <v>0.91320601851851857</v>
      </c>
      <c r="L139">
        <v>21</v>
      </c>
      <c r="M139" s="2">
        <v>43527</v>
      </c>
      <c r="N139" s="3">
        <v>0.41320601851851851</v>
      </c>
      <c r="O139">
        <v>9</v>
      </c>
      <c r="P139" s="1" t="s">
        <v>132</v>
      </c>
      <c r="Q139" s="1" t="s">
        <v>199493</v>
      </c>
      <c r="R139" s="1" t="s">
        <v>92</v>
      </c>
      <c r="S139" s="1" t="s">
        <v>199493</v>
      </c>
      <c r="T139" s="1" t="s">
        <v>49</v>
      </c>
      <c r="U139" s="1" t="s">
        <v>199493</v>
      </c>
      <c r="V139">
        <v>1</v>
      </c>
      <c r="W139" s="1" t="s">
        <v>132</v>
      </c>
      <c r="X139" s="1"/>
      <c r="Y139" s="1"/>
      <c r="Z139" s="1"/>
      <c r="AA139" s="1"/>
      <c r="AB139" s="1" t="s">
        <v>30</v>
      </c>
      <c r="AC139" s="1" t="s">
        <v>30</v>
      </c>
      <c r="AD139" s="1" t="s">
        <v>30</v>
      </c>
      <c r="AE139" s="1" t="s">
        <v>30</v>
      </c>
      <c r="AF139" s="1" t="s">
        <v>199494</v>
      </c>
    </row>
    <row r="140" spans="1:32">
      <c r="A140" s="1" t="s">
        <v>192476</v>
      </c>
      <c r="B140" s="1" t="s">
        <v>30</v>
      </c>
      <c r="C140" s="1" t="s">
        <v>199410</v>
      </c>
      <c r="D140">
        <v>0</v>
      </c>
      <c r="E140" s="1" t="s">
        <v>199411</v>
      </c>
      <c r="F140" s="1" t="s">
        <v>199412</v>
      </c>
      <c r="G140" s="1" t="s">
        <v>199413</v>
      </c>
      <c r="H140" s="1" t="s">
        <v>199414</v>
      </c>
      <c r="I140" s="1" t="s">
        <v>199415</v>
      </c>
      <c r="J140" s="2">
        <v>43527</v>
      </c>
      <c r="K140" s="3">
        <v>0.91510416666666672</v>
      </c>
      <c r="L140">
        <v>21</v>
      </c>
      <c r="M140" s="2">
        <v>43527</v>
      </c>
      <c r="N140" s="3">
        <v>0.41510416666666666</v>
      </c>
      <c r="O140">
        <v>9</v>
      </c>
      <c r="P140" s="1" t="s">
        <v>132</v>
      </c>
      <c r="Q140" s="1" t="s">
        <v>199416</v>
      </c>
      <c r="R140" s="1" t="s">
        <v>92</v>
      </c>
      <c r="S140" s="1" t="s">
        <v>199416</v>
      </c>
      <c r="T140" s="1" t="s">
        <v>49</v>
      </c>
      <c r="U140" s="1" t="s">
        <v>199416</v>
      </c>
      <c r="V140">
        <v>1</v>
      </c>
      <c r="W140" s="1" t="s">
        <v>132</v>
      </c>
      <c r="X140" s="1"/>
      <c r="Y140" s="1"/>
      <c r="Z140" s="1"/>
      <c r="AA140" s="1"/>
      <c r="AB140" s="1" t="s">
        <v>30</v>
      </c>
      <c r="AC140" s="1" t="s">
        <v>30</v>
      </c>
      <c r="AD140" s="1" t="s">
        <v>30</v>
      </c>
      <c r="AE140" s="1" t="s">
        <v>30</v>
      </c>
      <c r="AF140" s="1" t="s">
        <v>199417</v>
      </c>
    </row>
    <row r="141" spans="1:32">
      <c r="A141" s="1" t="s">
        <v>192476</v>
      </c>
      <c r="B141" s="1" t="s">
        <v>30</v>
      </c>
      <c r="C141" s="1" t="s">
        <v>199464</v>
      </c>
      <c r="D141">
        <v>0</v>
      </c>
      <c r="E141" s="1" t="s">
        <v>199465</v>
      </c>
      <c r="F141" s="1" t="s">
        <v>199466</v>
      </c>
      <c r="G141" s="1" t="s">
        <v>199467</v>
      </c>
      <c r="H141" s="1" t="s">
        <v>199468</v>
      </c>
      <c r="I141" s="1" t="s">
        <v>199469</v>
      </c>
      <c r="J141" s="2">
        <v>43527</v>
      </c>
      <c r="K141" s="3">
        <v>0.91545138888888888</v>
      </c>
      <c r="L141">
        <v>21</v>
      </c>
      <c r="M141" s="2">
        <v>43527</v>
      </c>
      <c r="N141" s="3">
        <v>0.41545138888888888</v>
      </c>
      <c r="O141">
        <v>9</v>
      </c>
      <c r="P141" s="1" t="s">
        <v>132</v>
      </c>
      <c r="Q141" s="1" t="s">
        <v>199470</v>
      </c>
      <c r="R141" s="1" t="s">
        <v>92</v>
      </c>
      <c r="S141" s="1" t="s">
        <v>199470</v>
      </c>
      <c r="T141" s="1" t="s">
        <v>49</v>
      </c>
      <c r="U141" s="1" t="s">
        <v>199470</v>
      </c>
      <c r="V141">
        <v>1</v>
      </c>
      <c r="W141" s="1" t="s">
        <v>132</v>
      </c>
      <c r="X141" s="1"/>
      <c r="Y141" s="1"/>
      <c r="Z141" s="1"/>
      <c r="AA141" s="1"/>
      <c r="AB141" s="1" t="s">
        <v>30</v>
      </c>
      <c r="AC141" s="1" t="s">
        <v>30</v>
      </c>
      <c r="AD141" s="1" t="s">
        <v>30</v>
      </c>
      <c r="AE141" s="1" t="s">
        <v>30</v>
      </c>
      <c r="AF141" s="1" t="s">
        <v>199471</v>
      </c>
    </row>
    <row r="142" spans="1:32">
      <c r="A142" s="1" t="s">
        <v>192476</v>
      </c>
      <c r="B142" s="1" t="s">
        <v>30</v>
      </c>
      <c r="C142" s="1" t="s">
        <v>199472</v>
      </c>
      <c r="D142">
        <v>0</v>
      </c>
      <c r="E142" s="1" t="s">
        <v>7170</v>
      </c>
      <c r="F142" s="1" t="s">
        <v>199473</v>
      </c>
      <c r="G142" s="1" t="s">
        <v>199474</v>
      </c>
      <c r="H142" s="1" t="s">
        <v>199475</v>
      </c>
      <c r="I142" s="1" t="s">
        <v>199476</v>
      </c>
      <c r="J142" s="2">
        <v>43527</v>
      </c>
      <c r="K142" s="3">
        <v>0.9156481481481481</v>
      </c>
      <c r="L142">
        <v>21</v>
      </c>
      <c r="M142" s="2">
        <v>43527</v>
      </c>
      <c r="N142" s="3">
        <v>0.41564814814814816</v>
      </c>
      <c r="O142">
        <v>9</v>
      </c>
      <c r="P142" s="1" t="s">
        <v>132</v>
      </c>
      <c r="Q142" s="1" t="s">
        <v>199477</v>
      </c>
      <c r="R142" s="1" t="s">
        <v>92</v>
      </c>
      <c r="S142" s="1" t="s">
        <v>199477</v>
      </c>
      <c r="T142" s="1" t="s">
        <v>49</v>
      </c>
      <c r="U142" s="1" t="s">
        <v>199477</v>
      </c>
      <c r="V142">
        <v>1</v>
      </c>
      <c r="W142" s="1" t="s">
        <v>132</v>
      </c>
      <c r="X142" s="1"/>
      <c r="Y142" s="1"/>
      <c r="Z142" s="1"/>
      <c r="AA142" s="1"/>
      <c r="AB142" s="1" t="s">
        <v>30</v>
      </c>
      <c r="AC142" s="1" t="s">
        <v>30</v>
      </c>
      <c r="AD142" s="1" t="s">
        <v>30</v>
      </c>
      <c r="AE142" s="1" t="s">
        <v>30</v>
      </c>
      <c r="AF142" s="1" t="s">
        <v>199478</v>
      </c>
    </row>
    <row r="143" spans="1:32">
      <c r="A143" s="1" t="s">
        <v>192476</v>
      </c>
      <c r="B143" s="1" t="s">
        <v>30</v>
      </c>
      <c r="C143" s="1" t="s">
        <v>199433</v>
      </c>
      <c r="D143">
        <v>0</v>
      </c>
      <c r="E143" s="1" t="s">
        <v>4311</v>
      </c>
      <c r="F143" s="1" t="s">
        <v>199434</v>
      </c>
      <c r="G143" s="1" t="s">
        <v>199435</v>
      </c>
      <c r="H143" s="1" t="s">
        <v>199436</v>
      </c>
      <c r="I143" s="1" t="s">
        <v>199437</v>
      </c>
      <c r="J143" s="2">
        <v>43527</v>
      </c>
      <c r="K143" s="3">
        <v>0.91584490740740743</v>
      </c>
      <c r="L143">
        <v>21</v>
      </c>
      <c r="M143" s="2">
        <v>43527</v>
      </c>
      <c r="N143" s="3">
        <v>0.41584490740740743</v>
      </c>
      <c r="O143">
        <v>9</v>
      </c>
      <c r="P143" s="1" t="s">
        <v>132</v>
      </c>
      <c r="Q143" s="1" t="s">
        <v>199438</v>
      </c>
      <c r="R143" s="1" t="s">
        <v>92</v>
      </c>
      <c r="S143" s="1" t="s">
        <v>199438</v>
      </c>
      <c r="T143" s="1" t="s">
        <v>49</v>
      </c>
      <c r="U143" s="1" t="s">
        <v>199438</v>
      </c>
      <c r="V143">
        <v>1</v>
      </c>
      <c r="W143" s="1" t="s">
        <v>132</v>
      </c>
      <c r="X143" s="1"/>
      <c r="Y143" s="1"/>
      <c r="Z143" s="1"/>
      <c r="AA143" s="1"/>
      <c r="AB143" s="1" t="s">
        <v>30</v>
      </c>
      <c r="AC143" s="1" t="s">
        <v>30</v>
      </c>
      <c r="AD143" s="1" t="s">
        <v>30</v>
      </c>
      <c r="AE143" s="1" t="s">
        <v>30</v>
      </c>
      <c r="AF143" s="1" t="s">
        <v>199439</v>
      </c>
    </row>
    <row r="144" spans="1:32">
      <c r="A144" s="1" t="s">
        <v>192476</v>
      </c>
      <c r="B144" s="1" t="s">
        <v>30</v>
      </c>
      <c r="C144" s="1" t="s">
        <v>199425</v>
      </c>
      <c r="D144">
        <v>0</v>
      </c>
      <c r="E144" s="1" t="s">
        <v>199426</v>
      </c>
      <c r="F144" s="1" t="s">
        <v>199427</v>
      </c>
      <c r="G144" s="1" t="s">
        <v>199428</v>
      </c>
      <c r="H144" s="1" t="s">
        <v>199429</v>
      </c>
      <c r="I144" s="1" t="s">
        <v>199430</v>
      </c>
      <c r="J144" s="2">
        <v>43527</v>
      </c>
      <c r="K144" s="3">
        <v>0.91604166666666664</v>
      </c>
      <c r="L144">
        <v>21</v>
      </c>
      <c r="M144" s="2">
        <v>43527</v>
      </c>
      <c r="N144" s="3">
        <v>0.41604166666666664</v>
      </c>
      <c r="O144">
        <v>9</v>
      </c>
      <c r="P144" s="1" t="s">
        <v>132</v>
      </c>
      <c r="Q144" s="1" t="s">
        <v>199431</v>
      </c>
      <c r="R144" s="1" t="s">
        <v>92</v>
      </c>
      <c r="S144" s="1" t="s">
        <v>199431</v>
      </c>
      <c r="T144" s="1" t="s">
        <v>49</v>
      </c>
      <c r="U144" s="1" t="s">
        <v>199431</v>
      </c>
      <c r="V144">
        <v>1</v>
      </c>
      <c r="W144" s="1" t="s">
        <v>132</v>
      </c>
      <c r="X144" s="1"/>
      <c r="Y144" s="1"/>
      <c r="Z144" s="1"/>
      <c r="AA144" s="1"/>
      <c r="AB144" s="1" t="s">
        <v>30</v>
      </c>
      <c r="AC144" s="1" t="s">
        <v>30</v>
      </c>
      <c r="AD144" s="1" t="s">
        <v>30</v>
      </c>
      <c r="AE144" s="1" t="s">
        <v>30</v>
      </c>
      <c r="AF144" s="1" t="s">
        <v>199432</v>
      </c>
    </row>
    <row r="145" spans="1:32">
      <c r="A145" s="1" t="s">
        <v>192476</v>
      </c>
      <c r="B145" s="1" t="s">
        <v>30</v>
      </c>
      <c r="C145" s="1" t="s">
        <v>199621</v>
      </c>
      <c r="D145">
        <v>0</v>
      </c>
      <c r="E145" s="1" t="s">
        <v>199622</v>
      </c>
      <c r="F145" s="1" t="s">
        <v>199623</v>
      </c>
      <c r="G145" s="1" t="s">
        <v>118273</v>
      </c>
      <c r="H145" s="1" t="s">
        <v>199624</v>
      </c>
      <c r="I145" s="1" t="s">
        <v>199625</v>
      </c>
      <c r="J145" s="2">
        <v>43527</v>
      </c>
      <c r="K145" s="3">
        <v>0.91665509259259259</v>
      </c>
      <c r="L145">
        <v>21</v>
      </c>
      <c r="M145" s="2">
        <v>43527</v>
      </c>
      <c r="N145" s="3">
        <v>0.41665509259259259</v>
      </c>
      <c r="O145">
        <v>9</v>
      </c>
      <c r="P145" s="1" t="s">
        <v>37</v>
      </c>
      <c r="Q145" s="1" t="s">
        <v>199626</v>
      </c>
      <c r="R145" s="1" t="s">
        <v>40</v>
      </c>
      <c r="S145" s="1" t="s">
        <v>199626</v>
      </c>
      <c r="T145" s="1" t="s">
        <v>49</v>
      </c>
      <c r="U145" s="1" t="s">
        <v>199626</v>
      </c>
      <c r="V145">
        <v>1</v>
      </c>
      <c r="W145" s="1" t="s">
        <v>37</v>
      </c>
      <c r="X145" s="1"/>
      <c r="Y145" s="1"/>
      <c r="Z145" s="1"/>
      <c r="AA145" s="1"/>
      <c r="AB145" s="1" t="s">
        <v>30</v>
      </c>
      <c r="AC145" s="1" t="s">
        <v>30</v>
      </c>
      <c r="AD145" s="1" t="s">
        <v>30</v>
      </c>
      <c r="AE145" s="1" t="s">
        <v>30</v>
      </c>
      <c r="AF145" s="1" t="s">
        <v>199627</v>
      </c>
    </row>
    <row r="146" spans="1:32">
      <c r="A146" s="1" t="s">
        <v>192476</v>
      </c>
      <c r="B146" s="1" t="s">
        <v>30</v>
      </c>
      <c r="C146" s="1" t="s">
        <v>193251</v>
      </c>
      <c r="D146">
        <v>0</v>
      </c>
      <c r="E146" s="1" t="s">
        <v>473</v>
      </c>
      <c r="F146" s="1" t="s">
        <v>193252</v>
      </c>
      <c r="G146" s="1" t="s">
        <v>193253</v>
      </c>
      <c r="H146" s="1" t="s">
        <v>193254</v>
      </c>
      <c r="I146" s="1" t="s">
        <v>189893</v>
      </c>
      <c r="J146" s="2">
        <v>43527</v>
      </c>
      <c r="K146" s="3">
        <v>0.91688657407407403</v>
      </c>
      <c r="L146">
        <v>22</v>
      </c>
      <c r="M146" s="2">
        <v>43527</v>
      </c>
      <c r="N146" s="3">
        <v>0.41688657407407409</v>
      </c>
      <c r="O146">
        <v>10</v>
      </c>
      <c r="P146" s="1" t="s">
        <v>40</v>
      </c>
      <c r="Q146" s="1" t="s">
        <v>193255</v>
      </c>
      <c r="R146" s="1" t="s">
        <v>37</v>
      </c>
      <c r="S146" s="1" t="s">
        <v>193255</v>
      </c>
      <c r="T146" s="1" t="s">
        <v>49</v>
      </c>
      <c r="U146" s="1" t="s">
        <v>193255</v>
      </c>
      <c r="V146">
        <v>1</v>
      </c>
      <c r="W146" s="1" t="s">
        <v>40</v>
      </c>
      <c r="X146" s="1"/>
      <c r="Y146" s="1"/>
      <c r="Z146" s="1"/>
      <c r="AA146" s="1"/>
      <c r="AB146" s="1" t="s">
        <v>30</v>
      </c>
      <c r="AC146" s="1" t="s">
        <v>30</v>
      </c>
      <c r="AD146" s="1" t="s">
        <v>30</v>
      </c>
      <c r="AE146" s="1" t="s">
        <v>30</v>
      </c>
      <c r="AF146" s="1" t="s">
        <v>193256</v>
      </c>
    </row>
    <row r="147" spans="1:32">
      <c r="A147" s="1" t="s">
        <v>192476</v>
      </c>
      <c r="B147" s="1" t="s">
        <v>30</v>
      </c>
      <c r="C147" s="1" t="s">
        <v>199591</v>
      </c>
      <c r="D147">
        <v>0</v>
      </c>
      <c r="E147" s="1" t="s">
        <v>199592</v>
      </c>
      <c r="F147" s="1" t="s">
        <v>199593</v>
      </c>
      <c r="G147" s="1" t="s">
        <v>199594</v>
      </c>
      <c r="H147" s="1" t="s">
        <v>199595</v>
      </c>
      <c r="I147" s="1" t="s">
        <v>199596</v>
      </c>
      <c r="J147" s="2">
        <v>43527</v>
      </c>
      <c r="K147" s="3">
        <v>0.9196643518518518</v>
      </c>
      <c r="L147">
        <v>22</v>
      </c>
      <c r="M147" s="2">
        <v>43527</v>
      </c>
      <c r="N147" s="3">
        <v>0.41966435185185186</v>
      </c>
      <c r="O147">
        <v>10</v>
      </c>
      <c r="P147" s="1" t="s">
        <v>37</v>
      </c>
      <c r="Q147" s="1" t="s">
        <v>199597</v>
      </c>
      <c r="R147" s="1" t="s">
        <v>40</v>
      </c>
      <c r="S147" s="1" t="s">
        <v>199597</v>
      </c>
      <c r="T147" s="1" t="s">
        <v>39</v>
      </c>
      <c r="U147" s="1" t="s">
        <v>199597</v>
      </c>
      <c r="V147">
        <v>1</v>
      </c>
      <c r="W147" s="1" t="s">
        <v>37</v>
      </c>
      <c r="X147" s="1"/>
      <c r="Y147" s="1"/>
      <c r="Z147" s="1"/>
      <c r="AA147" s="1"/>
      <c r="AB147" s="1" t="s">
        <v>30</v>
      </c>
      <c r="AC147" s="1" t="s">
        <v>30</v>
      </c>
      <c r="AD147" s="1" t="s">
        <v>30</v>
      </c>
      <c r="AE147" s="1" t="s">
        <v>30</v>
      </c>
      <c r="AF147" s="1" t="s">
        <v>199598</v>
      </c>
    </row>
    <row r="148" spans="1:32">
      <c r="A148" s="1" t="s">
        <v>192476</v>
      </c>
      <c r="B148" s="1" t="s">
        <v>30</v>
      </c>
      <c r="C148" s="1" t="s">
        <v>192493</v>
      </c>
      <c r="D148">
        <v>0</v>
      </c>
      <c r="E148" s="1" t="s">
        <v>136</v>
      </c>
      <c r="F148" s="1" t="s">
        <v>192494</v>
      </c>
      <c r="G148" s="1" t="s">
        <v>192495</v>
      </c>
      <c r="H148" s="1" t="s">
        <v>192496</v>
      </c>
      <c r="I148" s="1" t="s">
        <v>192497</v>
      </c>
      <c r="J148" s="2">
        <v>43527</v>
      </c>
      <c r="K148" s="3">
        <v>0.92189814814814819</v>
      </c>
      <c r="L148">
        <v>22</v>
      </c>
      <c r="M148" s="2">
        <v>43527</v>
      </c>
      <c r="N148" s="3">
        <v>0.42189814814814813</v>
      </c>
      <c r="O148">
        <v>10</v>
      </c>
      <c r="P148" s="1" t="s">
        <v>116</v>
      </c>
      <c r="Q148" s="1" t="s">
        <v>192498</v>
      </c>
      <c r="R148" s="1" t="s">
        <v>49</v>
      </c>
      <c r="S148" s="1" t="s">
        <v>192498</v>
      </c>
      <c r="T148" s="1" t="s">
        <v>92</v>
      </c>
      <c r="U148" s="1" t="s">
        <v>192498</v>
      </c>
      <c r="V148">
        <v>1</v>
      </c>
      <c r="W148" s="1" t="s">
        <v>40</v>
      </c>
      <c r="X148" s="1"/>
      <c r="Y148" s="1"/>
      <c r="Z148" s="1"/>
      <c r="AA148" s="1"/>
      <c r="AB148" s="1" t="s">
        <v>30</v>
      </c>
      <c r="AC148" s="1" t="s">
        <v>30</v>
      </c>
      <c r="AD148" s="1" t="s">
        <v>30</v>
      </c>
      <c r="AE148" s="1" t="s">
        <v>30</v>
      </c>
      <c r="AF148" s="1" t="s">
        <v>192499</v>
      </c>
    </row>
    <row r="149" spans="1:32">
      <c r="A149" s="1" t="s">
        <v>192476</v>
      </c>
      <c r="B149" s="1" t="s">
        <v>30</v>
      </c>
      <c r="C149" s="1" t="s">
        <v>193264</v>
      </c>
      <c r="D149">
        <v>0</v>
      </c>
      <c r="E149" s="1" t="s">
        <v>193265</v>
      </c>
      <c r="F149" s="1" t="s">
        <v>193266</v>
      </c>
      <c r="G149" s="1" t="s">
        <v>193267</v>
      </c>
      <c r="H149" s="1" t="s">
        <v>193268</v>
      </c>
      <c r="I149" s="1" t="s">
        <v>193269</v>
      </c>
      <c r="J149" s="2">
        <v>43527</v>
      </c>
      <c r="K149" s="3">
        <v>0.92243055555555553</v>
      </c>
      <c r="L149">
        <v>22</v>
      </c>
      <c r="M149" s="2">
        <v>43527</v>
      </c>
      <c r="N149" s="3">
        <v>0.42243055555555553</v>
      </c>
      <c r="O149">
        <v>10</v>
      </c>
      <c r="P149" s="1" t="s">
        <v>40</v>
      </c>
      <c r="Q149" s="1" t="s">
        <v>193270</v>
      </c>
      <c r="R149" s="1" t="s">
        <v>37</v>
      </c>
      <c r="S149" s="1" t="s">
        <v>193270</v>
      </c>
      <c r="T149" s="1" t="s">
        <v>49</v>
      </c>
      <c r="U149" s="1" t="s">
        <v>193270</v>
      </c>
      <c r="V149">
        <v>1</v>
      </c>
      <c r="W149" s="1" t="s">
        <v>40</v>
      </c>
      <c r="X149" s="1"/>
      <c r="Y149" s="1"/>
      <c r="Z149" s="1"/>
      <c r="AA149" s="1"/>
      <c r="AB149" s="1" t="s">
        <v>30</v>
      </c>
      <c r="AC149" s="1" t="s">
        <v>30</v>
      </c>
      <c r="AD149" s="1" t="s">
        <v>30</v>
      </c>
      <c r="AE149" s="1" t="s">
        <v>30</v>
      </c>
      <c r="AF149" s="1" t="s">
        <v>193271</v>
      </c>
    </row>
    <row r="150" spans="1:32">
      <c r="A150" s="1" t="s">
        <v>192476</v>
      </c>
      <c r="B150" s="1" t="s">
        <v>30</v>
      </c>
      <c r="C150" s="1" t="s">
        <v>192651</v>
      </c>
      <c r="D150">
        <v>0</v>
      </c>
      <c r="E150" s="1" t="s">
        <v>192652</v>
      </c>
      <c r="F150" s="1" t="s">
        <v>192653</v>
      </c>
      <c r="G150" s="1" t="s">
        <v>192654</v>
      </c>
      <c r="H150" s="1" t="s">
        <v>192655</v>
      </c>
      <c r="I150" s="1" t="s">
        <v>192656</v>
      </c>
      <c r="J150" s="2">
        <v>43527</v>
      </c>
      <c r="K150" s="3">
        <v>0.92379629629629634</v>
      </c>
      <c r="L150">
        <v>22</v>
      </c>
      <c r="M150" s="2">
        <v>43527</v>
      </c>
      <c r="N150" s="3">
        <v>0.42379629629629628</v>
      </c>
      <c r="O150">
        <v>10</v>
      </c>
      <c r="P150" s="1" t="s">
        <v>49</v>
      </c>
      <c r="Q150" s="1" t="s">
        <v>192657</v>
      </c>
      <c r="R150" s="1" t="s">
        <v>92</v>
      </c>
      <c r="S150" s="1" t="s">
        <v>192657</v>
      </c>
      <c r="T150" s="1" t="s">
        <v>40</v>
      </c>
      <c r="U150" s="1" t="s">
        <v>192657</v>
      </c>
      <c r="V150">
        <v>1</v>
      </c>
      <c r="W150" s="1" t="s">
        <v>40</v>
      </c>
      <c r="X150" s="1"/>
      <c r="Y150" s="1"/>
      <c r="Z150" s="1"/>
      <c r="AA150" s="1"/>
      <c r="AB150" s="1" t="s">
        <v>30</v>
      </c>
      <c r="AC150" s="1" t="s">
        <v>30</v>
      </c>
      <c r="AD150" s="1" t="s">
        <v>30</v>
      </c>
      <c r="AE150" s="1" t="s">
        <v>30</v>
      </c>
      <c r="AF150" s="1" t="s">
        <v>192658</v>
      </c>
    </row>
    <row r="151" spans="1:32">
      <c r="A151" s="1" t="s">
        <v>192476</v>
      </c>
      <c r="B151" s="1" t="s">
        <v>30</v>
      </c>
      <c r="C151" s="1" t="s">
        <v>193257</v>
      </c>
      <c r="D151">
        <v>0</v>
      </c>
      <c r="E151" s="1" t="s">
        <v>1285</v>
      </c>
      <c r="F151" s="1" t="s">
        <v>193258</v>
      </c>
      <c r="G151" s="1" t="s">
        <v>193259</v>
      </c>
      <c r="H151" s="1" t="s">
        <v>193260</v>
      </c>
      <c r="I151" s="1" t="s">
        <v>193261</v>
      </c>
      <c r="J151" s="2">
        <v>43527</v>
      </c>
      <c r="K151" s="3">
        <v>0.92462962962962958</v>
      </c>
      <c r="L151">
        <v>22</v>
      </c>
      <c r="M151" s="2">
        <v>43527</v>
      </c>
      <c r="N151" s="3">
        <v>0.42462962962962963</v>
      </c>
      <c r="O151">
        <v>10</v>
      </c>
      <c r="P151" s="1" t="s">
        <v>40</v>
      </c>
      <c r="Q151" s="1" t="s">
        <v>193262</v>
      </c>
      <c r="R151" s="1" t="s">
        <v>37</v>
      </c>
      <c r="S151" s="1" t="s">
        <v>193262</v>
      </c>
      <c r="T151" s="1" t="s">
        <v>49</v>
      </c>
      <c r="U151" s="1" t="s">
        <v>193262</v>
      </c>
      <c r="V151">
        <v>1</v>
      </c>
      <c r="W151" s="1" t="s">
        <v>40</v>
      </c>
      <c r="X151" s="1"/>
      <c r="Y151" s="1"/>
      <c r="Z151" s="1"/>
      <c r="AA151" s="1"/>
      <c r="AB151" s="1" t="s">
        <v>30</v>
      </c>
      <c r="AC151" s="1" t="s">
        <v>30</v>
      </c>
      <c r="AD151" s="1" t="s">
        <v>30</v>
      </c>
      <c r="AE151" s="1" t="s">
        <v>30</v>
      </c>
      <c r="AF151" s="1" t="s">
        <v>193263</v>
      </c>
    </row>
    <row r="152" spans="1:32">
      <c r="A152" s="1" t="s">
        <v>192476</v>
      </c>
      <c r="B152" s="1" t="s">
        <v>30</v>
      </c>
      <c r="C152" s="1" t="s">
        <v>199613</v>
      </c>
      <c r="D152">
        <v>0</v>
      </c>
      <c r="E152" s="1" t="s">
        <v>199614</v>
      </c>
      <c r="F152" s="1" t="s">
        <v>199615</v>
      </c>
      <c r="G152" s="1" t="s">
        <v>199616</v>
      </c>
      <c r="H152" s="1" t="s">
        <v>199617</v>
      </c>
      <c r="I152" s="1" t="s">
        <v>199618</v>
      </c>
      <c r="J152" s="2">
        <v>43527</v>
      </c>
      <c r="K152" s="3">
        <v>0.92479166666666668</v>
      </c>
      <c r="L152">
        <v>22</v>
      </c>
      <c r="M152" s="2">
        <v>43527</v>
      </c>
      <c r="N152" s="3">
        <v>0.42479166666666668</v>
      </c>
      <c r="O152">
        <v>10</v>
      </c>
      <c r="P152" s="1" t="s">
        <v>37</v>
      </c>
      <c r="Q152" s="1" t="s">
        <v>199619</v>
      </c>
      <c r="R152" s="1" t="s">
        <v>40</v>
      </c>
      <c r="S152" s="1" t="s">
        <v>199619</v>
      </c>
      <c r="T152" s="1" t="s">
        <v>39</v>
      </c>
      <c r="U152" s="1" t="s">
        <v>199619</v>
      </c>
      <c r="V152">
        <v>1</v>
      </c>
      <c r="W152" s="1" t="s">
        <v>37</v>
      </c>
      <c r="X152" s="1"/>
      <c r="Y152" s="1"/>
      <c r="Z152" s="1"/>
      <c r="AA152" s="1"/>
      <c r="AB152" s="1" t="s">
        <v>30</v>
      </c>
      <c r="AC152" s="1" t="s">
        <v>30</v>
      </c>
      <c r="AD152" s="1" t="s">
        <v>30</v>
      </c>
      <c r="AE152" s="1" t="s">
        <v>30</v>
      </c>
      <c r="AF152" s="1" t="s">
        <v>199620</v>
      </c>
    </row>
    <row r="153" spans="1:32">
      <c r="A153" s="1" t="s">
        <v>192476</v>
      </c>
      <c r="B153" s="1" t="s">
        <v>30</v>
      </c>
      <c r="C153" s="1" t="s">
        <v>198595</v>
      </c>
      <c r="D153">
        <v>0</v>
      </c>
      <c r="E153" s="1" t="s">
        <v>29457</v>
      </c>
      <c r="F153" s="1" t="s">
        <v>198596</v>
      </c>
      <c r="G153" s="1" t="s">
        <v>198597</v>
      </c>
      <c r="H153" s="1" t="s">
        <v>198598</v>
      </c>
      <c r="I153" s="1" t="s">
        <v>198599</v>
      </c>
      <c r="J153" s="2">
        <v>43527</v>
      </c>
      <c r="K153" s="3">
        <v>0.92527777777777775</v>
      </c>
      <c r="L153">
        <v>22</v>
      </c>
      <c r="M153" s="2">
        <v>43527</v>
      </c>
      <c r="N153" s="3">
        <v>0.42527777777777775</v>
      </c>
      <c r="O153">
        <v>10</v>
      </c>
      <c r="P153" s="1" t="s">
        <v>40</v>
      </c>
      <c r="Q153" s="1" t="s">
        <v>198600</v>
      </c>
      <c r="R153" s="1" t="s">
        <v>116</v>
      </c>
      <c r="S153" s="1" t="s">
        <v>198600</v>
      </c>
      <c r="T153" s="1" t="s">
        <v>49</v>
      </c>
      <c r="U153" s="1" t="s">
        <v>198600</v>
      </c>
      <c r="V153">
        <v>1</v>
      </c>
      <c r="W153" s="1" t="s">
        <v>116</v>
      </c>
      <c r="X153" s="1"/>
      <c r="Y153" s="1"/>
      <c r="Z153" s="1"/>
      <c r="AA153" s="1"/>
      <c r="AB153" s="1" t="s">
        <v>30</v>
      </c>
      <c r="AC153" s="1" t="s">
        <v>30</v>
      </c>
      <c r="AD153" s="1" t="s">
        <v>30</v>
      </c>
      <c r="AE153" s="1" t="s">
        <v>30</v>
      </c>
      <c r="AF153" s="1" t="s">
        <v>198601</v>
      </c>
    </row>
    <row r="154" spans="1:32">
      <c r="A154" s="1" t="s">
        <v>192476</v>
      </c>
      <c r="B154" s="1" t="s">
        <v>30</v>
      </c>
      <c r="C154" s="1" t="s">
        <v>198587</v>
      </c>
      <c r="D154">
        <v>0</v>
      </c>
      <c r="E154" s="1" t="s">
        <v>198588</v>
      </c>
      <c r="F154" s="1" t="s">
        <v>198589</v>
      </c>
      <c r="G154" s="1" t="s">
        <v>198590</v>
      </c>
      <c r="H154" s="1" t="s">
        <v>198591</v>
      </c>
      <c r="I154" s="1" t="s">
        <v>198592</v>
      </c>
      <c r="J154" s="2">
        <v>43527</v>
      </c>
      <c r="K154" s="3">
        <v>0.92564814814814811</v>
      </c>
      <c r="L154">
        <v>22</v>
      </c>
      <c r="M154" s="2">
        <v>43527</v>
      </c>
      <c r="N154" s="3">
        <v>0.42564814814814816</v>
      </c>
      <c r="O154">
        <v>10</v>
      </c>
      <c r="P154" s="1" t="s">
        <v>40</v>
      </c>
      <c r="Q154" s="1" t="s">
        <v>198593</v>
      </c>
      <c r="R154" s="1" t="s">
        <v>49</v>
      </c>
      <c r="S154" s="1" t="s">
        <v>198593</v>
      </c>
      <c r="T154" s="1" t="s">
        <v>116</v>
      </c>
      <c r="U154" s="1" t="s">
        <v>198593</v>
      </c>
      <c r="V154">
        <v>1</v>
      </c>
      <c r="W154" s="1" t="s">
        <v>116</v>
      </c>
      <c r="X154" s="1"/>
      <c r="Y154" s="1"/>
      <c r="Z154" s="1"/>
      <c r="AA154" s="1"/>
      <c r="AB154" s="1" t="s">
        <v>30</v>
      </c>
      <c r="AC154" s="1" t="s">
        <v>30</v>
      </c>
      <c r="AD154" s="1" t="s">
        <v>30</v>
      </c>
      <c r="AE154" s="1" t="s">
        <v>30</v>
      </c>
      <c r="AF154" s="1" t="s">
        <v>198594</v>
      </c>
    </row>
    <row r="155" spans="1:32">
      <c r="A155" s="1" t="s">
        <v>192476</v>
      </c>
      <c r="B155" s="1" t="s">
        <v>30</v>
      </c>
      <c r="C155" s="1" t="s">
        <v>199541</v>
      </c>
      <c r="D155">
        <v>0</v>
      </c>
      <c r="E155" s="1" t="s">
        <v>199542</v>
      </c>
      <c r="F155" s="1" t="s">
        <v>199543</v>
      </c>
      <c r="G155" s="1" t="s">
        <v>199544</v>
      </c>
      <c r="H155" s="1" t="s">
        <v>199545</v>
      </c>
      <c r="I155" s="1" t="s">
        <v>199546</v>
      </c>
      <c r="J155" s="2">
        <v>43527</v>
      </c>
      <c r="K155" s="3">
        <v>0.92585648148148147</v>
      </c>
      <c r="L155">
        <v>22</v>
      </c>
      <c r="M155" s="2">
        <v>43527</v>
      </c>
      <c r="N155" s="3">
        <v>0.42585648148148147</v>
      </c>
      <c r="O155">
        <v>10</v>
      </c>
      <c r="P155" s="1" t="s">
        <v>92</v>
      </c>
      <c r="Q155" s="1" t="s">
        <v>199547</v>
      </c>
      <c r="R155" s="1" t="s">
        <v>49</v>
      </c>
      <c r="S155" s="1" t="s">
        <v>199547</v>
      </c>
      <c r="T155" s="1" t="s">
        <v>40</v>
      </c>
      <c r="U155" s="1" t="s">
        <v>199547</v>
      </c>
      <c r="V155">
        <v>1</v>
      </c>
      <c r="W155" s="1" t="s">
        <v>132</v>
      </c>
      <c r="X155" s="1"/>
      <c r="Y155" s="1"/>
      <c r="Z155" s="1"/>
      <c r="AA155" s="1"/>
      <c r="AB155" s="1" t="s">
        <v>30</v>
      </c>
      <c r="AC155" s="1" t="s">
        <v>30</v>
      </c>
      <c r="AD155" s="1" t="s">
        <v>30</v>
      </c>
      <c r="AE155" s="1" t="s">
        <v>30</v>
      </c>
      <c r="AF155" s="1" t="s">
        <v>199548</v>
      </c>
    </row>
    <row r="156" spans="1:32">
      <c r="A156" s="1" t="s">
        <v>192476</v>
      </c>
      <c r="B156" s="1" t="s">
        <v>30</v>
      </c>
      <c r="C156" s="1" t="s">
        <v>195900</v>
      </c>
      <c r="D156">
        <v>0</v>
      </c>
      <c r="E156" s="1" t="s">
        <v>195901</v>
      </c>
      <c r="F156" s="1" t="s">
        <v>195902</v>
      </c>
      <c r="G156" s="1" t="s">
        <v>195903</v>
      </c>
      <c r="H156" s="1" t="s">
        <v>195904</v>
      </c>
      <c r="I156" s="1" t="s">
        <v>195905</v>
      </c>
      <c r="J156" s="2">
        <v>43527</v>
      </c>
      <c r="K156" s="3">
        <v>0.92620370370370375</v>
      </c>
      <c r="L156">
        <v>22</v>
      </c>
      <c r="M156" s="2">
        <v>43527</v>
      </c>
      <c r="N156" s="3">
        <v>0.4262037037037037</v>
      </c>
      <c r="O156">
        <v>10</v>
      </c>
      <c r="P156" s="1" t="s">
        <v>92</v>
      </c>
      <c r="Q156" s="1" t="s">
        <v>195906</v>
      </c>
      <c r="R156" s="1" t="s">
        <v>132</v>
      </c>
      <c r="S156" s="1" t="s">
        <v>195906</v>
      </c>
      <c r="T156" s="1" t="s">
        <v>49</v>
      </c>
      <c r="U156" s="1" t="s">
        <v>195906</v>
      </c>
      <c r="V156">
        <v>1</v>
      </c>
      <c r="W156" s="1" t="s">
        <v>92</v>
      </c>
      <c r="X156" s="1"/>
      <c r="Y156" s="1"/>
      <c r="Z156" s="1"/>
      <c r="AA156" s="1"/>
      <c r="AB156" s="1" t="s">
        <v>30</v>
      </c>
      <c r="AC156" s="1" t="s">
        <v>30</v>
      </c>
      <c r="AD156" s="1" t="s">
        <v>30</v>
      </c>
      <c r="AE156" s="1" t="s">
        <v>30</v>
      </c>
      <c r="AF156" s="1" t="s">
        <v>195907</v>
      </c>
    </row>
    <row r="157" spans="1:32">
      <c r="A157" s="1" t="s">
        <v>192476</v>
      </c>
      <c r="B157" s="1" t="s">
        <v>30</v>
      </c>
      <c r="C157" s="1" t="s">
        <v>193664</v>
      </c>
      <c r="D157">
        <v>0</v>
      </c>
      <c r="E157" s="1" t="s">
        <v>193665</v>
      </c>
      <c r="F157" s="1" t="s">
        <v>193666</v>
      </c>
      <c r="G157" s="1" t="s">
        <v>193667</v>
      </c>
      <c r="H157" s="1" t="s">
        <v>193668</v>
      </c>
      <c r="I157" s="1" t="s">
        <v>193669</v>
      </c>
      <c r="J157" s="2">
        <v>43527</v>
      </c>
      <c r="K157" s="3">
        <v>0.92879629629629634</v>
      </c>
      <c r="L157">
        <v>22</v>
      </c>
      <c r="M157" s="2">
        <v>43527</v>
      </c>
      <c r="N157" s="3">
        <v>0.42879629629629629</v>
      </c>
      <c r="O157">
        <v>10</v>
      </c>
      <c r="P157" s="1" t="s">
        <v>40</v>
      </c>
      <c r="Q157" s="1" t="s">
        <v>193670</v>
      </c>
      <c r="R157" s="1" t="s">
        <v>49</v>
      </c>
      <c r="S157" s="1" t="s">
        <v>193670</v>
      </c>
      <c r="T157" s="1" t="s">
        <v>92</v>
      </c>
      <c r="U157" s="1" t="s">
        <v>193670</v>
      </c>
      <c r="V157">
        <v>1</v>
      </c>
      <c r="W157" s="1" t="s">
        <v>40</v>
      </c>
      <c r="X157" s="1"/>
      <c r="Y157" s="1"/>
      <c r="Z157" s="1"/>
      <c r="AA157" s="1"/>
      <c r="AB157" s="1" t="s">
        <v>30</v>
      </c>
      <c r="AC157" s="1" t="s">
        <v>30</v>
      </c>
      <c r="AD157" s="1" t="s">
        <v>30</v>
      </c>
      <c r="AE157" s="1" t="s">
        <v>30</v>
      </c>
      <c r="AF157" s="1" t="s">
        <v>193671</v>
      </c>
    </row>
    <row r="158" spans="1:32">
      <c r="A158" s="1" t="s">
        <v>192476</v>
      </c>
      <c r="B158" s="1" t="s">
        <v>30</v>
      </c>
      <c r="C158" s="1" t="s">
        <v>196152</v>
      </c>
      <c r="D158">
        <v>0</v>
      </c>
      <c r="E158" s="1" t="s">
        <v>6407</v>
      </c>
      <c r="F158" s="1" t="s">
        <v>196153</v>
      </c>
      <c r="G158" s="1" t="s">
        <v>196154</v>
      </c>
      <c r="H158" s="1" t="s">
        <v>196155</v>
      </c>
      <c r="I158" s="1" t="s">
        <v>196156</v>
      </c>
      <c r="J158" s="2">
        <v>43527</v>
      </c>
      <c r="K158" s="3">
        <v>0.929224537037037</v>
      </c>
      <c r="L158">
        <v>22</v>
      </c>
      <c r="M158" s="2">
        <v>43527</v>
      </c>
      <c r="N158" s="3">
        <v>0.42922453703703706</v>
      </c>
      <c r="O158">
        <v>10</v>
      </c>
      <c r="P158" s="1" t="s">
        <v>40</v>
      </c>
      <c r="Q158" s="1" t="s">
        <v>196157</v>
      </c>
      <c r="R158" s="1" t="s">
        <v>49</v>
      </c>
      <c r="S158" s="1" t="s">
        <v>196157</v>
      </c>
      <c r="T158" s="1" t="s">
        <v>92</v>
      </c>
      <c r="U158" s="1" t="s">
        <v>196157</v>
      </c>
      <c r="V158">
        <v>1</v>
      </c>
      <c r="W158" s="1" t="s">
        <v>92</v>
      </c>
      <c r="X158" s="1"/>
      <c r="Y158" s="1"/>
      <c r="Z158" s="1"/>
      <c r="AA158" s="1"/>
      <c r="AB158" s="1" t="s">
        <v>30</v>
      </c>
      <c r="AC158" s="1" t="s">
        <v>30</v>
      </c>
      <c r="AD158" s="1" t="s">
        <v>30</v>
      </c>
      <c r="AE158" s="1" t="s">
        <v>30</v>
      </c>
      <c r="AF158" s="1" t="s">
        <v>196158</v>
      </c>
    </row>
    <row r="159" spans="1:32">
      <c r="A159" s="1" t="s">
        <v>192476</v>
      </c>
      <c r="B159" s="1" t="s">
        <v>30</v>
      </c>
      <c r="C159" s="1" t="s">
        <v>196152</v>
      </c>
      <c r="D159">
        <v>0</v>
      </c>
      <c r="E159" s="1" t="s">
        <v>198988</v>
      </c>
      <c r="F159" s="1" t="s">
        <v>117772</v>
      </c>
      <c r="G159" s="1" t="s">
        <v>198989</v>
      </c>
      <c r="H159" s="1" t="s">
        <v>198990</v>
      </c>
      <c r="I159" s="1" t="s">
        <v>198991</v>
      </c>
      <c r="J159" s="2">
        <v>43527</v>
      </c>
      <c r="K159" s="3">
        <v>0.929224537037037</v>
      </c>
      <c r="L159">
        <v>22</v>
      </c>
      <c r="M159" s="2">
        <v>43527</v>
      </c>
      <c r="N159" s="3">
        <v>0.42922453703703706</v>
      </c>
      <c r="O159">
        <v>10</v>
      </c>
      <c r="P159" s="1" t="s">
        <v>49</v>
      </c>
      <c r="Q159" s="1" t="s">
        <v>198992</v>
      </c>
      <c r="R159" s="1" t="s">
        <v>92</v>
      </c>
      <c r="S159" s="1" t="s">
        <v>198992</v>
      </c>
      <c r="T159" s="1" t="s">
        <v>116</v>
      </c>
      <c r="U159" s="1" t="s">
        <v>198992</v>
      </c>
      <c r="V159">
        <v>1</v>
      </c>
      <c r="W159" s="1" t="s">
        <v>10392</v>
      </c>
      <c r="X159" s="1"/>
      <c r="Y159" s="1"/>
      <c r="Z159" s="1"/>
      <c r="AA159" s="1"/>
      <c r="AB159" s="1" t="s">
        <v>30</v>
      </c>
      <c r="AC159" s="1" t="s">
        <v>30</v>
      </c>
      <c r="AD159" s="1" t="s">
        <v>30</v>
      </c>
      <c r="AE159" s="1" t="s">
        <v>30</v>
      </c>
      <c r="AF159" s="1" t="s">
        <v>196158</v>
      </c>
    </row>
    <row r="160" spans="1:32">
      <c r="A160" s="1" t="s">
        <v>192476</v>
      </c>
      <c r="B160" s="1" t="s">
        <v>30</v>
      </c>
      <c r="C160" s="1" t="s">
        <v>195949</v>
      </c>
      <c r="D160">
        <v>0</v>
      </c>
      <c r="E160" s="1" t="s">
        <v>195950</v>
      </c>
      <c r="F160" s="1" t="s">
        <v>195951</v>
      </c>
      <c r="G160" s="1" t="s">
        <v>195952</v>
      </c>
      <c r="H160" s="1" t="s">
        <v>195953</v>
      </c>
      <c r="I160" s="1" t="s">
        <v>195954</v>
      </c>
      <c r="J160" s="2">
        <v>43527</v>
      </c>
      <c r="K160" s="3">
        <v>0.93060185185185185</v>
      </c>
      <c r="L160">
        <v>22</v>
      </c>
      <c r="M160" s="2">
        <v>43527</v>
      </c>
      <c r="N160" s="3">
        <v>0.43060185185185185</v>
      </c>
      <c r="O160">
        <v>10</v>
      </c>
      <c r="P160" s="1" t="s">
        <v>92</v>
      </c>
      <c r="Q160" s="1" t="s">
        <v>195955</v>
      </c>
      <c r="R160" s="1" t="s">
        <v>49</v>
      </c>
      <c r="S160" s="1" t="s">
        <v>195955</v>
      </c>
      <c r="T160" s="1" t="s">
        <v>116</v>
      </c>
      <c r="U160" s="1" t="s">
        <v>195955</v>
      </c>
      <c r="V160">
        <v>1</v>
      </c>
      <c r="W160" s="1" t="s">
        <v>92</v>
      </c>
      <c r="X160" s="1"/>
      <c r="Y160" s="1"/>
      <c r="Z160" s="1"/>
      <c r="AA160" s="1"/>
      <c r="AB160" s="1" t="s">
        <v>30</v>
      </c>
      <c r="AC160" s="1" t="s">
        <v>30</v>
      </c>
      <c r="AD160" s="1" t="s">
        <v>30</v>
      </c>
      <c r="AE160" s="1" t="s">
        <v>30</v>
      </c>
      <c r="AF160" s="1" t="s">
        <v>195956</v>
      </c>
    </row>
    <row r="161" spans="1:32">
      <c r="A161" s="1" t="s">
        <v>192476</v>
      </c>
      <c r="B161" s="1" t="s">
        <v>30</v>
      </c>
      <c r="C161" s="1" t="s">
        <v>195813</v>
      </c>
      <c r="D161">
        <v>0</v>
      </c>
      <c r="E161" s="1" t="s">
        <v>3571</v>
      </c>
      <c r="F161" s="1" t="s">
        <v>195814</v>
      </c>
      <c r="G161" s="1" t="s">
        <v>195815</v>
      </c>
      <c r="H161" s="1" t="s">
        <v>195816</v>
      </c>
      <c r="I161" s="1" t="s">
        <v>195817</v>
      </c>
      <c r="J161" s="2">
        <v>43527</v>
      </c>
      <c r="K161" s="3">
        <v>0.93119212962962961</v>
      </c>
      <c r="L161">
        <v>22</v>
      </c>
      <c r="M161" s="2">
        <v>43527</v>
      </c>
      <c r="N161" s="3">
        <v>0.43119212962962961</v>
      </c>
      <c r="O161">
        <v>10</v>
      </c>
      <c r="P161" s="1" t="s">
        <v>49</v>
      </c>
      <c r="Q161" s="1" t="s">
        <v>195818</v>
      </c>
      <c r="R161" s="1" t="s">
        <v>40</v>
      </c>
      <c r="S161" s="1" t="s">
        <v>195818</v>
      </c>
      <c r="T161" s="1" t="s">
        <v>116</v>
      </c>
      <c r="U161" s="1" t="s">
        <v>195818</v>
      </c>
      <c r="V161">
        <v>1</v>
      </c>
      <c r="W161" s="1" t="s">
        <v>92</v>
      </c>
      <c r="X161" s="1"/>
      <c r="Y161" s="1"/>
      <c r="Z161" s="1"/>
      <c r="AA161" s="1"/>
      <c r="AB161" s="1" t="s">
        <v>30</v>
      </c>
      <c r="AC161" s="1" t="s">
        <v>30</v>
      </c>
      <c r="AD161" s="1" t="s">
        <v>30</v>
      </c>
      <c r="AE161" s="1" t="s">
        <v>30</v>
      </c>
      <c r="AF161" s="1" t="s">
        <v>195819</v>
      </c>
    </row>
    <row r="162" spans="1:32">
      <c r="A162" s="1" t="s">
        <v>192476</v>
      </c>
      <c r="B162" s="1" t="s">
        <v>30</v>
      </c>
      <c r="C162" s="1" t="s">
        <v>198148</v>
      </c>
      <c r="D162">
        <v>0</v>
      </c>
      <c r="E162" s="1" t="s">
        <v>988</v>
      </c>
      <c r="F162" s="1" t="s">
        <v>198149</v>
      </c>
      <c r="G162" s="1" t="s">
        <v>198150</v>
      </c>
      <c r="H162" s="1" t="s">
        <v>198151</v>
      </c>
      <c r="I162" s="1" t="s">
        <v>198152</v>
      </c>
      <c r="J162" s="2">
        <v>43527</v>
      </c>
      <c r="K162" s="3">
        <v>0.9312731481481481</v>
      </c>
      <c r="L162">
        <v>22</v>
      </c>
      <c r="M162" s="2">
        <v>43527</v>
      </c>
      <c r="N162" s="3">
        <v>0.43127314814814816</v>
      </c>
      <c r="O162">
        <v>10</v>
      </c>
      <c r="P162" s="1" t="s">
        <v>49</v>
      </c>
      <c r="Q162" s="1" t="s">
        <v>198153</v>
      </c>
      <c r="R162" s="1" t="s">
        <v>40</v>
      </c>
      <c r="S162" s="1" t="s">
        <v>198153</v>
      </c>
      <c r="T162" s="1" t="s">
        <v>116</v>
      </c>
      <c r="U162" s="1" t="s">
        <v>198153</v>
      </c>
      <c r="V162">
        <v>1</v>
      </c>
      <c r="W162" s="1" t="s">
        <v>92</v>
      </c>
      <c r="X162" s="1" t="s">
        <v>37</v>
      </c>
      <c r="Y162" s="1"/>
      <c r="Z162" s="1"/>
      <c r="AA162" s="1"/>
      <c r="AB162" s="1" t="s">
        <v>30</v>
      </c>
      <c r="AC162" s="1" t="s">
        <v>30</v>
      </c>
      <c r="AD162" s="1" t="s">
        <v>30</v>
      </c>
      <c r="AE162" s="1" t="s">
        <v>30</v>
      </c>
      <c r="AF162" s="1" t="s">
        <v>198154</v>
      </c>
    </row>
    <row r="163" spans="1:32">
      <c r="A163" s="1" t="s">
        <v>192476</v>
      </c>
      <c r="B163" s="1" t="s">
        <v>30</v>
      </c>
      <c r="C163" s="1" t="s">
        <v>192611</v>
      </c>
      <c r="D163">
        <v>0</v>
      </c>
      <c r="E163" s="1" t="s">
        <v>192612</v>
      </c>
      <c r="F163" s="1" t="s">
        <v>192613</v>
      </c>
      <c r="G163" s="1" t="s">
        <v>192614</v>
      </c>
      <c r="H163" s="1" t="s">
        <v>192615</v>
      </c>
      <c r="I163" s="1" t="s">
        <v>192616</v>
      </c>
      <c r="J163" s="2">
        <v>43527</v>
      </c>
      <c r="K163" s="3">
        <v>0.93144675925925924</v>
      </c>
      <c r="L163">
        <v>22</v>
      </c>
      <c r="M163" s="2">
        <v>43527</v>
      </c>
      <c r="N163" s="3">
        <v>0.43144675925925924</v>
      </c>
      <c r="O163">
        <v>10</v>
      </c>
      <c r="P163" s="1" t="s">
        <v>49</v>
      </c>
      <c r="Q163" s="1" t="s">
        <v>192617</v>
      </c>
      <c r="R163" s="1" t="s">
        <v>116</v>
      </c>
      <c r="S163" s="1" t="s">
        <v>192617</v>
      </c>
      <c r="T163" s="1" t="s">
        <v>40</v>
      </c>
      <c r="U163" s="1" t="s">
        <v>192617</v>
      </c>
      <c r="V163">
        <v>1</v>
      </c>
      <c r="W163" s="1" t="s">
        <v>40</v>
      </c>
      <c r="X163" s="1"/>
      <c r="Y163" s="1"/>
      <c r="Z163" s="1"/>
      <c r="AA163" s="1"/>
      <c r="AB163" s="1" t="s">
        <v>30</v>
      </c>
      <c r="AC163" s="1" t="s">
        <v>30</v>
      </c>
      <c r="AD163" s="1" t="s">
        <v>30</v>
      </c>
      <c r="AE163" s="1" t="s">
        <v>30</v>
      </c>
      <c r="AF163" s="1" t="s">
        <v>192618</v>
      </c>
    </row>
    <row r="164" spans="1:32">
      <c r="A164" s="1" t="s">
        <v>192476</v>
      </c>
      <c r="B164" s="1" t="s">
        <v>30</v>
      </c>
      <c r="C164" s="1" t="s">
        <v>192611</v>
      </c>
      <c r="D164">
        <v>0</v>
      </c>
      <c r="E164" s="1" t="s">
        <v>195643</v>
      </c>
      <c r="F164" s="1" t="s">
        <v>195644</v>
      </c>
      <c r="G164" s="1" t="s">
        <v>195645</v>
      </c>
      <c r="H164" s="1" t="s">
        <v>195646</v>
      </c>
      <c r="I164" s="1" t="s">
        <v>195647</v>
      </c>
      <c r="J164" s="2">
        <v>43527</v>
      </c>
      <c r="K164" s="3">
        <v>0.93144675925925924</v>
      </c>
      <c r="L164">
        <v>22</v>
      </c>
      <c r="M164" s="2">
        <v>43527</v>
      </c>
      <c r="N164" s="3">
        <v>0.43144675925925924</v>
      </c>
      <c r="O164">
        <v>10</v>
      </c>
      <c r="P164" s="1" t="s">
        <v>49</v>
      </c>
      <c r="Q164" s="1" t="s">
        <v>195648</v>
      </c>
      <c r="R164" s="1" t="s">
        <v>40</v>
      </c>
      <c r="S164" s="1" t="s">
        <v>195648</v>
      </c>
      <c r="T164" s="1" t="s">
        <v>92</v>
      </c>
      <c r="U164" s="1" t="s">
        <v>195648</v>
      </c>
      <c r="V164">
        <v>1</v>
      </c>
      <c r="W164" s="1" t="s">
        <v>92</v>
      </c>
      <c r="X164" s="1"/>
      <c r="Y164" s="1"/>
      <c r="Z164" s="1"/>
      <c r="AA164" s="1"/>
      <c r="AB164" s="1" t="s">
        <v>30</v>
      </c>
      <c r="AC164" s="1" t="s">
        <v>30</v>
      </c>
      <c r="AD164" s="1" t="s">
        <v>30</v>
      </c>
      <c r="AE164" s="1" t="s">
        <v>30</v>
      </c>
      <c r="AF164" s="1" t="s">
        <v>192618</v>
      </c>
    </row>
    <row r="165" spans="1:32">
      <c r="A165" s="1" t="s">
        <v>192476</v>
      </c>
      <c r="B165" s="1" t="s">
        <v>30</v>
      </c>
      <c r="C165" s="1" t="s">
        <v>192611</v>
      </c>
      <c r="D165">
        <v>0</v>
      </c>
      <c r="E165" s="1" t="s">
        <v>199074</v>
      </c>
      <c r="F165" s="1" t="s">
        <v>199075</v>
      </c>
      <c r="G165" s="1" t="s">
        <v>199076</v>
      </c>
      <c r="H165" s="1" t="s">
        <v>199077</v>
      </c>
      <c r="I165" s="1" t="s">
        <v>199078</v>
      </c>
      <c r="J165" s="2">
        <v>43527</v>
      </c>
      <c r="K165" s="3">
        <v>0.93144675925925924</v>
      </c>
      <c r="L165">
        <v>22</v>
      </c>
      <c r="M165" s="2">
        <v>43527</v>
      </c>
      <c r="N165" s="3">
        <v>0.43144675925925924</v>
      </c>
      <c r="O165">
        <v>10</v>
      </c>
      <c r="P165" s="1" t="s">
        <v>40</v>
      </c>
      <c r="Q165" s="1" t="s">
        <v>199079</v>
      </c>
      <c r="R165" s="1" t="s">
        <v>49</v>
      </c>
      <c r="S165" s="1" t="s">
        <v>199079</v>
      </c>
      <c r="T165" s="1" t="s">
        <v>92</v>
      </c>
      <c r="U165" s="1" t="s">
        <v>199079</v>
      </c>
      <c r="V165">
        <v>1</v>
      </c>
      <c r="W165" s="1" t="s">
        <v>10392</v>
      </c>
      <c r="X165" s="1"/>
      <c r="Y165" s="1"/>
      <c r="Z165" s="1"/>
      <c r="AA165" s="1"/>
      <c r="AB165" s="1" t="s">
        <v>30</v>
      </c>
      <c r="AC165" s="1" t="s">
        <v>30</v>
      </c>
      <c r="AD165" s="1" t="s">
        <v>30</v>
      </c>
      <c r="AE165" s="1" t="s">
        <v>30</v>
      </c>
      <c r="AF165" s="1" t="s">
        <v>192618</v>
      </c>
    </row>
    <row r="166" spans="1:32">
      <c r="A166" s="1" t="s">
        <v>192476</v>
      </c>
      <c r="B166" s="1" t="s">
        <v>30</v>
      </c>
      <c r="C166" s="1" t="s">
        <v>195879</v>
      </c>
      <c r="D166">
        <v>0</v>
      </c>
      <c r="E166" s="1" t="s">
        <v>10795</v>
      </c>
      <c r="F166" s="1" t="s">
        <v>195880</v>
      </c>
      <c r="G166" s="1" t="s">
        <v>195881</v>
      </c>
      <c r="H166" s="1" t="s">
        <v>195882</v>
      </c>
      <c r="I166" s="1" t="s">
        <v>195883</v>
      </c>
      <c r="J166" s="2">
        <v>43527</v>
      </c>
      <c r="K166" s="3">
        <v>0.9316550925925926</v>
      </c>
      <c r="L166">
        <v>22</v>
      </c>
      <c r="M166" s="2">
        <v>43527</v>
      </c>
      <c r="N166" s="3">
        <v>0.4316550925925926</v>
      </c>
      <c r="O166">
        <v>10</v>
      </c>
      <c r="P166" s="1" t="s">
        <v>49</v>
      </c>
      <c r="Q166" s="1" t="s">
        <v>195884</v>
      </c>
      <c r="R166" s="1" t="s">
        <v>40</v>
      </c>
      <c r="S166" s="1" t="s">
        <v>195884</v>
      </c>
      <c r="T166" s="1" t="s">
        <v>92</v>
      </c>
      <c r="U166" s="1" t="s">
        <v>195884</v>
      </c>
      <c r="V166">
        <v>1</v>
      </c>
      <c r="W166" s="1" t="s">
        <v>92</v>
      </c>
      <c r="X166" s="1"/>
      <c r="Y166" s="1"/>
      <c r="Z166" s="1"/>
      <c r="AA166" s="1"/>
      <c r="AB166" s="1" t="s">
        <v>30</v>
      </c>
      <c r="AC166" s="1" t="s">
        <v>30</v>
      </c>
      <c r="AD166" s="1" t="s">
        <v>30</v>
      </c>
      <c r="AE166" s="1" t="s">
        <v>30</v>
      </c>
      <c r="AF166" s="1" t="s">
        <v>195885</v>
      </c>
    </row>
    <row r="167" spans="1:32">
      <c r="A167" s="1" t="s">
        <v>192476</v>
      </c>
      <c r="B167" s="1" t="s">
        <v>30</v>
      </c>
      <c r="C167" s="1" t="s">
        <v>192564</v>
      </c>
      <c r="D167">
        <v>0</v>
      </c>
      <c r="E167" s="1" t="s">
        <v>192565</v>
      </c>
      <c r="F167" s="1" t="s">
        <v>192566</v>
      </c>
      <c r="G167" s="1" t="s">
        <v>192567</v>
      </c>
      <c r="H167" s="1" t="s">
        <v>192568</v>
      </c>
      <c r="I167" s="1" t="s">
        <v>192569</v>
      </c>
      <c r="J167" s="2">
        <v>43527</v>
      </c>
      <c r="K167" s="3">
        <v>0.93177083333333333</v>
      </c>
      <c r="L167">
        <v>22</v>
      </c>
      <c r="M167" s="2">
        <v>43527</v>
      </c>
      <c r="N167" s="3">
        <v>0.43177083333333333</v>
      </c>
      <c r="O167">
        <v>10</v>
      </c>
      <c r="P167" s="1" t="s">
        <v>49</v>
      </c>
      <c r="Q167" s="1" t="s">
        <v>192570</v>
      </c>
      <c r="R167" s="1" t="s">
        <v>92</v>
      </c>
      <c r="S167" s="1" t="s">
        <v>192570</v>
      </c>
      <c r="T167" s="1" t="s">
        <v>116</v>
      </c>
      <c r="U167" s="1" t="s">
        <v>192570</v>
      </c>
      <c r="V167">
        <v>1</v>
      </c>
      <c r="W167" s="1" t="s">
        <v>40</v>
      </c>
      <c r="X167" s="1"/>
      <c r="Y167" s="1"/>
      <c r="Z167" s="1"/>
      <c r="AA167" s="1"/>
      <c r="AB167" s="1" t="s">
        <v>30</v>
      </c>
      <c r="AC167" s="1" t="s">
        <v>30</v>
      </c>
      <c r="AD167" s="1" t="s">
        <v>30</v>
      </c>
      <c r="AE167" s="1" t="s">
        <v>30</v>
      </c>
      <c r="AF167" s="1" t="s">
        <v>192571</v>
      </c>
    </row>
    <row r="168" spans="1:32">
      <c r="A168" s="1" t="s">
        <v>192476</v>
      </c>
      <c r="B168" s="1" t="s">
        <v>30</v>
      </c>
      <c r="C168" s="1" t="s">
        <v>192683</v>
      </c>
      <c r="D168">
        <v>0</v>
      </c>
      <c r="E168" s="1" t="s">
        <v>701</v>
      </c>
      <c r="F168" s="1" t="s">
        <v>192684</v>
      </c>
      <c r="G168" s="1" t="s">
        <v>192685</v>
      </c>
      <c r="H168" s="1" t="s">
        <v>192686</v>
      </c>
      <c r="I168" s="1" t="s">
        <v>192687</v>
      </c>
      <c r="J168" s="2">
        <v>43527</v>
      </c>
      <c r="K168" s="3">
        <v>0.93196759259259254</v>
      </c>
      <c r="L168">
        <v>22</v>
      </c>
      <c r="M168" s="2">
        <v>43527</v>
      </c>
      <c r="N168" s="3">
        <v>0.4319675925925926</v>
      </c>
      <c r="O168">
        <v>10</v>
      </c>
      <c r="P168" s="1" t="s">
        <v>49</v>
      </c>
      <c r="Q168" s="1" t="s">
        <v>192688</v>
      </c>
      <c r="R168" s="1" t="s">
        <v>40</v>
      </c>
      <c r="S168" s="1" t="s">
        <v>192688</v>
      </c>
      <c r="T168" s="1" t="s">
        <v>92</v>
      </c>
      <c r="U168" s="1" t="s">
        <v>192688</v>
      </c>
      <c r="V168">
        <v>1</v>
      </c>
      <c r="W168" s="1" t="s">
        <v>40</v>
      </c>
      <c r="X168" s="1"/>
      <c r="Y168" s="1"/>
      <c r="Z168" s="1"/>
      <c r="AA168" s="1"/>
      <c r="AB168" s="1" t="s">
        <v>30</v>
      </c>
      <c r="AC168" s="1" t="s">
        <v>30</v>
      </c>
      <c r="AD168" s="1" t="s">
        <v>30</v>
      </c>
      <c r="AE168" s="1" t="s">
        <v>30</v>
      </c>
      <c r="AF168" s="1" t="s">
        <v>192689</v>
      </c>
    </row>
    <row r="169" spans="1:32">
      <c r="A169" s="1" t="s">
        <v>192476</v>
      </c>
      <c r="B169" s="1" t="s">
        <v>30</v>
      </c>
      <c r="C169" s="1" t="s">
        <v>192683</v>
      </c>
      <c r="D169">
        <v>0</v>
      </c>
      <c r="E169" s="1" t="s">
        <v>195750</v>
      </c>
      <c r="F169" s="1" t="s">
        <v>195751</v>
      </c>
      <c r="G169" s="1" t="s">
        <v>195752</v>
      </c>
      <c r="H169" s="1" t="s">
        <v>195753</v>
      </c>
      <c r="I169" s="1" t="s">
        <v>195754</v>
      </c>
      <c r="J169" s="2">
        <v>43527</v>
      </c>
      <c r="K169" s="3">
        <v>0.93196759259259254</v>
      </c>
      <c r="L169">
        <v>22</v>
      </c>
      <c r="M169" s="2">
        <v>43527</v>
      </c>
      <c r="N169" s="3">
        <v>0.4319675925925926</v>
      </c>
      <c r="O169">
        <v>10</v>
      </c>
      <c r="P169" s="1" t="s">
        <v>49</v>
      </c>
      <c r="Q169" s="1" t="s">
        <v>195755</v>
      </c>
      <c r="R169" s="1" t="s">
        <v>40</v>
      </c>
      <c r="S169" s="1" t="s">
        <v>195755</v>
      </c>
      <c r="T169" s="1" t="s">
        <v>92</v>
      </c>
      <c r="U169" s="1" t="s">
        <v>195755</v>
      </c>
      <c r="V169">
        <v>1</v>
      </c>
      <c r="W169" s="1" t="s">
        <v>92</v>
      </c>
      <c r="X169" s="1"/>
      <c r="Y169" s="1"/>
      <c r="Z169" s="1"/>
      <c r="AA169" s="1"/>
      <c r="AB169" s="1" t="s">
        <v>30</v>
      </c>
      <c r="AC169" s="1" t="s">
        <v>30</v>
      </c>
      <c r="AD169" s="1" t="s">
        <v>30</v>
      </c>
      <c r="AE169" s="1" t="s">
        <v>30</v>
      </c>
      <c r="AF169" s="1" t="s">
        <v>192689</v>
      </c>
    </row>
    <row r="170" spans="1:32">
      <c r="A170" s="1" t="s">
        <v>192476</v>
      </c>
      <c r="B170" s="1" t="s">
        <v>30</v>
      </c>
      <c r="C170" s="1" t="s">
        <v>192643</v>
      </c>
      <c r="D170">
        <v>0</v>
      </c>
      <c r="E170" s="1" t="s">
        <v>192644</v>
      </c>
      <c r="F170" s="1" t="s">
        <v>192645</v>
      </c>
      <c r="G170" s="1" t="s">
        <v>192646</v>
      </c>
      <c r="H170" s="1" t="s">
        <v>192647</v>
      </c>
      <c r="I170" s="1" t="s">
        <v>192648</v>
      </c>
      <c r="J170" s="2">
        <v>43527</v>
      </c>
      <c r="K170" s="3">
        <v>0.93218749999999995</v>
      </c>
      <c r="L170">
        <v>22</v>
      </c>
      <c r="M170" s="2">
        <v>43527</v>
      </c>
      <c r="N170" s="3">
        <v>0.4321875</v>
      </c>
      <c r="O170">
        <v>10</v>
      </c>
      <c r="P170" s="1" t="s">
        <v>49</v>
      </c>
      <c r="Q170" s="1" t="s">
        <v>192649</v>
      </c>
      <c r="R170" s="1" t="s">
        <v>40</v>
      </c>
      <c r="S170" s="1" t="s">
        <v>192649</v>
      </c>
      <c r="T170" s="1" t="s">
        <v>116</v>
      </c>
      <c r="U170" s="1" t="s">
        <v>192649</v>
      </c>
      <c r="V170">
        <v>1</v>
      </c>
      <c r="W170" s="1" t="s">
        <v>40</v>
      </c>
      <c r="X170" s="1"/>
      <c r="Y170" s="1"/>
      <c r="Z170" s="1"/>
      <c r="AA170" s="1"/>
      <c r="AB170" s="1" t="s">
        <v>30</v>
      </c>
      <c r="AC170" s="1" t="s">
        <v>30</v>
      </c>
      <c r="AD170" s="1" t="s">
        <v>30</v>
      </c>
      <c r="AE170" s="1" t="s">
        <v>30</v>
      </c>
      <c r="AF170" s="1" t="s">
        <v>192650</v>
      </c>
    </row>
    <row r="171" spans="1:32">
      <c r="A171" s="1" t="s">
        <v>192476</v>
      </c>
      <c r="B171" s="1" t="s">
        <v>30</v>
      </c>
      <c r="C171" s="1" t="s">
        <v>192540</v>
      </c>
      <c r="D171">
        <v>0</v>
      </c>
      <c r="E171" s="1" t="s">
        <v>192541</v>
      </c>
      <c r="F171" s="1" t="s">
        <v>192542</v>
      </c>
      <c r="G171" s="1" t="s">
        <v>192543</v>
      </c>
      <c r="H171" s="1" t="s">
        <v>192544</v>
      </c>
      <c r="I171" s="1" t="s">
        <v>192545</v>
      </c>
      <c r="J171" s="2">
        <v>43527</v>
      </c>
      <c r="K171" s="3">
        <v>0.93234953703703705</v>
      </c>
      <c r="L171">
        <v>22</v>
      </c>
      <c r="M171" s="2">
        <v>43527</v>
      </c>
      <c r="N171" s="3">
        <v>0.43234953703703705</v>
      </c>
      <c r="O171">
        <v>10</v>
      </c>
      <c r="P171" s="1" t="s">
        <v>132</v>
      </c>
      <c r="Q171" s="1" t="s">
        <v>192546</v>
      </c>
      <c r="R171" s="1" t="s">
        <v>92</v>
      </c>
      <c r="S171" s="1" t="s">
        <v>192546</v>
      </c>
      <c r="T171" s="1" t="s">
        <v>40</v>
      </c>
      <c r="U171" s="1" t="s">
        <v>192546</v>
      </c>
      <c r="V171">
        <v>1</v>
      </c>
      <c r="W171" s="1" t="s">
        <v>40</v>
      </c>
      <c r="X171" s="1"/>
      <c r="Y171" s="1"/>
      <c r="Z171" s="1"/>
      <c r="AA171" s="1"/>
      <c r="AB171" s="1" t="s">
        <v>30</v>
      </c>
      <c r="AC171" s="1" t="s">
        <v>30</v>
      </c>
      <c r="AD171" s="1" t="s">
        <v>30</v>
      </c>
      <c r="AE171" s="1" t="s">
        <v>30</v>
      </c>
      <c r="AF171" s="1" t="s">
        <v>192547</v>
      </c>
    </row>
    <row r="172" spans="1:32">
      <c r="A172" s="1" t="s">
        <v>192476</v>
      </c>
      <c r="B172" s="1" t="s">
        <v>30</v>
      </c>
      <c r="C172" s="1" t="s">
        <v>192540</v>
      </c>
      <c r="D172">
        <v>0</v>
      </c>
      <c r="E172" s="1" t="s">
        <v>195773</v>
      </c>
      <c r="F172" s="1" t="s">
        <v>195774</v>
      </c>
      <c r="G172" s="1" t="s">
        <v>195775</v>
      </c>
      <c r="H172" s="1" t="s">
        <v>195776</v>
      </c>
      <c r="I172" s="1" t="s">
        <v>39815</v>
      </c>
      <c r="J172" s="2">
        <v>43527</v>
      </c>
      <c r="K172" s="3">
        <v>0.93234953703703705</v>
      </c>
      <c r="L172">
        <v>22</v>
      </c>
      <c r="M172" s="2">
        <v>43527</v>
      </c>
      <c r="N172" s="3">
        <v>0.43234953703703705</v>
      </c>
      <c r="O172">
        <v>10</v>
      </c>
      <c r="P172" s="1" t="s">
        <v>49</v>
      </c>
      <c r="Q172" s="1" t="s">
        <v>195777</v>
      </c>
      <c r="R172" s="1" t="s">
        <v>116</v>
      </c>
      <c r="S172" s="1" t="s">
        <v>195777</v>
      </c>
      <c r="T172" s="1" t="s">
        <v>40</v>
      </c>
      <c r="U172" s="1" t="s">
        <v>195777</v>
      </c>
      <c r="V172">
        <v>1</v>
      </c>
      <c r="W172" s="1" t="s">
        <v>92</v>
      </c>
      <c r="X172" s="1"/>
      <c r="Y172" s="1"/>
      <c r="Z172" s="1"/>
      <c r="AA172" s="1"/>
      <c r="AB172" s="1" t="s">
        <v>30</v>
      </c>
      <c r="AC172" s="1" t="s">
        <v>30</v>
      </c>
      <c r="AD172" s="1" t="s">
        <v>30</v>
      </c>
      <c r="AE172" s="1" t="s">
        <v>30</v>
      </c>
      <c r="AF172" s="1" t="s">
        <v>192547</v>
      </c>
    </row>
    <row r="173" spans="1:32">
      <c r="A173" s="1" t="s">
        <v>192476</v>
      </c>
      <c r="B173" s="1" t="s">
        <v>30</v>
      </c>
      <c r="C173" s="1" t="s">
        <v>192905</v>
      </c>
      <c r="D173">
        <v>0</v>
      </c>
      <c r="E173" s="1" t="s">
        <v>192906</v>
      </c>
      <c r="F173" s="1" t="s">
        <v>192907</v>
      </c>
      <c r="G173" s="1" t="s">
        <v>192908</v>
      </c>
      <c r="H173" s="1" t="s">
        <v>192909</v>
      </c>
      <c r="I173" s="1" t="s">
        <v>192910</v>
      </c>
      <c r="J173" s="2">
        <v>43527</v>
      </c>
      <c r="K173" s="3">
        <v>0.93251157407407403</v>
      </c>
      <c r="L173">
        <v>22</v>
      </c>
      <c r="M173" s="2">
        <v>43527</v>
      </c>
      <c r="N173" s="3">
        <v>0.43251157407407409</v>
      </c>
      <c r="O173">
        <v>10</v>
      </c>
      <c r="P173" s="1" t="s">
        <v>49</v>
      </c>
      <c r="Q173" s="1" t="s">
        <v>192911</v>
      </c>
      <c r="R173" s="1" t="s">
        <v>40</v>
      </c>
      <c r="S173" s="1" t="s">
        <v>192911</v>
      </c>
      <c r="T173" s="1" t="s">
        <v>116</v>
      </c>
      <c r="U173" s="1" t="s">
        <v>192911</v>
      </c>
      <c r="V173">
        <v>1</v>
      </c>
      <c r="W173" s="1"/>
      <c r="X173" s="1"/>
      <c r="Y173" s="1"/>
      <c r="Z173" s="1"/>
      <c r="AA173" s="1"/>
      <c r="AB173" s="1" t="s">
        <v>30</v>
      </c>
      <c r="AC173" s="1" t="s">
        <v>30</v>
      </c>
      <c r="AD173" s="1" t="s">
        <v>30</v>
      </c>
      <c r="AE173" s="1" t="s">
        <v>30</v>
      </c>
      <c r="AF173" s="1" t="s">
        <v>192912</v>
      </c>
    </row>
    <row r="174" spans="1:32">
      <c r="A174" s="1" t="s">
        <v>192476</v>
      </c>
      <c r="B174" s="1" t="s">
        <v>30</v>
      </c>
      <c r="C174" s="1" t="s">
        <v>192905</v>
      </c>
      <c r="D174">
        <v>0</v>
      </c>
      <c r="E174" s="1" t="s">
        <v>7205</v>
      </c>
      <c r="F174" s="1" t="s">
        <v>195826</v>
      </c>
      <c r="G174" s="1" t="s">
        <v>195827</v>
      </c>
      <c r="H174" s="1" t="s">
        <v>195828</v>
      </c>
      <c r="I174" s="1" t="s">
        <v>195829</v>
      </c>
      <c r="J174" s="2">
        <v>43527</v>
      </c>
      <c r="K174" s="3">
        <v>0.93251157407407403</v>
      </c>
      <c r="L174">
        <v>22</v>
      </c>
      <c r="M174" s="2">
        <v>43527</v>
      </c>
      <c r="N174" s="3">
        <v>0.43251157407407409</v>
      </c>
      <c r="O174">
        <v>10</v>
      </c>
      <c r="P174" s="1" t="s">
        <v>49</v>
      </c>
      <c r="Q174" s="1" t="s">
        <v>195830</v>
      </c>
      <c r="R174" s="1" t="s">
        <v>40</v>
      </c>
      <c r="S174" s="1" t="s">
        <v>195830</v>
      </c>
      <c r="T174" s="1" t="s">
        <v>116</v>
      </c>
      <c r="U174" s="1" t="s">
        <v>195830</v>
      </c>
      <c r="V174">
        <v>1</v>
      </c>
      <c r="W174" s="1"/>
      <c r="X174" s="1"/>
      <c r="Y174" s="1"/>
      <c r="Z174" s="1"/>
      <c r="AA174" s="1"/>
      <c r="AB174" s="1" t="s">
        <v>30</v>
      </c>
      <c r="AC174" s="1" t="s">
        <v>30</v>
      </c>
      <c r="AD174" s="1" t="s">
        <v>30</v>
      </c>
      <c r="AE174" s="1" t="s">
        <v>30</v>
      </c>
      <c r="AF174" s="1" t="s">
        <v>192912</v>
      </c>
    </row>
    <row r="175" spans="1:32">
      <c r="A175" s="1" t="s">
        <v>192476</v>
      </c>
      <c r="B175" s="1" t="s">
        <v>30</v>
      </c>
      <c r="C175" s="1" t="s">
        <v>192905</v>
      </c>
      <c r="D175">
        <v>0</v>
      </c>
      <c r="E175" s="1" t="s">
        <v>197480</v>
      </c>
      <c r="F175" s="1" t="s">
        <v>197481</v>
      </c>
      <c r="G175" s="1" t="s">
        <v>197482</v>
      </c>
      <c r="H175" s="1" t="s">
        <v>197483</v>
      </c>
      <c r="I175" s="1" t="s">
        <v>197484</v>
      </c>
      <c r="J175" s="2">
        <v>43527</v>
      </c>
      <c r="K175" s="3">
        <v>0.93251157407407403</v>
      </c>
      <c r="L175">
        <v>22</v>
      </c>
      <c r="M175" s="2">
        <v>43527</v>
      </c>
      <c r="N175" s="3">
        <v>0.43251157407407409</v>
      </c>
      <c r="O175">
        <v>10</v>
      </c>
      <c r="P175" s="1" t="s">
        <v>40</v>
      </c>
      <c r="Q175" s="1" t="s">
        <v>197485</v>
      </c>
      <c r="R175" s="1" t="s">
        <v>37</v>
      </c>
      <c r="S175" s="1" t="s">
        <v>197485</v>
      </c>
      <c r="T175" s="1" t="s">
        <v>49</v>
      </c>
      <c r="U175" s="1" t="s">
        <v>197485</v>
      </c>
      <c r="V175">
        <v>1</v>
      </c>
      <c r="W175" s="1" t="s">
        <v>92</v>
      </c>
      <c r="X175" s="1" t="s">
        <v>2001</v>
      </c>
      <c r="Y175" s="1"/>
      <c r="Z175" s="1"/>
      <c r="AA175" s="1"/>
      <c r="AB175" s="1" t="s">
        <v>30</v>
      </c>
      <c r="AC175" s="1" t="s">
        <v>30</v>
      </c>
      <c r="AD175" s="1" t="s">
        <v>30</v>
      </c>
      <c r="AE175" s="1" t="s">
        <v>30</v>
      </c>
      <c r="AF175" s="1" t="s">
        <v>192912</v>
      </c>
    </row>
    <row r="176" spans="1:32">
      <c r="A176" s="1" t="s">
        <v>192476</v>
      </c>
      <c r="B176" s="1" t="s">
        <v>30</v>
      </c>
      <c r="C176" s="1" t="s">
        <v>193940</v>
      </c>
      <c r="D176">
        <v>0</v>
      </c>
      <c r="E176" s="1" t="s">
        <v>18188</v>
      </c>
      <c r="F176" s="1" t="s">
        <v>193941</v>
      </c>
      <c r="G176" s="1" t="s">
        <v>193942</v>
      </c>
      <c r="H176" s="1" t="s">
        <v>193943</v>
      </c>
      <c r="I176" s="1" t="s">
        <v>193944</v>
      </c>
      <c r="J176" s="2">
        <v>43527</v>
      </c>
      <c r="K176" s="3">
        <v>0.93270833333333336</v>
      </c>
      <c r="L176">
        <v>22</v>
      </c>
      <c r="M176" s="2">
        <v>43527</v>
      </c>
      <c r="N176" s="3">
        <v>0.43270833333333331</v>
      </c>
      <c r="O176">
        <v>10</v>
      </c>
      <c r="P176" s="1" t="s">
        <v>40</v>
      </c>
      <c r="Q176" s="1" t="s">
        <v>193945</v>
      </c>
      <c r="R176" s="1" t="s">
        <v>49</v>
      </c>
      <c r="S176" s="1" t="s">
        <v>193945</v>
      </c>
      <c r="T176" s="1" t="s">
        <v>116</v>
      </c>
      <c r="U176" s="1" t="s">
        <v>193945</v>
      </c>
      <c r="V176">
        <v>1</v>
      </c>
      <c r="W176" s="1" t="s">
        <v>40</v>
      </c>
      <c r="X176" s="1" t="s">
        <v>37</v>
      </c>
      <c r="Y176" s="1"/>
      <c r="Z176" s="1"/>
      <c r="AA176" s="1"/>
      <c r="AB176" s="1" t="s">
        <v>30</v>
      </c>
      <c r="AC176" s="1" t="s">
        <v>30</v>
      </c>
      <c r="AD176" s="1" t="s">
        <v>30</v>
      </c>
      <c r="AE176" s="1" t="s">
        <v>30</v>
      </c>
      <c r="AF176" s="1" t="s">
        <v>193946</v>
      </c>
    </row>
    <row r="177" spans="1:32">
      <c r="A177" s="1" t="s">
        <v>192476</v>
      </c>
      <c r="B177" s="1" t="s">
        <v>30</v>
      </c>
      <c r="C177" s="1" t="s">
        <v>192713</v>
      </c>
      <c r="D177">
        <v>0</v>
      </c>
      <c r="E177" s="1" t="s">
        <v>192714</v>
      </c>
      <c r="F177" s="1" t="s">
        <v>192715</v>
      </c>
      <c r="G177" s="1" t="s">
        <v>192716</v>
      </c>
      <c r="H177" s="1" t="s">
        <v>192717</v>
      </c>
      <c r="I177" s="1" t="s">
        <v>192718</v>
      </c>
      <c r="J177" s="2">
        <v>43527</v>
      </c>
      <c r="K177" s="3">
        <v>0.93290509259259258</v>
      </c>
      <c r="L177">
        <v>22</v>
      </c>
      <c r="M177" s="2">
        <v>43527</v>
      </c>
      <c r="N177" s="3">
        <v>0.43290509259259258</v>
      </c>
      <c r="O177">
        <v>10</v>
      </c>
      <c r="P177" s="1" t="s">
        <v>49</v>
      </c>
      <c r="Q177" s="1" t="s">
        <v>192719</v>
      </c>
      <c r="R177" s="1" t="s">
        <v>40</v>
      </c>
      <c r="S177" s="1" t="s">
        <v>192719</v>
      </c>
      <c r="T177" s="1" t="s">
        <v>116</v>
      </c>
      <c r="U177" s="1" t="s">
        <v>192719</v>
      </c>
      <c r="V177">
        <v>1</v>
      </c>
      <c r="W177" s="1" t="s">
        <v>40</v>
      </c>
      <c r="X177" s="1"/>
      <c r="Y177" s="1"/>
      <c r="Z177" s="1"/>
      <c r="AA177" s="1"/>
      <c r="AB177" s="1" t="s">
        <v>30</v>
      </c>
      <c r="AC177" s="1" t="s">
        <v>30</v>
      </c>
      <c r="AD177" s="1" t="s">
        <v>30</v>
      </c>
      <c r="AE177" s="1" t="s">
        <v>30</v>
      </c>
      <c r="AF177" s="1" t="s">
        <v>192720</v>
      </c>
    </row>
    <row r="178" spans="1:32">
      <c r="A178" s="1" t="s">
        <v>192476</v>
      </c>
      <c r="B178" s="1" t="s">
        <v>30</v>
      </c>
      <c r="C178" s="1" t="s">
        <v>193142</v>
      </c>
      <c r="D178">
        <v>0</v>
      </c>
      <c r="E178" s="1" t="s">
        <v>455</v>
      </c>
      <c r="F178" s="1" t="s">
        <v>193143</v>
      </c>
      <c r="G178" s="1" t="s">
        <v>193144</v>
      </c>
      <c r="H178" s="1" t="s">
        <v>193145</v>
      </c>
      <c r="I178" s="1" t="s">
        <v>193146</v>
      </c>
      <c r="J178" s="2">
        <v>43527</v>
      </c>
      <c r="K178" s="3">
        <v>0.9331018518518519</v>
      </c>
      <c r="L178">
        <v>22</v>
      </c>
      <c r="M178" s="2">
        <v>43527</v>
      </c>
      <c r="N178" s="3">
        <v>0.43310185185185185</v>
      </c>
      <c r="O178">
        <v>10</v>
      </c>
      <c r="P178" s="1" t="s">
        <v>49</v>
      </c>
      <c r="Q178" s="1" t="s">
        <v>193147</v>
      </c>
      <c r="R178" s="1" t="s">
        <v>40</v>
      </c>
      <c r="S178" s="1" t="s">
        <v>193147</v>
      </c>
      <c r="T178" s="1" t="s">
        <v>92</v>
      </c>
      <c r="U178" s="1" t="s">
        <v>193147</v>
      </c>
      <c r="V178">
        <v>1</v>
      </c>
      <c r="W178" s="1" t="s">
        <v>40</v>
      </c>
      <c r="X178" s="1"/>
      <c r="Y178" s="1"/>
      <c r="Z178" s="1"/>
      <c r="AA178" s="1"/>
      <c r="AB178" s="1" t="s">
        <v>30</v>
      </c>
      <c r="AC178" s="1" t="s">
        <v>30</v>
      </c>
      <c r="AD178" s="1" t="s">
        <v>30</v>
      </c>
      <c r="AE178" s="1" t="s">
        <v>30</v>
      </c>
      <c r="AF178" s="1" t="s">
        <v>193148</v>
      </c>
    </row>
    <row r="179" spans="1:32">
      <c r="A179" s="1" t="s">
        <v>192476</v>
      </c>
      <c r="B179" s="1" t="s">
        <v>30</v>
      </c>
      <c r="C179" s="1" t="s">
        <v>193142</v>
      </c>
      <c r="D179">
        <v>0</v>
      </c>
      <c r="E179" s="1" t="s">
        <v>198545</v>
      </c>
      <c r="F179" s="1" t="s">
        <v>198546</v>
      </c>
      <c r="G179" s="1" t="s">
        <v>198547</v>
      </c>
      <c r="H179" s="1" t="s">
        <v>198548</v>
      </c>
      <c r="I179" s="1" t="s">
        <v>198549</v>
      </c>
      <c r="J179" s="2">
        <v>43527</v>
      </c>
      <c r="K179" s="3">
        <v>0.9331018518518519</v>
      </c>
      <c r="L179">
        <v>22</v>
      </c>
      <c r="M179" s="2">
        <v>43527</v>
      </c>
      <c r="N179" s="3">
        <v>0.43310185185185185</v>
      </c>
      <c r="O179">
        <v>10</v>
      </c>
      <c r="P179" s="1" t="s">
        <v>40</v>
      </c>
      <c r="Q179" s="1" t="s">
        <v>198550</v>
      </c>
      <c r="R179" s="1" t="s">
        <v>49</v>
      </c>
      <c r="S179" s="1" t="s">
        <v>198550</v>
      </c>
      <c r="T179" s="1" t="s">
        <v>116</v>
      </c>
      <c r="U179" s="1" t="s">
        <v>198550</v>
      </c>
      <c r="V179">
        <v>1</v>
      </c>
      <c r="W179" s="1" t="s">
        <v>116</v>
      </c>
      <c r="X179" s="1"/>
      <c r="Y179" s="1"/>
      <c r="Z179" s="1"/>
      <c r="AA179" s="1"/>
      <c r="AB179" s="1" t="s">
        <v>30</v>
      </c>
      <c r="AC179" s="1" t="s">
        <v>30</v>
      </c>
      <c r="AD179" s="1" t="s">
        <v>30</v>
      </c>
      <c r="AE179" s="1" t="s">
        <v>30</v>
      </c>
      <c r="AF179" s="1" t="s">
        <v>193148</v>
      </c>
    </row>
    <row r="180" spans="1:32">
      <c r="A180" s="1" t="s">
        <v>192476</v>
      </c>
      <c r="B180" s="1" t="s">
        <v>30</v>
      </c>
      <c r="C180" s="1" t="s">
        <v>195721</v>
      </c>
      <c r="D180">
        <v>0</v>
      </c>
      <c r="E180" s="1" t="s">
        <v>4378</v>
      </c>
      <c r="F180" s="1" t="s">
        <v>195722</v>
      </c>
      <c r="G180" s="1" t="s">
        <v>195723</v>
      </c>
      <c r="H180" s="1" t="s">
        <v>195724</v>
      </c>
      <c r="I180" s="1" t="s">
        <v>195725</v>
      </c>
      <c r="J180" s="2">
        <v>43527</v>
      </c>
      <c r="K180" s="3">
        <v>0.93329861111111112</v>
      </c>
      <c r="L180">
        <v>22</v>
      </c>
      <c r="M180" s="2">
        <v>43527</v>
      </c>
      <c r="N180" s="3">
        <v>0.43329861111111112</v>
      </c>
      <c r="O180">
        <v>10</v>
      </c>
      <c r="P180" s="1" t="s">
        <v>49</v>
      </c>
      <c r="Q180" s="1" t="s">
        <v>195726</v>
      </c>
      <c r="R180" s="1" t="s">
        <v>40</v>
      </c>
      <c r="S180" s="1" t="s">
        <v>195726</v>
      </c>
      <c r="T180" s="1" t="s">
        <v>92</v>
      </c>
      <c r="U180" s="1" t="s">
        <v>195726</v>
      </c>
      <c r="V180">
        <v>1</v>
      </c>
      <c r="W180" s="1" t="s">
        <v>92</v>
      </c>
      <c r="X180" s="1"/>
      <c r="Y180" s="1"/>
      <c r="Z180" s="1"/>
      <c r="AA180" s="1"/>
      <c r="AB180" s="1" t="s">
        <v>30</v>
      </c>
      <c r="AC180" s="1" t="s">
        <v>30</v>
      </c>
      <c r="AD180" s="1" t="s">
        <v>30</v>
      </c>
      <c r="AE180" s="1" t="s">
        <v>30</v>
      </c>
      <c r="AF180" s="1" t="s">
        <v>195727</v>
      </c>
    </row>
    <row r="181" spans="1:32">
      <c r="A181" s="1" t="s">
        <v>192476</v>
      </c>
      <c r="B181" s="1" t="s">
        <v>30</v>
      </c>
      <c r="C181" s="1" t="s">
        <v>193529</v>
      </c>
      <c r="D181">
        <v>0</v>
      </c>
      <c r="E181" s="1" t="s">
        <v>193530</v>
      </c>
      <c r="F181" s="1" t="s">
        <v>193531</v>
      </c>
      <c r="G181" s="1" t="s">
        <v>193532</v>
      </c>
      <c r="H181" s="1" t="s">
        <v>193533</v>
      </c>
      <c r="I181" s="1" t="s">
        <v>193534</v>
      </c>
      <c r="J181" s="2">
        <v>43527</v>
      </c>
      <c r="K181" s="3">
        <v>0.93357638888888894</v>
      </c>
      <c r="L181">
        <v>22</v>
      </c>
      <c r="M181" s="2">
        <v>43527</v>
      </c>
      <c r="N181" s="3">
        <v>0.43357638888888889</v>
      </c>
      <c r="O181">
        <v>10</v>
      </c>
      <c r="P181" s="1" t="s">
        <v>40</v>
      </c>
      <c r="Q181" s="1" t="s">
        <v>193535</v>
      </c>
      <c r="R181" s="1" t="s">
        <v>49</v>
      </c>
      <c r="S181" s="1" t="s">
        <v>193535</v>
      </c>
      <c r="T181" s="1" t="s">
        <v>116</v>
      </c>
      <c r="U181" s="1" t="s">
        <v>193535</v>
      </c>
      <c r="V181">
        <v>1</v>
      </c>
      <c r="W181" s="1" t="s">
        <v>40</v>
      </c>
      <c r="X181" s="1"/>
      <c r="Y181" s="1"/>
      <c r="Z181" s="1"/>
      <c r="AA181" s="1"/>
      <c r="AB181" s="1" t="s">
        <v>30</v>
      </c>
      <c r="AC181" s="1" t="s">
        <v>30</v>
      </c>
      <c r="AD181" s="1" t="s">
        <v>30</v>
      </c>
      <c r="AE181" s="1" t="s">
        <v>30</v>
      </c>
      <c r="AF181" s="1" t="s">
        <v>193536</v>
      </c>
    </row>
    <row r="182" spans="1:32">
      <c r="A182" s="1" t="s">
        <v>192476</v>
      </c>
      <c r="B182" s="1" t="s">
        <v>30</v>
      </c>
      <c r="C182" s="1" t="s">
        <v>193529</v>
      </c>
      <c r="D182">
        <v>0</v>
      </c>
      <c r="E182" s="1" t="s">
        <v>195800</v>
      </c>
      <c r="F182" s="1" t="s">
        <v>195801</v>
      </c>
      <c r="G182" s="1" t="s">
        <v>195802</v>
      </c>
      <c r="H182" s="1" t="s">
        <v>195803</v>
      </c>
      <c r="I182" s="1" t="s">
        <v>195804</v>
      </c>
      <c r="J182" s="2">
        <v>43527</v>
      </c>
      <c r="K182" s="3">
        <v>0.93357638888888894</v>
      </c>
      <c r="L182">
        <v>22</v>
      </c>
      <c r="M182" s="2">
        <v>43527</v>
      </c>
      <c r="N182" s="3">
        <v>0.43357638888888889</v>
      </c>
      <c r="O182">
        <v>10</v>
      </c>
      <c r="P182" s="1" t="s">
        <v>49</v>
      </c>
      <c r="Q182" s="1" t="s">
        <v>116656</v>
      </c>
      <c r="R182" s="1" t="s">
        <v>116</v>
      </c>
      <c r="S182" s="1" t="s">
        <v>116656</v>
      </c>
      <c r="T182" s="1" t="s">
        <v>40</v>
      </c>
      <c r="U182" s="1" t="s">
        <v>116656</v>
      </c>
      <c r="V182">
        <v>1</v>
      </c>
      <c r="W182" s="1" t="s">
        <v>92</v>
      </c>
      <c r="X182" s="1"/>
      <c r="Y182" s="1"/>
      <c r="Z182" s="1"/>
      <c r="AA182" s="1"/>
      <c r="AB182" s="1" t="s">
        <v>30</v>
      </c>
      <c r="AC182" s="1" t="s">
        <v>30</v>
      </c>
      <c r="AD182" s="1" t="s">
        <v>30</v>
      </c>
      <c r="AE182" s="1" t="s">
        <v>30</v>
      </c>
      <c r="AF182" s="1" t="s">
        <v>193536</v>
      </c>
    </row>
    <row r="183" spans="1:32">
      <c r="A183" s="1" t="s">
        <v>192476</v>
      </c>
      <c r="B183" s="1" t="s">
        <v>30</v>
      </c>
      <c r="C183" s="1" t="s">
        <v>193529</v>
      </c>
      <c r="D183">
        <v>0</v>
      </c>
      <c r="E183" s="1" t="s">
        <v>2335</v>
      </c>
      <c r="F183" s="1" t="s">
        <v>199016</v>
      </c>
      <c r="G183" s="1" t="s">
        <v>199017</v>
      </c>
      <c r="H183" s="1" t="s">
        <v>199018</v>
      </c>
      <c r="I183" s="1" t="s">
        <v>199019</v>
      </c>
      <c r="J183" s="2">
        <v>43527</v>
      </c>
      <c r="K183" s="3">
        <v>0.93357638888888894</v>
      </c>
      <c r="L183">
        <v>22</v>
      </c>
      <c r="M183" s="2">
        <v>43527</v>
      </c>
      <c r="N183" s="3">
        <v>0.43357638888888889</v>
      </c>
      <c r="O183">
        <v>10</v>
      </c>
      <c r="P183" s="1" t="s">
        <v>49</v>
      </c>
      <c r="Q183" s="1" t="s">
        <v>199020</v>
      </c>
      <c r="R183" s="1" t="s">
        <v>116</v>
      </c>
      <c r="S183" s="1" t="s">
        <v>199020</v>
      </c>
      <c r="T183" s="1" t="s">
        <v>40</v>
      </c>
      <c r="U183" s="1" t="s">
        <v>199020</v>
      </c>
      <c r="V183">
        <v>1</v>
      </c>
      <c r="W183" s="1" t="s">
        <v>10392</v>
      </c>
      <c r="X183" s="1"/>
      <c r="Y183" s="1"/>
      <c r="Z183" s="1"/>
      <c r="AA183" s="1"/>
      <c r="AB183" s="1" t="s">
        <v>30</v>
      </c>
      <c r="AC183" s="1" t="s">
        <v>30</v>
      </c>
      <c r="AD183" s="1" t="s">
        <v>30</v>
      </c>
      <c r="AE183" s="1" t="s">
        <v>30</v>
      </c>
      <c r="AF183" s="1" t="s">
        <v>193536</v>
      </c>
    </row>
    <row r="184" spans="1:32">
      <c r="A184" s="1" t="s">
        <v>192476</v>
      </c>
      <c r="B184" s="1" t="s">
        <v>30</v>
      </c>
      <c r="C184" s="1" t="s">
        <v>193529</v>
      </c>
      <c r="D184">
        <v>0</v>
      </c>
      <c r="E184" s="1" t="s">
        <v>199360</v>
      </c>
      <c r="F184" s="1" t="s">
        <v>199361</v>
      </c>
      <c r="G184" s="1" t="s">
        <v>199362</v>
      </c>
      <c r="H184" s="1" t="s">
        <v>199363</v>
      </c>
      <c r="I184" s="1" t="s">
        <v>199364</v>
      </c>
      <c r="J184" s="2">
        <v>43527</v>
      </c>
      <c r="K184" s="3">
        <v>0.93357638888888894</v>
      </c>
      <c r="L184">
        <v>22</v>
      </c>
      <c r="M184" s="2">
        <v>43527</v>
      </c>
      <c r="N184" s="3">
        <v>0.43357638888888889</v>
      </c>
      <c r="O184">
        <v>10</v>
      </c>
      <c r="P184" s="1" t="s">
        <v>191</v>
      </c>
      <c r="Q184" s="1" t="s">
        <v>199365</v>
      </c>
      <c r="R184" s="1" t="s">
        <v>201</v>
      </c>
      <c r="S184" s="1" t="s">
        <v>199365</v>
      </c>
      <c r="T184" s="1" t="s">
        <v>192</v>
      </c>
      <c r="U184" s="1" t="s">
        <v>199365</v>
      </c>
      <c r="V184">
        <v>1</v>
      </c>
      <c r="W184" s="1" t="s">
        <v>189</v>
      </c>
      <c r="X184" s="1" t="s">
        <v>40</v>
      </c>
      <c r="Y184" s="1"/>
      <c r="Z184" s="1"/>
      <c r="AA184" s="1"/>
      <c r="AB184" s="1" t="s">
        <v>30</v>
      </c>
      <c r="AC184" s="1" t="s">
        <v>30</v>
      </c>
      <c r="AD184" s="1" t="s">
        <v>30</v>
      </c>
      <c r="AE184" s="1" t="s">
        <v>30</v>
      </c>
      <c r="AF184" s="1" t="s">
        <v>193536</v>
      </c>
    </row>
    <row r="185" spans="1:32">
      <c r="A185" s="1" t="s">
        <v>192476</v>
      </c>
      <c r="B185" s="1" t="s">
        <v>30</v>
      </c>
      <c r="C185" s="1" t="s">
        <v>193484</v>
      </c>
      <c r="D185">
        <v>0</v>
      </c>
      <c r="E185" s="1" t="s">
        <v>3310</v>
      </c>
      <c r="F185" s="1" t="s">
        <v>193485</v>
      </c>
      <c r="G185" s="1" t="s">
        <v>193486</v>
      </c>
      <c r="H185" s="1" t="s">
        <v>193487</v>
      </c>
      <c r="I185" s="1" t="s">
        <v>193488</v>
      </c>
      <c r="J185" s="2">
        <v>43527</v>
      </c>
      <c r="K185" s="3">
        <v>0.93387731481481484</v>
      </c>
      <c r="L185">
        <v>22</v>
      </c>
      <c r="M185" s="2">
        <v>43527</v>
      </c>
      <c r="N185" s="3">
        <v>0.43387731481481484</v>
      </c>
      <c r="O185">
        <v>10</v>
      </c>
      <c r="P185" s="1" t="s">
        <v>40</v>
      </c>
      <c r="Q185" s="1" t="s">
        <v>193489</v>
      </c>
      <c r="R185" s="1" t="s">
        <v>49</v>
      </c>
      <c r="S185" s="1" t="s">
        <v>193489</v>
      </c>
      <c r="T185" s="1" t="s">
        <v>116</v>
      </c>
      <c r="U185" s="1" t="s">
        <v>193489</v>
      </c>
      <c r="V185">
        <v>1</v>
      </c>
      <c r="W185" s="1"/>
      <c r="X185" s="1"/>
      <c r="Y185" s="1"/>
      <c r="Z185" s="1"/>
      <c r="AA185" s="1"/>
      <c r="AB185" s="1" t="s">
        <v>30</v>
      </c>
      <c r="AC185" s="1" t="s">
        <v>30</v>
      </c>
      <c r="AD185" s="1" t="s">
        <v>30</v>
      </c>
      <c r="AE185" s="1" t="s">
        <v>30</v>
      </c>
      <c r="AF185" s="1" t="s">
        <v>193490</v>
      </c>
    </row>
    <row r="186" spans="1:32">
      <c r="A186" s="1" t="s">
        <v>192476</v>
      </c>
      <c r="B186" s="1" t="s">
        <v>30</v>
      </c>
      <c r="C186" s="1" t="s">
        <v>193484</v>
      </c>
      <c r="D186">
        <v>0</v>
      </c>
      <c r="E186" s="1" t="s">
        <v>199247</v>
      </c>
      <c r="F186" s="1" t="s">
        <v>199248</v>
      </c>
      <c r="G186" s="1" t="s">
        <v>199249</v>
      </c>
      <c r="H186" s="1" t="s">
        <v>199250</v>
      </c>
      <c r="I186" s="1" t="s">
        <v>199251</v>
      </c>
      <c r="J186" s="2">
        <v>43527</v>
      </c>
      <c r="K186" s="3">
        <v>0.93387731481481484</v>
      </c>
      <c r="L186">
        <v>22</v>
      </c>
      <c r="M186" s="2">
        <v>43527</v>
      </c>
      <c r="N186" s="3">
        <v>0.43387731481481484</v>
      </c>
      <c r="O186">
        <v>10</v>
      </c>
      <c r="P186" s="1" t="s">
        <v>191</v>
      </c>
      <c r="Q186" s="1" t="s">
        <v>199252</v>
      </c>
      <c r="R186" s="1" t="s">
        <v>201</v>
      </c>
      <c r="S186" s="1" t="s">
        <v>199252</v>
      </c>
      <c r="T186" s="1" t="s">
        <v>192</v>
      </c>
      <c r="U186" s="1" t="s">
        <v>199252</v>
      </c>
      <c r="V186">
        <v>1</v>
      </c>
      <c r="W186" s="1"/>
      <c r="X186" s="1"/>
      <c r="Y186" s="1"/>
      <c r="Z186" s="1"/>
      <c r="AA186" s="1"/>
      <c r="AB186" s="1" t="s">
        <v>30</v>
      </c>
      <c r="AC186" s="1" t="s">
        <v>30</v>
      </c>
      <c r="AD186" s="1" t="s">
        <v>30</v>
      </c>
      <c r="AE186" s="1" t="s">
        <v>30</v>
      </c>
      <c r="AF186" s="1" t="s">
        <v>193490</v>
      </c>
    </row>
    <row r="187" spans="1:32">
      <c r="A187" s="1" t="s">
        <v>192476</v>
      </c>
      <c r="B187" s="1" t="s">
        <v>30</v>
      </c>
      <c r="C187" s="1" t="s">
        <v>192823</v>
      </c>
      <c r="D187">
        <v>0</v>
      </c>
      <c r="E187" s="1" t="s">
        <v>192824</v>
      </c>
      <c r="F187" s="1" t="s">
        <v>192825</v>
      </c>
      <c r="G187" s="1" t="s">
        <v>192826</v>
      </c>
      <c r="H187" s="1" t="s">
        <v>192827</v>
      </c>
      <c r="I187" s="1" t="s">
        <v>192828</v>
      </c>
      <c r="J187" s="2">
        <v>43527</v>
      </c>
      <c r="K187" s="3">
        <v>0.9340046296296296</v>
      </c>
      <c r="L187">
        <v>22</v>
      </c>
      <c r="M187" s="2">
        <v>43527</v>
      </c>
      <c r="N187" s="3">
        <v>0.43400462962962966</v>
      </c>
      <c r="O187">
        <v>10</v>
      </c>
      <c r="P187" s="1" t="s">
        <v>49</v>
      </c>
      <c r="Q187" s="1" t="s">
        <v>192829</v>
      </c>
      <c r="R187" s="1" t="s">
        <v>40</v>
      </c>
      <c r="S187" s="1" t="s">
        <v>192829</v>
      </c>
      <c r="T187" s="1" t="s">
        <v>116</v>
      </c>
      <c r="U187" s="1" t="s">
        <v>192829</v>
      </c>
      <c r="V187">
        <v>1</v>
      </c>
      <c r="W187" s="1" t="s">
        <v>40</v>
      </c>
      <c r="X187" s="1"/>
      <c r="Y187" s="1"/>
      <c r="Z187" s="1"/>
      <c r="AA187" s="1"/>
      <c r="AB187" s="1" t="s">
        <v>30</v>
      </c>
      <c r="AC187" s="1" t="s">
        <v>30</v>
      </c>
      <c r="AD187" s="1" t="s">
        <v>30</v>
      </c>
      <c r="AE187" s="1" t="s">
        <v>30</v>
      </c>
      <c r="AF187" s="1" t="s">
        <v>192830</v>
      </c>
    </row>
    <row r="188" spans="1:32">
      <c r="A188" s="1" t="s">
        <v>192476</v>
      </c>
      <c r="B188" s="1" t="s">
        <v>30</v>
      </c>
      <c r="C188" s="1" t="s">
        <v>192823</v>
      </c>
      <c r="D188">
        <v>0</v>
      </c>
      <c r="E188" s="1" t="s">
        <v>195709</v>
      </c>
      <c r="F188" s="1" t="s">
        <v>195710</v>
      </c>
      <c r="G188" s="1" t="s">
        <v>195711</v>
      </c>
      <c r="H188" s="1" t="s">
        <v>195712</v>
      </c>
      <c r="I188" s="1" t="s">
        <v>195713</v>
      </c>
      <c r="J188" s="2">
        <v>43527</v>
      </c>
      <c r="K188" s="3">
        <v>0.9340046296296296</v>
      </c>
      <c r="L188">
        <v>22</v>
      </c>
      <c r="M188" s="2">
        <v>43527</v>
      </c>
      <c r="N188" s="3">
        <v>0.43400462962962966</v>
      </c>
      <c r="O188">
        <v>10</v>
      </c>
      <c r="P188" s="1" t="s">
        <v>49</v>
      </c>
      <c r="Q188" s="1" t="s">
        <v>195714</v>
      </c>
      <c r="R188" s="1" t="s">
        <v>116</v>
      </c>
      <c r="S188" s="1" t="s">
        <v>195714</v>
      </c>
      <c r="T188" s="1" t="s">
        <v>40</v>
      </c>
      <c r="U188" s="1" t="s">
        <v>195714</v>
      </c>
      <c r="V188">
        <v>1</v>
      </c>
      <c r="W188" s="1" t="s">
        <v>92</v>
      </c>
      <c r="X188" s="1"/>
      <c r="Y188" s="1"/>
      <c r="Z188" s="1"/>
      <c r="AA188" s="1"/>
      <c r="AB188" s="1" t="s">
        <v>30</v>
      </c>
      <c r="AC188" s="1" t="s">
        <v>30</v>
      </c>
      <c r="AD188" s="1" t="s">
        <v>30</v>
      </c>
      <c r="AE188" s="1" t="s">
        <v>30</v>
      </c>
      <c r="AF188" s="1" t="s">
        <v>192830</v>
      </c>
    </row>
    <row r="189" spans="1:32">
      <c r="A189" s="1" t="s">
        <v>192476</v>
      </c>
      <c r="B189" s="1" t="s">
        <v>30</v>
      </c>
      <c r="C189" s="1" t="s">
        <v>192823</v>
      </c>
      <c r="D189">
        <v>0</v>
      </c>
      <c r="E189" s="1" t="s">
        <v>3817</v>
      </c>
      <c r="F189" s="1" t="s">
        <v>199218</v>
      </c>
      <c r="G189" s="1" t="s">
        <v>66307</v>
      </c>
      <c r="H189" s="1" t="s">
        <v>199219</v>
      </c>
      <c r="I189" s="1" t="s">
        <v>199220</v>
      </c>
      <c r="J189" s="2">
        <v>43527</v>
      </c>
      <c r="K189" s="3">
        <v>0.9340046296296296</v>
      </c>
      <c r="L189">
        <v>22</v>
      </c>
      <c r="M189" s="2">
        <v>43527</v>
      </c>
      <c r="N189" s="3">
        <v>0.43400462962962966</v>
      </c>
      <c r="O189">
        <v>10</v>
      </c>
      <c r="P189" s="1" t="s">
        <v>191</v>
      </c>
      <c r="Q189" s="1" t="s">
        <v>199221</v>
      </c>
      <c r="R189" s="1" t="s">
        <v>201</v>
      </c>
      <c r="S189" s="1" t="s">
        <v>199221</v>
      </c>
      <c r="T189" s="1" t="s">
        <v>192</v>
      </c>
      <c r="U189" s="1" t="s">
        <v>199221</v>
      </c>
      <c r="V189">
        <v>1</v>
      </c>
      <c r="W189" s="1" t="s">
        <v>189</v>
      </c>
      <c r="X189" s="1"/>
      <c r="Y189" s="1"/>
      <c r="Z189" s="1"/>
      <c r="AA189" s="1"/>
      <c r="AB189" s="1" t="s">
        <v>30</v>
      </c>
      <c r="AC189" s="1" t="s">
        <v>30</v>
      </c>
      <c r="AD189" s="1" t="s">
        <v>30</v>
      </c>
      <c r="AE189" s="1" t="s">
        <v>30</v>
      </c>
      <c r="AF189" s="1" t="s">
        <v>192830</v>
      </c>
    </row>
    <row r="190" spans="1:32">
      <c r="A190" s="1" t="s">
        <v>192476</v>
      </c>
      <c r="B190" s="1" t="s">
        <v>30</v>
      </c>
      <c r="C190" s="1" t="s">
        <v>193127</v>
      </c>
      <c r="D190">
        <v>0</v>
      </c>
      <c r="E190" s="1" t="s">
        <v>15810</v>
      </c>
      <c r="F190" s="1" t="s">
        <v>193128</v>
      </c>
      <c r="G190" s="1" t="s">
        <v>193129</v>
      </c>
      <c r="H190" s="1" t="s">
        <v>193130</v>
      </c>
      <c r="I190" s="1" t="s">
        <v>193131</v>
      </c>
      <c r="J190" s="2">
        <v>43527</v>
      </c>
      <c r="K190" s="3">
        <v>0.93420138888888893</v>
      </c>
      <c r="L190">
        <v>22</v>
      </c>
      <c r="M190" s="2">
        <v>43527</v>
      </c>
      <c r="N190" s="3">
        <v>0.43420138888888887</v>
      </c>
      <c r="O190">
        <v>10</v>
      </c>
      <c r="P190" s="1" t="s">
        <v>49</v>
      </c>
      <c r="Q190" s="1" t="s">
        <v>193132</v>
      </c>
      <c r="R190" s="1" t="s">
        <v>40</v>
      </c>
      <c r="S190" s="1" t="s">
        <v>193132</v>
      </c>
      <c r="T190" s="1" t="s">
        <v>116</v>
      </c>
      <c r="U190" s="1" t="s">
        <v>193132</v>
      </c>
      <c r="V190">
        <v>1</v>
      </c>
      <c r="W190" s="1" t="s">
        <v>40</v>
      </c>
      <c r="X190" s="1"/>
      <c r="Y190" s="1"/>
      <c r="Z190" s="1"/>
      <c r="AA190" s="1"/>
      <c r="AB190" s="1" t="s">
        <v>30</v>
      </c>
      <c r="AC190" s="1" t="s">
        <v>30</v>
      </c>
      <c r="AD190" s="1" t="s">
        <v>30</v>
      </c>
      <c r="AE190" s="1" t="s">
        <v>30</v>
      </c>
      <c r="AF190" s="1" t="s">
        <v>193133</v>
      </c>
    </row>
    <row r="191" spans="1:32">
      <c r="A191" s="1" t="s">
        <v>192476</v>
      </c>
      <c r="B191" s="1" t="s">
        <v>30</v>
      </c>
      <c r="C191" s="1" t="s">
        <v>193127</v>
      </c>
      <c r="D191">
        <v>0</v>
      </c>
      <c r="E191" s="1" t="s">
        <v>195618</v>
      </c>
      <c r="F191" s="1" t="s">
        <v>195619</v>
      </c>
      <c r="G191" s="1" t="s">
        <v>195620</v>
      </c>
      <c r="H191" s="1" t="s">
        <v>195621</v>
      </c>
      <c r="I191" s="1" t="s">
        <v>195622</v>
      </c>
      <c r="J191" s="2">
        <v>43527</v>
      </c>
      <c r="K191" s="3">
        <v>0.93420138888888893</v>
      </c>
      <c r="L191">
        <v>22</v>
      </c>
      <c r="M191" s="2">
        <v>43527</v>
      </c>
      <c r="N191" s="3">
        <v>0.43420138888888887</v>
      </c>
      <c r="O191">
        <v>10</v>
      </c>
      <c r="P191" s="1" t="s">
        <v>49</v>
      </c>
      <c r="Q191" s="1" t="s">
        <v>195623</v>
      </c>
      <c r="R191" s="1" t="s">
        <v>116</v>
      </c>
      <c r="S191" s="1" t="s">
        <v>195623</v>
      </c>
      <c r="T191" s="1" t="s">
        <v>40</v>
      </c>
      <c r="U191" s="1" t="s">
        <v>195623</v>
      </c>
      <c r="V191">
        <v>1</v>
      </c>
      <c r="W191" s="1" t="s">
        <v>92</v>
      </c>
      <c r="X191" s="1"/>
      <c r="Y191" s="1"/>
      <c r="Z191" s="1"/>
      <c r="AA191" s="1"/>
      <c r="AB191" s="1" t="s">
        <v>30</v>
      </c>
      <c r="AC191" s="1" t="s">
        <v>30</v>
      </c>
      <c r="AD191" s="1" t="s">
        <v>30</v>
      </c>
      <c r="AE191" s="1" t="s">
        <v>30</v>
      </c>
      <c r="AF191" s="1" t="s">
        <v>193133</v>
      </c>
    </row>
    <row r="192" spans="1:32">
      <c r="A192" s="1" t="s">
        <v>192476</v>
      </c>
      <c r="B192" s="1" t="s">
        <v>30</v>
      </c>
      <c r="C192" s="1" t="s">
        <v>192697</v>
      </c>
      <c r="D192">
        <v>0</v>
      </c>
      <c r="E192" s="1" t="s">
        <v>192698</v>
      </c>
      <c r="F192" s="1" t="s">
        <v>192699</v>
      </c>
      <c r="G192" s="1" t="s">
        <v>192700</v>
      </c>
      <c r="H192" s="1" t="s">
        <v>192701</v>
      </c>
      <c r="I192" s="1" t="s">
        <v>192702</v>
      </c>
      <c r="J192" s="2">
        <v>43527</v>
      </c>
      <c r="K192" s="3">
        <v>0.93435185185185188</v>
      </c>
      <c r="L192">
        <v>22</v>
      </c>
      <c r="M192" s="2">
        <v>43527</v>
      </c>
      <c r="N192" s="3">
        <v>0.43435185185185188</v>
      </c>
      <c r="O192">
        <v>10</v>
      </c>
      <c r="P192" s="1" t="s">
        <v>49</v>
      </c>
      <c r="Q192" s="1" t="s">
        <v>192703</v>
      </c>
      <c r="R192" s="1" t="s">
        <v>40</v>
      </c>
      <c r="S192" s="1" t="s">
        <v>192703</v>
      </c>
      <c r="T192" s="1" t="s">
        <v>116</v>
      </c>
      <c r="U192" s="1" t="s">
        <v>192703</v>
      </c>
      <c r="V192">
        <v>1</v>
      </c>
      <c r="W192" s="1" t="s">
        <v>40</v>
      </c>
      <c r="X192" s="1"/>
      <c r="Y192" s="1"/>
      <c r="Z192" s="1"/>
      <c r="AA192" s="1"/>
      <c r="AB192" s="1" t="s">
        <v>30</v>
      </c>
      <c r="AC192" s="1" t="s">
        <v>30</v>
      </c>
      <c r="AD192" s="1" t="s">
        <v>30</v>
      </c>
      <c r="AE192" s="1" t="s">
        <v>30</v>
      </c>
      <c r="AF192" s="1" t="s">
        <v>192704</v>
      </c>
    </row>
    <row r="193" spans="1:32">
      <c r="A193" s="1" t="s">
        <v>192476</v>
      </c>
      <c r="B193" s="1" t="s">
        <v>30</v>
      </c>
      <c r="C193" s="1" t="s">
        <v>192697</v>
      </c>
      <c r="D193">
        <v>0</v>
      </c>
      <c r="E193" s="1" t="s">
        <v>196030</v>
      </c>
      <c r="F193" s="1" t="s">
        <v>196031</v>
      </c>
      <c r="G193" s="1" t="s">
        <v>196032</v>
      </c>
      <c r="H193" s="1" t="s">
        <v>196033</v>
      </c>
      <c r="I193" s="1" t="s">
        <v>196034</v>
      </c>
      <c r="J193" s="2">
        <v>43527</v>
      </c>
      <c r="K193" s="3">
        <v>0.93435185185185188</v>
      </c>
      <c r="L193">
        <v>22</v>
      </c>
      <c r="M193" s="2">
        <v>43527</v>
      </c>
      <c r="N193" s="3">
        <v>0.43435185185185188</v>
      </c>
      <c r="O193">
        <v>10</v>
      </c>
      <c r="P193" s="1" t="s">
        <v>92</v>
      </c>
      <c r="Q193" s="1" t="s">
        <v>196035</v>
      </c>
      <c r="R193" s="1" t="s">
        <v>49</v>
      </c>
      <c r="S193" s="1" t="s">
        <v>196035</v>
      </c>
      <c r="T193" s="1" t="s">
        <v>40</v>
      </c>
      <c r="U193" s="1" t="s">
        <v>196035</v>
      </c>
      <c r="V193">
        <v>1</v>
      </c>
      <c r="W193" s="1" t="s">
        <v>92</v>
      </c>
      <c r="X193" s="1"/>
      <c r="Y193" s="1"/>
      <c r="Z193" s="1"/>
      <c r="AA193" s="1"/>
      <c r="AB193" s="1" t="s">
        <v>30</v>
      </c>
      <c r="AC193" s="1" t="s">
        <v>30</v>
      </c>
      <c r="AD193" s="1" t="s">
        <v>30</v>
      </c>
      <c r="AE193" s="1" t="s">
        <v>30</v>
      </c>
      <c r="AF193" s="1" t="s">
        <v>192704</v>
      </c>
    </row>
    <row r="194" spans="1:32">
      <c r="A194" s="1" t="s">
        <v>192476</v>
      </c>
      <c r="B194" s="1" t="s">
        <v>30</v>
      </c>
      <c r="C194" s="1" t="s">
        <v>193916</v>
      </c>
      <c r="D194">
        <v>0</v>
      </c>
      <c r="E194" s="1" t="s">
        <v>193917</v>
      </c>
      <c r="F194" s="1" t="s">
        <v>193918</v>
      </c>
      <c r="G194" s="1" t="s">
        <v>193919</v>
      </c>
      <c r="H194" s="1" t="s">
        <v>193920</v>
      </c>
      <c r="I194" s="1" t="s">
        <v>193921</v>
      </c>
      <c r="J194" s="2">
        <v>43527</v>
      </c>
      <c r="K194" s="3">
        <v>0.93456018518518513</v>
      </c>
      <c r="L194">
        <v>22</v>
      </c>
      <c r="M194" s="2">
        <v>43527</v>
      </c>
      <c r="N194" s="3">
        <v>0.43456018518518519</v>
      </c>
      <c r="O194">
        <v>10</v>
      </c>
      <c r="P194" s="1" t="s">
        <v>49</v>
      </c>
      <c r="Q194" s="1" t="s">
        <v>193922</v>
      </c>
      <c r="R194" s="1" t="s">
        <v>40</v>
      </c>
      <c r="S194" s="1" t="s">
        <v>193922</v>
      </c>
      <c r="T194" s="1" t="s">
        <v>116</v>
      </c>
      <c r="U194" s="1" t="s">
        <v>193922</v>
      </c>
      <c r="V194">
        <v>1</v>
      </c>
      <c r="W194" s="1" t="s">
        <v>40</v>
      </c>
      <c r="X194" s="1" t="s">
        <v>37</v>
      </c>
      <c r="Y194" s="1"/>
      <c r="Z194" s="1"/>
      <c r="AA194" s="1"/>
      <c r="AB194" s="1" t="s">
        <v>30</v>
      </c>
      <c r="AC194" s="1" t="s">
        <v>30</v>
      </c>
      <c r="AD194" s="1" t="s">
        <v>30</v>
      </c>
      <c r="AE194" s="1" t="s">
        <v>30</v>
      </c>
      <c r="AF194" s="1" t="s">
        <v>193923</v>
      </c>
    </row>
    <row r="195" spans="1:32">
      <c r="A195" s="1" t="s">
        <v>192476</v>
      </c>
      <c r="B195" s="1" t="s">
        <v>30</v>
      </c>
      <c r="C195" s="1" t="s">
        <v>193916</v>
      </c>
      <c r="D195">
        <v>0</v>
      </c>
      <c r="E195" s="1" t="s">
        <v>2605</v>
      </c>
      <c r="F195" s="1" t="s">
        <v>195663</v>
      </c>
      <c r="G195" s="1" t="s">
        <v>195664</v>
      </c>
      <c r="H195" s="1" t="s">
        <v>195665</v>
      </c>
      <c r="I195" s="1" t="s">
        <v>195666</v>
      </c>
      <c r="J195" s="2">
        <v>43527</v>
      </c>
      <c r="K195" s="3">
        <v>0.93456018518518513</v>
      </c>
      <c r="L195">
        <v>22</v>
      </c>
      <c r="M195" s="2">
        <v>43527</v>
      </c>
      <c r="N195" s="3">
        <v>0.43456018518518519</v>
      </c>
      <c r="O195">
        <v>10</v>
      </c>
      <c r="P195" s="1" t="s">
        <v>49</v>
      </c>
      <c r="Q195" s="1" t="s">
        <v>2154</v>
      </c>
      <c r="R195" s="1" t="s">
        <v>40</v>
      </c>
      <c r="S195" s="1" t="s">
        <v>2154</v>
      </c>
      <c r="T195" s="1" t="s">
        <v>116</v>
      </c>
      <c r="U195" s="1" t="s">
        <v>2154</v>
      </c>
      <c r="V195">
        <v>1</v>
      </c>
      <c r="W195" s="1" t="s">
        <v>92</v>
      </c>
      <c r="X195" s="1"/>
      <c r="Y195" s="1"/>
      <c r="Z195" s="1"/>
      <c r="AA195" s="1"/>
      <c r="AB195" s="1" t="s">
        <v>30</v>
      </c>
      <c r="AC195" s="1" t="s">
        <v>30</v>
      </c>
      <c r="AD195" s="1" t="s">
        <v>30</v>
      </c>
      <c r="AE195" s="1" t="s">
        <v>30</v>
      </c>
      <c r="AF195" s="1" t="s">
        <v>193923</v>
      </c>
    </row>
    <row r="196" spans="1:32">
      <c r="A196" s="1" t="s">
        <v>192476</v>
      </c>
      <c r="B196" s="1" t="s">
        <v>30</v>
      </c>
      <c r="C196" s="1" t="s">
        <v>192953</v>
      </c>
      <c r="D196">
        <v>0</v>
      </c>
      <c r="E196" s="1" t="s">
        <v>192954</v>
      </c>
      <c r="F196" s="1" t="s">
        <v>192955</v>
      </c>
      <c r="G196" s="1" t="s">
        <v>192956</v>
      </c>
      <c r="H196" s="1" t="s">
        <v>192957</v>
      </c>
      <c r="I196" s="1" t="s">
        <v>192958</v>
      </c>
      <c r="J196" s="2">
        <v>43527</v>
      </c>
      <c r="K196" s="3">
        <v>0.93475694444444446</v>
      </c>
      <c r="L196">
        <v>22</v>
      </c>
      <c r="M196" s="2">
        <v>43527</v>
      </c>
      <c r="N196" s="3">
        <v>0.43475694444444446</v>
      </c>
      <c r="O196">
        <v>10</v>
      </c>
      <c r="P196" s="1" t="s">
        <v>49</v>
      </c>
      <c r="Q196" s="1" t="s">
        <v>192959</v>
      </c>
      <c r="R196" s="1" t="s">
        <v>40</v>
      </c>
      <c r="S196" s="1" t="s">
        <v>192959</v>
      </c>
      <c r="T196" s="1" t="s">
        <v>92</v>
      </c>
      <c r="U196" s="1" t="s">
        <v>192959</v>
      </c>
      <c r="V196">
        <v>1</v>
      </c>
      <c r="W196" s="1" t="s">
        <v>40</v>
      </c>
      <c r="X196" s="1"/>
      <c r="Y196" s="1"/>
      <c r="Z196" s="1"/>
      <c r="AA196" s="1"/>
      <c r="AB196" s="1" t="s">
        <v>30</v>
      </c>
      <c r="AC196" s="1" t="s">
        <v>30</v>
      </c>
      <c r="AD196" s="1" t="s">
        <v>30</v>
      </c>
      <c r="AE196" s="1" t="s">
        <v>30</v>
      </c>
      <c r="AF196" s="1" t="s">
        <v>192960</v>
      </c>
    </row>
    <row r="197" spans="1:32">
      <c r="A197" s="1" t="s">
        <v>192476</v>
      </c>
      <c r="B197" s="1" t="s">
        <v>30</v>
      </c>
      <c r="C197" s="1" t="s">
        <v>192953</v>
      </c>
      <c r="D197">
        <v>0</v>
      </c>
      <c r="E197" s="1" t="s">
        <v>199775</v>
      </c>
      <c r="F197" s="1" t="s">
        <v>199776</v>
      </c>
      <c r="G197" s="1" t="s">
        <v>199777</v>
      </c>
      <c r="H197" s="1" t="s">
        <v>199778</v>
      </c>
      <c r="I197" s="1" t="s">
        <v>199779</v>
      </c>
      <c r="J197" s="2">
        <v>43527</v>
      </c>
      <c r="K197" s="3">
        <v>0.93475694444444446</v>
      </c>
      <c r="L197">
        <v>22</v>
      </c>
      <c r="M197" s="2">
        <v>43527</v>
      </c>
      <c r="N197" s="3">
        <v>0.43475694444444446</v>
      </c>
      <c r="O197">
        <v>10</v>
      </c>
      <c r="P197" s="1" t="s">
        <v>49</v>
      </c>
      <c r="Q197" s="1" t="s">
        <v>199780</v>
      </c>
      <c r="R197" s="1" t="s">
        <v>40</v>
      </c>
      <c r="S197" s="1" t="s">
        <v>199780</v>
      </c>
      <c r="T197" s="1" t="s">
        <v>92</v>
      </c>
      <c r="U197" s="1" t="s">
        <v>199780</v>
      </c>
      <c r="V197">
        <v>1</v>
      </c>
      <c r="W197" s="1" t="s">
        <v>37</v>
      </c>
      <c r="X197" s="1" t="s">
        <v>132</v>
      </c>
      <c r="Y197" s="1"/>
      <c r="Z197" s="1"/>
      <c r="AA197" s="1"/>
      <c r="AB197" s="1" t="s">
        <v>30</v>
      </c>
      <c r="AC197" s="1" t="s">
        <v>30</v>
      </c>
      <c r="AD197" s="1" t="s">
        <v>30</v>
      </c>
      <c r="AE197" s="1" t="s">
        <v>30</v>
      </c>
      <c r="AF197" s="1" t="s">
        <v>192960</v>
      </c>
    </row>
    <row r="198" spans="1:32">
      <c r="A198" s="1" t="s">
        <v>192476</v>
      </c>
      <c r="B198" s="1" t="s">
        <v>30</v>
      </c>
      <c r="C198" s="1" t="s">
        <v>193378</v>
      </c>
      <c r="D198">
        <v>0</v>
      </c>
      <c r="E198" s="1" t="s">
        <v>193379</v>
      </c>
      <c r="F198" s="1" t="s">
        <v>193380</v>
      </c>
      <c r="G198" s="1" t="s">
        <v>193381</v>
      </c>
      <c r="H198" s="1" t="s">
        <v>193382</v>
      </c>
      <c r="I198" s="1" t="s">
        <v>193383</v>
      </c>
      <c r="J198" s="2">
        <v>43527</v>
      </c>
      <c r="K198" s="3">
        <v>0.93495370370370368</v>
      </c>
      <c r="L198">
        <v>22</v>
      </c>
      <c r="M198" s="2">
        <v>43527</v>
      </c>
      <c r="N198" s="3">
        <v>0.43495370370370373</v>
      </c>
      <c r="O198">
        <v>10</v>
      </c>
      <c r="P198" s="1" t="s">
        <v>40</v>
      </c>
      <c r="Q198" s="1" t="s">
        <v>193384</v>
      </c>
      <c r="R198" s="1" t="s">
        <v>49</v>
      </c>
      <c r="S198" s="1" t="s">
        <v>193384</v>
      </c>
      <c r="T198" s="1" t="s">
        <v>116</v>
      </c>
      <c r="U198" s="1" t="s">
        <v>193384</v>
      </c>
      <c r="V198">
        <v>1</v>
      </c>
      <c r="W198" s="1" t="s">
        <v>40</v>
      </c>
      <c r="X198" s="1"/>
      <c r="Y198" s="1"/>
      <c r="Z198" s="1"/>
      <c r="AA198" s="1"/>
      <c r="AB198" s="1" t="s">
        <v>30</v>
      </c>
      <c r="AC198" s="1" t="s">
        <v>30</v>
      </c>
      <c r="AD198" s="1" t="s">
        <v>30</v>
      </c>
      <c r="AE198" s="1" t="s">
        <v>30</v>
      </c>
      <c r="AF198" s="1" t="s">
        <v>193385</v>
      </c>
    </row>
    <row r="199" spans="1:32">
      <c r="A199" s="1" t="s">
        <v>192476</v>
      </c>
      <c r="B199" s="1" t="s">
        <v>30</v>
      </c>
      <c r="C199" s="1" t="s">
        <v>192816</v>
      </c>
      <c r="D199">
        <v>0</v>
      </c>
      <c r="E199" s="1" t="s">
        <v>2993</v>
      </c>
      <c r="F199" s="1" t="s">
        <v>192817</v>
      </c>
      <c r="G199" s="1" t="s">
        <v>192818</v>
      </c>
      <c r="H199" s="1" t="s">
        <v>192819</v>
      </c>
      <c r="I199" s="1" t="s">
        <v>192820</v>
      </c>
      <c r="J199" s="2">
        <v>43527</v>
      </c>
      <c r="K199" s="3">
        <v>0.93513888888888885</v>
      </c>
      <c r="L199">
        <v>22</v>
      </c>
      <c r="M199" s="2">
        <v>43527</v>
      </c>
      <c r="N199" s="3">
        <v>0.43513888888888891</v>
      </c>
      <c r="O199">
        <v>10</v>
      </c>
      <c r="P199" s="1" t="s">
        <v>49</v>
      </c>
      <c r="Q199" s="1" t="s">
        <v>192821</v>
      </c>
      <c r="R199" s="1" t="s">
        <v>92</v>
      </c>
      <c r="S199" s="1" t="s">
        <v>192821</v>
      </c>
      <c r="T199" s="1" t="s">
        <v>132</v>
      </c>
      <c r="U199" s="1" t="s">
        <v>192821</v>
      </c>
      <c r="V199">
        <v>1</v>
      </c>
      <c r="W199" s="1" t="s">
        <v>40</v>
      </c>
      <c r="X199" s="1"/>
      <c r="Y199" s="1"/>
      <c r="Z199" s="1"/>
      <c r="AA199" s="1"/>
      <c r="AB199" s="1" t="s">
        <v>30</v>
      </c>
      <c r="AC199" s="1" t="s">
        <v>30</v>
      </c>
      <c r="AD199" s="1" t="s">
        <v>30</v>
      </c>
      <c r="AE199" s="1" t="s">
        <v>30</v>
      </c>
      <c r="AF199" s="1" t="s">
        <v>192822</v>
      </c>
    </row>
    <row r="200" spans="1:32">
      <c r="A200" s="1" t="s">
        <v>192476</v>
      </c>
      <c r="B200" s="1" t="s">
        <v>30</v>
      </c>
      <c r="C200" s="1" t="s">
        <v>193000</v>
      </c>
      <c r="D200">
        <v>0</v>
      </c>
      <c r="E200" s="1" t="s">
        <v>193001</v>
      </c>
      <c r="F200" s="1" t="s">
        <v>193002</v>
      </c>
      <c r="G200" s="1" t="s">
        <v>193003</v>
      </c>
      <c r="H200" s="1" t="s">
        <v>193004</v>
      </c>
      <c r="I200" s="1" t="s">
        <v>193005</v>
      </c>
      <c r="J200" s="2">
        <v>43527</v>
      </c>
      <c r="K200" s="3">
        <v>0.93540509259259264</v>
      </c>
      <c r="L200">
        <v>22</v>
      </c>
      <c r="M200" s="2">
        <v>43527</v>
      </c>
      <c r="N200" s="3">
        <v>0.43540509259259258</v>
      </c>
      <c r="O200">
        <v>10</v>
      </c>
      <c r="P200" s="1" t="s">
        <v>49</v>
      </c>
      <c r="Q200" s="1" t="s">
        <v>193006</v>
      </c>
      <c r="R200" s="1" t="s">
        <v>40</v>
      </c>
      <c r="S200" s="1" t="s">
        <v>193006</v>
      </c>
      <c r="T200" s="1" t="s">
        <v>116</v>
      </c>
      <c r="U200" s="1" t="s">
        <v>193006</v>
      </c>
      <c r="V200">
        <v>1</v>
      </c>
      <c r="W200" s="1" t="s">
        <v>40</v>
      </c>
      <c r="X200" s="1"/>
      <c r="Y200" s="1"/>
      <c r="Z200" s="1"/>
      <c r="AA200" s="1"/>
      <c r="AB200" s="1" t="s">
        <v>30</v>
      </c>
      <c r="AC200" s="1" t="s">
        <v>30</v>
      </c>
      <c r="AD200" s="1" t="s">
        <v>30</v>
      </c>
      <c r="AE200" s="1" t="s">
        <v>30</v>
      </c>
      <c r="AF200" s="1" t="s">
        <v>193007</v>
      </c>
    </row>
    <row r="201" spans="1:32">
      <c r="A201" s="1" t="s">
        <v>192476</v>
      </c>
      <c r="B201" s="1" t="s">
        <v>30</v>
      </c>
      <c r="C201" s="1" t="s">
        <v>193000</v>
      </c>
      <c r="D201">
        <v>0</v>
      </c>
      <c r="E201" s="1" t="s">
        <v>196051</v>
      </c>
      <c r="F201" s="1" t="s">
        <v>196052</v>
      </c>
      <c r="G201" s="1" t="s">
        <v>196053</v>
      </c>
      <c r="H201" s="1" t="s">
        <v>196054</v>
      </c>
      <c r="I201" s="1" t="s">
        <v>196055</v>
      </c>
      <c r="J201" s="2">
        <v>43527</v>
      </c>
      <c r="K201" s="3">
        <v>0.93540509259259264</v>
      </c>
      <c r="L201">
        <v>22</v>
      </c>
      <c r="M201" s="2">
        <v>43527</v>
      </c>
      <c r="N201" s="3">
        <v>0.43540509259259258</v>
      </c>
      <c r="O201">
        <v>10</v>
      </c>
      <c r="P201" s="1" t="s">
        <v>92</v>
      </c>
      <c r="Q201" s="1" t="s">
        <v>196056</v>
      </c>
      <c r="R201" s="1" t="s">
        <v>132</v>
      </c>
      <c r="S201" s="1" t="s">
        <v>196056</v>
      </c>
      <c r="T201" s="1" t="s">
        <v>49</v>
      </c>
      <c r="U201" s="1" t="s">
        <v>196056</v>
      </c>
      <c r="V201">
        <v>1</v>
      </c>
      <c r="W201" s="1" t="s">
        <v>92</v>
      </c>
      <c r="X201" s="1"/>
      <c r="Y201" s="1"/>
      <c r="Z201" s="1"/>
      <c r="AA201" s="1"/>
      <c r="AB201" s="1" t="s">
        <v>30</v>
      </c>
      <c r="AC201" s="1" t="s">
        <v>30</v>
      </c>
      <c r="AD201" s="1" t="s">
        <v>30</v>
      </c>
      <c r="AE201" s="1" t="s">
        <v>30</v>
      </c>
      <c r="AF201" s="1" t="s">
        <v>193007</v>
      </c>
    </row>
    <row r="202" spans="1:32">
      <c r="A202" s="1" t="s">
        <v>192476</v>
      </c>
      <c r="B202" s="1" t="s">
        <v>30</v>
      </c>
      <c r="C202" s="1" t="s">
        <v>193000</v>
      </c>
      <c r="D202">
        <v>0</v>
      </c>
      <c r="E202" s="1" t="s">
        <v>112772</v>
      </c>
      <c r="F202" s="1" t="s">
        <v>198993</v>
      </c>
      <c r="G202" s="1" t="s">
        <v>198994</v>
      </c>
      <c r="H202" s="1" t="s">
        <v>198995</v>
      </c>
      <c r="I202" s="1" t="s">
        <v>198996</v>
      </c>
      <c r="J202" s="2">
        <v>43527</v>
      </c>
      <c r="K202" s="3">
        <v>0.93540509259259264</v>
      </c>
      <c r="L202">
        <v>22</v>
      </c>
      <c r="M202" s="2">
        <v>43527</v>
      </c>
      <c r="N202" s="3">
        <v>0.43540509259259258</v>
      </c>
      <c r="O202">
        <v>10</v>
      </c>
      <c r="P202" s="1" t="s">
        <v>49</v>
      </c>
      <c r="Q202" s="1" t="s">
        <v>198997</v>
      </c>
      <c r="R202" s="1" t="s">
        <v>116</v>
      </c>
      <c r="S202" s="1" t="s">
        <v>198997</v>
      </c>
      <c r="T202" s="1" t="s">
        <v>40</v>
      </c>
      <c r="U202" s="1" t="s">
        <v>198997</v>
      </c>
      <c r="V202">
        <v>1</v>
      </c>
      <c r="W202" s="1" t="s">
        <v>10392</v>
      </c>
      <c r="X202" s="1"/>
      <c r="Y202" s="1"/>
      <c r="Z202" s="1"/>
      <c r="AA202" s="1"/>
      <c r="AB202" s="1" t="s">
        <v>30</v>
      </c>
      <c r="AC202" s="1" t="s">
        <v>30</v>
      </c>
      <c r="AD202" s="1" t="s">
        <v>30</v>
      </c>
      <c r="AE202" s="1" t="s">
        <v>30</v>
      </c>
      <c r="AF202" s="1" t="s">
        <v>193007</v>
      </c>
    </row>
    <row r="203" spans="1:32">
      <c r="A203" s="1" t="s">
        <v>192476</v>
      </c>
      <c r="B203" s="1" t="s">
        <v>30</v>
      </c>
      <c r="C203" s="1" t="s">
        <v>192705</v>
      </c>
      <c r="D203">
        <v>0</v>
      </c>
      <c r="E203" s="1" t="s">
        <v>192706</v>
      </c>
      <c r="F203" s="1" t="s">
        <v>192707</v>
      </c>
      <c r="G203" s="1" t="s">
        <v>192708</v>
      </c>
      <c r="H203" s="1" t="s">
        <v>192709</v>
      </c>
      <c r="I203" s="1" t="s">
        <v>192710</v>
      </c>
      <c r="J203" s="2">
        <v>43527</v>
      </c>
      <c r="K203" s="3">
        <v>0.93562500000000004</v>
      </c>
      <c r="L203">
        <v>22</v>
      </c>
      <c r="M203" s="2">
        <v>43527</v>
      </c>
      <c r="N203" s="3">
        <v>0.43562499999999998</v>
      </c>
      <c r="O203">
        <v>10</v>
      </c>
      <c r="P203" s="1" t="s">
        <v>49</v>
      </c>
      <c r="Q203" s="1" t="s">
        <v>192711</v>
      </c>
      <c r="R203" s="1" t="s">
        <v>40</v>
      </c>
      <c r="S203" s="1" t="s">
        <v>192711</v>
      </c>
      <c r="T203" s="1" t="s">
        <v>116</v>
      </c>
      <c r="U203" s="1" t="s">
        <v>192711</v>
      </c>
      <c r="V203">
        <v>1</v>
      </c>
      <c r="W203" s="1"/>
      <c r="X203" s="1"/>
      <c r="Y203" s="1"/>
      <c r="Z203" s="1"/>
      <c r="AA203" s="1"/>
      <c r="AB203" s="1" t="s">
        <v>30</v>
      </c>
      <c r="AC203" s="1" t="s">
        <v>30</v>
      </c>
      <c r="AD203" s="1" t="s">
        <v>30</v>
      </c>
      <c r="AE203" s="1" t="s">
        <v>30</v>
      </c>
      <c r="AF203" s="1" t="s">
        <v>192712</v>
      </c>
    </row>
    <row r="204" spans="1:32">
      <c r="A204" s="1" t="s">
        <v>192476</v>
      </c>
      <c r="B204" s="1" t="s">
        <v>30</v>
      </c>
      <c r="C204" s="1" t="s">
        <v>192705</v>
      </c>
      <c r="D204">
        <v>0</v>
      </c>
      <c r="E204" s="1" t="s">
        <v>193910</v>
      </c>
      <c r="F204" s="1" t="s">
        <v>193911</v>
      </c>
      <c r="G204" s="1" t="s">
        <v>193912</v>
      </c>
      <c r="H204" s="1" t="s">
        <v>193913</v>
      </c>
      <c r="I204" s="1" t="s">
        <v>193914</v>
      </c>
      <c r="J204" s="2">
        <v>43527</v>
      </c>
      <c r="K204" s="3">
        <v>0.93562500000000004</v>
      </c>
      <c r="L204">
        <v>22</v>
      </c>
      <c r="M204" s="2">
        <v>43527</v>
      </c>
      <c r="N204" s="3">
        <v>0.43562499999999998</v>
      </c>
      <c r="O204">
        <v>10</v>
      </c>
      <c r="P204" s="1" t="s">
        <v>49</v>
      </c>
      <c r="Q204" s="1" t="s">
        <v>193915</v>
      </c>
      <c r="R204" s="1" t="s">
        <v>40</v>
      </c>
      <c r="S204" s="1" t="s">
        <v>193915</v>
      </c>
      <c r="T204" s="1" t="s">
        <v>116</v>
      </c>
      <c r="U204" s="1" t="s">
        <v>193915</v>
      </c>
      <c r="V204">
        <v>1</v>
      </c>
      <c r="W204" s="1" t="s">
        <v>40</v>
      </c>
      <c r="X204" s="1" t="s">
        <v>37</v>
      </c>
      <c r="Y204" s="1"/>
      <c r="Z204" s="1"/>
      <c r="AA204" s="1"/>
      <c r="AB204" s="1" t="s">
        <v>30</v>
      </c>
      <c r="AC204" s="1" t="s">
        <v>30</v>
      </c>
      <c r="AD204" s="1" t="s">
        <v>30</v>
      </c>
      <c r="AE204" s="1" t="s">
        <v>30</v>
      </c>
      <c r="AF204" s="1" t="s">
        <v>192712</v>
      </c>
    </row>
    <row r="205" spans="1:32">
      <c r="A205" s="1" t="s">
        <v>192476</v>
      </c>
      <c r="B205" s="1" t="s">
        <v>30</v>
      </c>
      <c r="C205" s="1" t="s">
        <v>193408</v>
      </c>
      <c r="D205">
        <v>0</v>
      </c>
      <c r="E205" s="1" t="s">
        <v>3139</v>
      </c>
      <c r="F205" s="1" t="s">
        <v>193409</v>
      </c>
      <c r="G205" s="1" t="s">
        <v>193410</v>
      </c>
      <c r="H205" s="1" t="s">
        <v>193411</v>
      </c>
      <c r="I205" s="1" t="s">
        <v>193412</v>
      </c>
      <c r="J205" s="2">
        <v>43527</v>
      </c>
      <c r="K205" s="3">
        <v>0.93582175925925926</v>
      </c>
      <c r="L205">
        <v>22</v>
      </c>
      <c r="M205" s="2">
        <v>43527</v>
      </c>
      <c r="N205" s="3">
        <v>0.43582175925925926</v>
      </c>
      <c r="O205">
        <v>10</v>
      </c>
      <c r="P205" s="1" t="s">
        <v>40</v>
      </c>
      <c r="Q205" s="1" t="s">
        <v>193413</v>
      </c>
      <c r="R205" s="1" t="s">
        <v>49</v>
      </c>
      <c r="S205" s="1" t="s">
        <v>193413</v>
      </c>
      <c r="T205" s="1" t="s">
        <v>116</v>
      </c>
      <c r="U205" s="1" t="s">
        <v>193413</v>
      </c>
      <c r="V205">
        <v>1</v>
      </c>
      <c r="W205" s="1" t="s">
        <v>40</v>
      </c>
      <c r="X205" s="1"/>
      <c r="Y205" s="1"/>
      <c r="Z205" s="1"/>
      <c r="AA205" s="1"/>
      <c r="AB205" s="1" t="s">
        <v>30</v>
      </c>
      <c r="AC205" s="1" t="s">
        <v>30</v>
      </c>
      <c r="AD205" s="1" t="s">
        <v>30</v>
      </c>
      <c r="AE205" s="1" t="s">
        <v>30</v>
      </c>
      <c r="AF205" s="1" t="s">
        <v>193414</v>
      </c>
    </row>
    <row r="206" spans="1:32">
      <c r="A206" s="1" t="s">
        <v>192476</v>
      </c>
      <c r="B206" s="1" t="s">
        <v>30</v>
      </c>
      <c r="C206" s="1" t="s">
        <v>199440</v>
      </c>
      <c r="D206">
        <v>0</v>
      </c>
      <c r="E206" s="1" t="s">
        <v>199441</v>
      </c>
      <c r="F206" s="1" t="s">
        <v>199442</v>
      </c>
      <c r="G206" s="1" t="s">
        <v>199443</v>
      </c>
      <c r="H206" s="1" t="s">
        <v>199444</v>
      </c>
      <c r="I206" s="1" t="s">
        <v>199445</v>
      </c>
      <c r="J206" s="2">
        <v>43527</v>
      </c>
      <c r="K206" s="3">
        <v>0.93599537037037039</v>
      </c>
      <c r="L206">
        <v>22</v>
      </c>
      <c r="M206" s="2">
        <v>43527</v>
      </c>
      <c r="N206" s="3">
        <v>0.43599537037037039</v>
      </c>
      <c r="O206">
        <v>10</v>
      </c>
      <c r="P206" s="1" t="s">
        <v>132</v>
      </c>
      <c r="Q206" s="1" t="s">
        <v>199446</v>
      </c>
      <c r="R206" s="1" t="s">
        <v>92</v>
      </c>
      <c r="S206" s="1" t="s">
        <v>199446</v>
      </c>
      <c r="T206" s="1" t="s">
        <v>40</v>
      </c>
      <c r="U206" s="1" t="s">
        <v>199446</v>
      </c>
      <c r="V206">
        <v>1</v>
      </c>
      <c r="W206" s="1" t="s">
        <v>132</v>
      </c>
      <c r="X206" s="1"/>
      <c r="Y206" s="1"/>
      <c r="Z206" s="1"/>
      <c r="AA206" s="1"/>
      <c r="AB206" s="1" t="s">
        <v>30</v>
      </c>
      <c r="AC206" s="1" t="s">
        <v>30</v>
      </c>
      <c r="AD206" s="1" t="s">
        <v>30</v>
      </c>
      <c r="AE206" s="1" t="s">
        <v>30</v>
      </c>
      <c r="AF206" s="1" t="s">
        <v>199447</v>
      </c>
    </row>
    <row r="207" spans="1:32">
      <c r="A207" s="1" t="s">
        <v>192476</v>
      </c>
      <c r="B207" s="1" t="s">
        <v>30</v>
      </c>
      <c r="C207" s="1" t="s">
        <v>192890</v>
      </c>
      <c r="D207">
        <v>0</v>
      </c>
      <c r="E207" s="1" t="s">
        <v>11199</v>
      </c>
      <c r="F207" s="1" t="s">
        <v>192891</v>
      </c>
      <c r="G207" s="1" t="s">
        <v>192892</v>
      </c>
      <c r="H207" s="1" t="s">
        <v>192893</v>
      </c>
      <c r="I207" s="1" t="s">
        <v>192894</v>
      </c>
      <c r="J207" s="2">
        <v>43527</v>
      </c>
      <c r="K207" s="3">
        <v>0.93619212962962961</v>
      </c>
      <c r="L207">
        <v>22</v>
      </c>
      <c r="M207" s="2">
        <v>43527</v>
      </c>
      <c r="N207" s="3">
        <v>0.43619212962962961</v>
      </c>
      <c r="O207">
        <v>10</v>
      </c>
      <c r="P207" s="1" t="s">
        <v>49</v>
      </c>
      <c r="Q207" s="1" t="s">
        <v>192895</v>
      </c>
      <c r="R207" s="1" t="s">
        <v>40</v>
      </c>
      <c r="S207" s="1" t="s">
        <v>192895</v>
      </c>
      <c r="T207" s="1" t="s">
        <v>116</v>
      </c>
      <c r="U207" s="1" t="s">
        <v>192895</v>
      </c>
      <c r="V207">
        <v>1</v>
      </c>
      <c r="W207" s="1" t="s">
        <v>40</v>
      </c>
      <c r="X207" s="1"/>
      <c r="Y207" s="1"/>
      <c r="Z207" s="1"/>
      <c r="AA207" s="1"/>
      <c r="AB207" s="1" t="s">
        <v>30</v>
      </c>
      <c r="AC207" s="1" t="s">
        <v>30</v>
      </c>
      <c r="AD207" s="1" t="s">
        <v>30</v>
      </c>
      <c r="AE207" s="1" t="s">
        <v>30</v>
      </c>
      <c r="AF207" s="1" t="s">
        <v>192896</v>
      </c>
    </row>
    <row r="208" spans="1:32">
      <c r="A208" s="1" t="s">
        <v>192476</v>
      </c>
      <c r="B208" s="1" t="s">
        <v>30</v>
      </c>
      <c r="C208" s="1" t="s">
        <v>192890</v>
      </c>
      <c r="D208">
        <v>0</v>
      </c>
      <c r="E208" s="1" t="s">
        <v>195624</v>
      </c>
      <c r="F208" s="1" t="s">
        <v>195625</v>
      </c>
      <c r="G208" s="1" t="s">
        <v>195626</v>
      </c>
      <c r="H208" s="1" t="s">
        <v>195627</v>
      </c>
      <c r="I208" s="1" t="s">
        <v>195628</v>
      </c>
      <c r="J208" s="2">
        <v>43527</v>
      </c>
      <c r="K208" s="3">
        <v>0.93619212962962961</v>
      </c>
      <c r="L208">
        <v>22</v>
      </c>
      <c r="M208" s="2">
        <v>43527</v>
      </c>
      <c r="N208" s="3">
        <v>0.43619212962962961</v>
      </c>
      <c r="O208">
        <v>10</v>
      </c>
      <c r="P208" s="1" t="s">
        <v>49</v>
      </c>
      <c r="Q208" s="1" t="s">
        <v>195629</v>
      </c>
      <c r="R208" s="1" t="s">
        <v>116</v>
      </c>
      <c r="S208" s="1" t="s">
        <v>195629</v>
      </c>
      <c r="T208" s="1" t="s">
        <v>40</v>
      </c>
      <c r="U208" s="1" t="s">
        <v>195629</v>
      </c>
      <c r="V208">
        <v>1</v>
      </c>
      <c r="W208" s="1" t="s">
        <v>92</v>
      </c>
      <c r="X208" s="1"/>
      <c r="Y208" s="1"/>
      <c r="Z208" s="1"/>
      <c r="AA208" s="1"/>
      <c r="AB208" s="1" t="s">
        <v>30</v>
      </c>
      <c r="AC208" s="1" t="s">
        <v>30</v>
      </c>
      <c r="AD208" s="1" t="s">
        <v>30</v>
      </c>
      <c r="AE208" s="1" t="s">
        <v>30</v>
      </c>
      <c r="AF208" s="1" t="s">
        <v>192896</v>
      </c>
    </row>
    <row r="209" spans="1:32">
      <c r="A209" s="1" t="s">
        <v>192476</v>
      </c>
      <c r="B209" s="1" t="s">
        <v>30</v>
      </c>
      <c r="C209" s="1" t="s">
        <v>193046</v>
      </c>
      <c r="D209">
        <v>0</v>
      </c>
      <c r="E209" s="1" t="s">
        <v>549</v>
      </c>
      <c r="F209" s="1" t="s">
        <v>193047</v>
      </c>
      <c r="G209" s="1" t="s">
        <v>193048</v>
      </c>
      <c r="H209" s="1" t="s">
        <v>193049</v>
      </c>
      <c r="I209" s="1" t="s">
        <v>193050</v>
      </c>
      <c r="J209" s="2">
        <v>43527</v>
      </c>
      <c r="K209" s="3">
        <v>0.93640046296296298</v>
      </c>
      <c r="L209">
        <v>22</v>
      </c>
      <c r="M209" s="2">
        <v>43527</v>
      </c>
      <c r="N209" s="3">
        <v>0.43640046296296298</v>
      </c>
      <c r="O209">
        <v>10</v>
      </c>
      <c r="P209" s="1" t="s">
        <v>49</v>
      </c>
      <c r="Q209" s="1" t="s">
        <v>193051</v>
      </c>
      <c r="R209" s="1" t="s">
        <v>40</v>
      </c>
      <c r="S209" s="1" t="s">
        <v>193051</v>
      </c>
      <c r="T209" s="1" t="s">
        <v>116</v>
      </c>
      <c r="U209" s="1" t="s">
        <v>193051</v>
      </c>
      <c r="V209">
        <v>1</v>
      </c>
      <c r="W209" s="1" t="s">
        <v>40</v>
      </c>
      <c r="X209" s="1"/>
      <c r="Y209" s="1"/>
      <c r="Z209" s="1"/>
      <c r="AA209" s="1"/>
      <c r="AB209" s="1" t="s">
        <v>30</v>
      </c>
      <c r="AC209" s="1" t="s">
        <v>30</v>
      </c>
      <c r="AD209" s="1" t="s">
        <v>30</v>
      </c>
      <c r="AE209" s="1" t="s">
        <v>30</v>
      </c>
      <c r="AF209" s="1" t="s">
        <v>193052</v>
      </c>
    </row>
    <row r="210" spans="1:32">
      <c r="A210" s="1" t="s">
        <v>192476</v>
      </c>
      <c r="B210" s="1" t="s">
        <v>30</v>
      </c>
      <c r="C210" s="1" t="s">
        <v>193046</v>
      </c>
      <c r="D210">
        <v>0</v>
      </c>
      <c r="E210" s="1" t="s">
        <v>195689</v>
      </c>
      <c r="F210" s="1" t="s">
        <v>195690</v>
      </c>
      <c r="G210" s="1" t="s">
        <v>195691</v>
      </c>
      <c r="H210" s="1" t="s">
        <v>195692</v>
      </c>
      <c r="I210" s="1" t="s">
        <v>195693</v>
      </c>
      <c r="J210" s="2">
        <v>43527</v>
      </c>
      <c r="K210" s="3">
        <v>0.93640046296296298</v>
      </c>
      <c r="L210">
        <v>22</v>
      </c>
      <c r="M210" s="2">
        <v>43527</v>
      </c>
      <c r="N210" s="3">
        <v>0.43640046296296298</v>
      </c>
      <c r="O210">
        <v>10</v>
      </c>
      <c r="P210" s="1" t="s">
        <v>49</v>
      </c>
      <c r="Q210" s="1" t="s">
        <v>195694</v>
      </c>
      <c r="R210" s="1" t="s">
        <v>40</v>
      </c>
      <c r="S210" s="1" t="s">
        <v>195694</v>
      </c>
      <c r="T210" s="1" t="s">
        <v>116</v>
      </c>
      <c r="U210" s="1" t="s">
        <v>195694</v>
      </c>
      <c r="V210">
        <v>1</v>
      </c>
      <c r="W210" s="1" t="s">
        <v>92</v>
      </c>
      <c r="X210" s="1"/>
      <c r="Y210" s="1"/>
      <c r="Z210" s="1"/>
      <c r="AA210" s="1"/>
      <c r="AB210" s="1" t="s">
        <v>30</v>
      </c>
      <c r="AC210" s="1" t="s">
        <v>30</v>
      </c>
      <c r="AD210" s="1" t="s">
        <v>30</v>
      </c>
      <c r="AE210" s="1" t="s">
        <v>30</v>
      </c>
      <c r="AF210" s="1" t="s">
        <v>193052</v>
      </c>
    </row>
    <row r="211" spans="1:32">
      <c r="A211" s="1" t="s">
        <v>192476</v>
      </c>
      <c r="B211" s="1" t="s">
        <v>30</v>
      </c>
      <c r="C211" s="1" t="s">
        <v>192883</v>
      </c>
      <c r="D211">
        <v>0</v>
      </c>
      <c r="E211" s="1" t="s">
        <v>1598</v>
      </c>
      <c r="F211" s="1" t="s">
        <v>192884</v>
      </c>
      <c r="G211" s="1" t="s">
        <v>192885</v>
      </c>
      <c r="H211" s="1" t="s">
        <v>192886</v>
      </c>
      <c r="I211" s="1" t="s">
        <v>192887</v>
      </c>
      <c r="J211" s="2">
        <v>43527</v>
      </c>
      <c r="K211" s="3">
        <v>0.93662037037037038</v>
      </c>
      <c r="L211">
        <v>22</v>
      </c>
      <c r="M211" s="2">
        <v>43527</v>
      </c>
      <c r="N211" s="3">
        <v>0.43662037037037038</v>
      </c>
      <c r="O211">
        <v>10</v>
      </c>
      <c r="P211" s="1" t="s">
        <v>49</v>
      </c>
      <c r="Q211" s="1" t="s">
        <v>192888</v>
      </c>
      <c r="R211" s="1" t="s">
        <v>40</v>
      </c>
      <c r="S211" s="1" t="s">
        <v>192888</v>
      </c>
      <c r="T211" s="1" t="s">
        <v>116</v>
      </c>
      <c r="U211" s="1" t="s">
        <v>192888</v>
      </c>
      <c r="V211">
        <v>1</v>
      </c>
      <c r="W211" s="1" t="s">
        <v>40</v>
      </c>
      <c r="X211" s="1"/>
      <c r="Y211" s="1"/>
      <c r="Z211" s="1"/>
      <c r="AA211" s="1"/>
      <c r="AB211" s="1" t="s">
        <v>30</v>
      </c>
      <c r="AC211" s="1" t="s">
        <v>30</v>
      </c>
      <c r="AD211" s="1" t="s">
        <v>30</v>
      </c>
      <c r="AE211" s="1" t="s">
        <v>30</v>
      </c>
      <c r="AF211" s="1" t="s">
        <v>192889</v>
      </c>
    </row>
    <row r="212" spans="1:32">
      <c r="A212" s="1" t="s">
        <v>192476</v>
      </c>
      <c r="B212" s="1" t="s">
        <v>30</v>
      </c>
      <c r="C212" s="1" t="s">
        <v>193244</v>
      </c>
      <c r="D212">
        <v>0</v>
      </c>
      <c r="E212" s="1" t="s">
        <v>193245</v>
      </c>
      <c r="F212" s="1" t="s">
        <v>193246</v>
      </c>
      <c r="G212" s="1" t="s">
        <v>193247</v>
      </c>
      <c r="H212" s="1" t="s">
        <v>193248</v>
      </c>
      <c r="I212" s="1" t="s">
        <v>193249</v>
      </c>
      <c r="J212" s="2">
        <v>43527</v>
      </c>
      <c r="K212" s="3">
        <v>0.93678240740740737</v>
      </c>
      <c r="L212">
        <v>22</v>
      </c>
      <c r="M212" s="2">
        <v>43527</v>
      </c>
      <c r="N212" s="3">
        <v>0.43678240740740742</v>
      </c>
      <c r="O212">
        <v>10</v>
      </c>
      <c r="P212" s="1" t="s">
        <v>92</v>
      </c>
      <c r="Q212" s="1" t="s">
        <v>144190</v>
      </c>
      <c r="R212" s="1" t="s">
        <v>49</v>
      </c>
      <c r="S212" s="1" t="s">
        <v>144190</v>
      </c>
      <c r="T212" s="1" t="s">
        <v>116</v>
      </c>
      <c r="U212" s="1" t="s">
        <v>144190</v>
      </c>
      <c r="V212">
        <v>1</v>
      </c>
      <c r="W212" s="1" t="s">
        <v>40</v>
      </c>
      <c r="X212" s="1"/>
      <c r="Y212" s="1"/>
      <c r="Z212" s="1"/>
      <c r="AA212" s="1"/>
      <c r="AB212" s="1" t="s">
        <v>30</v>
      </c>
      <c r="AC212" s="1" t="s">
        <v>30</v>
      </c>
      <c r="AD212" s="1" t="s">
        <v>30</v>
      </c>
      <c r="AE212" s="1" t="s">
        <v>30</v>
      </c>
      <c r="AF212" s="1" t="s">
        <v>193250</v>
      </c>
    </row>
    <row r="213" spans="1:32">
      <c r="A213" s="1" t="s">
        <v>192476</v>
      </c>
      <c r="B213" s="1" t="s">
        <v>30</v>
      </c>
      <c r="C213" s="1" t="s">
        <v>193244</v>
      </c>
      <c r="D213">
        <v>0</v>
      </c>
      <c r="E213" s="1" t="s">
        <v>701</v>
      </c>
      <c r="F213" s="1" t="s">
        <v>199056</v>
      </c>
      <c r="G213" s="1" t="s">
        <v>199057</v>
      </c>
      <c r="H213" s="1" t="s">
        <v>199058</v>
      </c>
      <c r="I213" s="1" t="s">
        <v>199059</v>
      </c>
      <c r="J213" s="2">
        <v>43527</v>
      </c>
      <c r="K213" s="3">
        <v>0.93678240740740737</v>
      </c>
      <c r="L213">
        <v>22</v>
      </c>
      <c r="M213" s="2">
        <v>43527</v>
      </c>
      <c r="N213" s="3">
        <v>0.43678240740740742</v>
      </c>
      <c r="O213">
        <v>10</v>
      </c>
      <c r="P213" s="1" t="s">
        <v>92</v>
      </c>
      <c r="Q213" s="1" t="s">
        <v>199060</v>
      </c>
      <c r="R213" s="1" t="s">
        <v>49</v>
      </c>
      <c r="S213" s="1" t="s">
        <v>199060</v>
      </c>
      <c r="T213" s="1" t="s">
        <v>132</v>
      </c>
      <c r="U213" s="1" t="s">
        <v>199060</v>
      </c>
      <c r="V213">
        <v>1</v>
      </c>
      <c r="W213" s="1" t="s">
        <v>10392</v>
      </c>
      <c r="X213" s="1"/>
      <c r="Y213" s="1"/>
      <c r="Z213" s="1"/>
      <c r="AA213" s="1"/>
      <c r="AB213" s="1" t="s">
        <v>30</v>
      </c>
      <c r="AC213" s="1" t="s">
        <v>30</v>
      </c>
      <c r="AD213" s="1" t="s">
        <v>30</v>
      </c>
      <c r="AE213" s="1" t="s">
        <v>30</v>
      </c>
      <c r="AF213" s="1" t="s">
        <v>193250</v>
      </c>
    </row>
    <row r="214" spans="1:32">
      <c r="A214" s="1" t="s">
        <v>192476</v>
      </c>
      <c r="B214" s="1" t="s">
        <v>30</v>
      </c>
      <c r="C214" s="1" t="s">
        <v>193362</v>
      </c>
      <c r="D214">
        <v>0</v>
      </c>
      <c r="E214" s="1" t="s">
        <v>193363</v>
      </c>
      <c r="F214" s="1" t="s">
        <v>193364</v>
      </c>
      <c r="G214" s="1" t="s">
        <v>193365</v>
      </c>
      <c r="H214" s="1" t="s">
        <v>193366</v>
      </c>
      <c r="I214" s="1" t="s">
        <v>193367</v>
      </c>
      <c r="J214" s="2">
        <v>43527</v>
      </c>
      <c r="K214" s="3">
        <v>0.93693287037037032</v>
      </c>
      <c r="L214">
        <v>22</v>
      </c>
      <c r="M214" s="2">
        <v>43527</v>
      </c>
      <c r="N214" s="3">
        <v>0.43693287037037037</v>
      </c>
      <c r="O214">
        <v>10</v>
      </c>
      <c r="P214" s="1" t="s">
        <v>40</v>
      </c>
      <c r="Q214" s="1" t="s">
        <v>193368</v>
      </c>
      <c r="R214" s="1" t="s">
        <v>49</v>
      </c>
      <c r="S214" s="1" t="s">
        <v>193368</v>
      </c>
      <c r="T214" s="1" t="s">
        <v>116</v>
      </c>
      <c r="U214" s="1" t="s">
        <v>193368</v>
      </c>
      <c r="V214">
        <v>1</v>
      </c>
      <c r="W214" s="1" t="s">
        <v>40</v>
      </c>
      <c r="X214" s="1"/>
      <c r="Y214" s="1"/>
      <c r="Z214" s="1"/>
      <c r="AA214" s="1"/>
      <c r="AB214" s="1" t="s">
        <v>30</v>
      </c>
      <c r="AC214" s="1" t="s">
        <v>30</v>
      </c>
      <c r="AD214" s="1" t="s">
        <v>30</v>
      </c>
      <c r="AE214" s="1" t="s">
        <v>30</v>
      </c>
      <c r="AF214" s="1" t="s">
        <v>193369</v>
      </c>
    </row>
    <row r="215" spans="1:32">
      <c r="A215" s="1" t="s">
        <v>192476</v>
      </c>
      <c r="B215" s="1" t="s">
        <v>30</v>
      </c>
      <c r="C215" s="1" t="s">
        <v>192619</v>
      </c>
      <c r="D215">
        <v>0</v>
      </c>
      <c r="E215" s="1" t="s">
        <v>192620</v>
      </c>
      <c r="F215" s="1" t="s">
        <v>192621</v>
      </c>
      <c r="G215" s="1" t="s">
        <v>192622</v>
      </c>
      <c r="H215" s="1" t="s">
        <v>192623</v>
      </c>
      <c r="I215" s="1" t="s">
        <v>192624</v>
      </c>
      <c r="J215" s="2">
        <v>43527</v>
      </c>
      <c r="K215" s="3">
        <v>0.93712962962962965</v>
      </c>
      <c r="L215">
        <v>22</v>
      </c>
      <c r="M215" s="2">
        <v>43527</v>
      </c>
      <c r="N215" s="3">
        <v>0.43712962962962965</v>
      </c>
      <c r="O215">
        <v>10</v>
      </c>
      <c r="P215" s="1" t="s">
        <v>49</v>
      </c>
      <c r="Q215" s="1" t="s">
        <v>192625</v>
      </c>
      <c r="R215" s="1" t="s">
        <v>40</v>
      </c>
      <c r="S215" s="1" t="s">
        <v>192625</v>
      </c>
      <c r="T215" s="1" t="s">
        <v>116</v>
      </c>
      <c r="U215" s="1" t="s">
        <v>192625</v>
      </c>
      <c r="V215">
        <v>1</v>
      </c>
      <c r="W215" s="1" t="s">
        <v>40</v>
      </c>
      <c r="X215" s="1"/>
      <c r="Y215" s="1"/>
      <c r="Z215" s="1"/>
      <c r="AA215" s="1"/>
      <c r="AB215" s="1" t="s">
        <v>30</v>
      </c>
      <c r="AC215" s="1" t="s">
        <v>30</v>
      </c>
      <c r="AD215" s="1" t="s">
        <v>30</v>
      </c>
      <c r="AE215" s="1" t="s">
        <v>30</v>
      </c>
      <c r="AF215" s="1" t="s">
        <v>192626</v>
      </c>
    </row>
    <row r="216" spans="1:32">
      <c r="A216" s="1" t="s">
        <v>192476</v>
      </c>
      <c r="B216" s="1" t="s">
        <v>30</v>
      </c>
      <c r="C216" s="1" t="s">
        <v>192595</v>
      </c>
      <c r="D216">
        <v>0</v>
      </c>
      <c r="E216" s="1" t="s">
        <v>192596</v>
      </c>
      <c r="F216" s="1" t="s">
        <v>192597</v>
      </c>
      <c r="G216" s="1" t="s">
        <v>192598</v>
      </c>
      <c r="H216" s="1" t="s">
        <v>192599</v>
      </c>
      <c r="I216" s="1" t="s">
        <v>192600</v>
      </c>
      <c r="J216" s="2">
        <v>43527</v>
      </c>
      <c r="K216" s="3">
        <v>0.93740740740740736</v>
      </c>
      <c r="L216">
        <v>22</v>
      </c>
      <c r="M216" s="2">
        <v>43527</v>
      </c>
      <c r="N216" s="3">
        <v>0.43740740740740741</v>
      </c>
      <c r="O216">
        <v>10</v>
      </c>
      <c r="P216" s="1" t="s">
        <v>49</v>
      </c>
      <c r="Q216" s="1" t="s">
        <v>192601</v>
      </c>
      <c r="R216" s="1" t="s">
        <v>40</v>
      </c>
      <c r="S216" s="1" t="s">
        <v>192601</v>
      </c>
      <c r="T216" s="1" t="s">
        <v>116</v>
      </c>
      <c r="U216" s="1" t="s">
        <v>192601</v>
      </c>
      <c r="V216">
        <v>1</v>
      </c>
      <c r="W216" s="1" t="s">
        <v>40</v>
      </c>
      <c r="X216" s="1"/>
      <c r="Y216" s="1"/>
      <c r="Z216" s="1"/>
      <c r="AA216" s="1"/>
      <c r="AB216" s="1" t="s">
        <v>30</v>
      </c>
      <c r="AC216" s="1" t="s">
        <v>30</v>
      </c>
      <c r="AD216" s="1" t="s">
        <v>30</v>
      </c>
      <c r="AE216" s="1" t="s">
        <v>30</v>
      </c>
      <c r="AF216" s="1" t="s">
        <v>192602</v>
      </c>
    </row>
    <row r="217" spans="1:32">
      <c r="A217" s="1" t="s">
        <v>192476</v>
      </c>
      <c r="B217" s="1" t="s">
        <v>30</v>
      </c>
      <c r="C217" s="1" t="s">
        <v>192595</v>
      </c>
      <c r="D217">
        <v>0</v>
      </c>
      <c r="E217" s="1" t="s">
        <v>198309</v>
      </c>
      <c r="F217" s="1" t="s">
        <v>198310</v>
      </c>
      <c r="G217" s="1" t="s">
        <v>198311</v>
      </c>
      <c r="H217" s="1" t="s">
        <v>198312</v>
      </c>
      <c r="I217" s="1" t="s">
        <v>198313</v>
      </c>
      <c r="J217" s="2">
        <v>43527</v>
      </c>
      <c r="K217" s="3">
        <v>0.93740740740740736</v>
      </c>
      <c r="L217">
        <v>22</v>
      </c>
      <c r="M217" s="2">
        <v>43527</v>
      </c>
      <c r="N217" s="3">
        <v>0.43740740740740741</v>
      </c>
      <c r="O217">
        <v>10</v>
      </c>
      <c r="P217" s="1" t="s">
        <v>49</v>
      </c>
      <c r="Q217" s="1" t="s">
        <v>198314</v>
      </c>
      <c r="R217" s="1" t="s">
        <v>40</v>
      </c>
      <c r="S217" s="1" t="s">
        <v>198314</v>
      </c>
      <c r="T217" s="1" t="s">
        <v>116</v>
      </c>
      <c r="U217" s="1" t="s">
        <v>198314</v>
      </c>
      <c r="V217">
        <v>1</v>
      </c>
      <c r="W217" s="1" t="s">
        <v>49</v>
      </c>
      <c r="X217" s="1"/>
      <c r="Y217" s="1"/>
      <c r="Z217" s="1"/>
      <c r="AA217" s="1"/>
      <c r="AB217" s="1" t="s">
        <v>30</v>
      </c>
      <c r="AC217" s="1" t="s">
        <v>30</v>
      </c>
      <c r="AD217" s="1" t="s">
        <v>30</v>
      </c>
      <c r="AE217" s="1" t="s">
        <v>30</v>
      </c>
      <c r="AF217" s="1" t="s">
        <v>192602</v>
      </c>
    </row>
    <row r="218" spans="1:32">
      <c r="A218" s="1" t="s">
        <v>192476</v>
      </c>
      <c r="B218" s="1" t="s">
        <v>30</v>
      </c>
      <c r="C218" s="1" t="s">
        <v>193053</v>
      </c>
      <c r="D218">
        <v>0</v>
      </c>
      <c r="E218" s="1" t="s">
        <v>193054</v>
      </c>
      <c r="F218" s="1" t="s">
        <v>193055</v>
      </c>
      <c r="G218" s="1" t="s">
        <v>193056</v>
      </c>
      <c r="H218" s="1" t="s">
        <v>193057</v>
      </c>
      <c r="I218" s="1" t="s">
        <v>193058</v>
      </c>
      <c r="J218" s="2">
        <v>43527</v>
      </c>
      <c r="K218" s="3">
        <v>0.93776620370370367</v>
      </c>
      <c r="L218">
        <v>22</v>
      </c>
      <c r="M218" s="2">
        <v>43527</v>
      </c>
      <c r="N218" s="3">
        <v>0.43776620370370373</v>
      </c>
      <c r="O218">
        <v>10</v>
      </c>
      <c r="P218" s="1" t="s">
        <v>49</v>
      </c>
      <c r="Q218" s="1" t="s">
        <v>193059</v>
      </c>
      <c r="R218" s="1" t="s">
        <v>116</v>
      </c>
      <c r="S218" s="1" t="s">
        <v>193059</v>
      </c>
      <c r="T218" s="1" t="s">
        <v>40</v>
      </c>
      <c r="U218" s="1" t="s">
        <v>193059</v>
      </c>
      <c r="V218">
        <v>1</v>
      </c>
      <c r="W218" s="1" t="s">
        <v>40</v>
      </c>
      <c r="X218" s="1"/>
      <c r="Y218" s="1"/>
      <c r="Z218" s="1"/>
      <c r="AA218" s="1"/>
      <c r="AB218" s="1" t="s">
        <v>30</v>
      </c>
      <c r="AC218" s="1" t="s">
        <v>30</v>
      </c>
      <c r="AD218" s="1" t="s">
        <v>30</v>
      </c>
      <c r="AE218" s="1" t="s">
        <v>30</v>
      </c>
      <c r="AF218" s="1" t="s">
        <v>193060</v>
      </c>
    </row>
    <row r="219" spans="1:32">
      <c r="A219" s="1" t="s">
        <v>192476</v>
      </c>
      <c r="B219" s="1" t="s">
        <v>30</v>
      </c>
      <c r="C219" s="1" t="s">
        <v>193839</v>
      </c>
      <c r="D219">
        <v>0</v>
      </c>
      <c r="E219" s="1" t="s">
        <v>193840</v>
      </c>
      <c r="F219" s="1" t="s">
        <v>193841</v>
      </c>
      <c r="G219" s="1" t="s">
        <v>193842</v>
      </c>
      <c r="H219" s="1" t="s">
        <v>193843</v>
      </c>
      <c r="I219" s="1" t="s">
        <v>193844</v>
      </c>
      <c r="J219" s="2">
        <v>43527</v>
      </c>
      <c r="K219" s="3">
        <v>0.93791666666666662</v>
      </c>
      <c r="L219">
        <v>22</v>
      </c>
      <c r="M219" s="2">
        <v>43527</v>
      </c>
      <c r="N219" s="3">
        <v>0.43791666666666668</v>
      </c>
      <c r="O219">
        <v>10</v>
      </c>
      <c r="P219" s="1" t="s">
        <v>40</v>
      </c>
      <c r="Q219" s="1" t="s">
        <v>193845</v>
      </c>
      <c r="R219" s="1" t="s">
        <v>49</v>
      </c>
      <c r="S219" s="1" t="s">
        <v>193845</v>
      </c>
      <c r="T219" s="1" t="s">
        <v>37</v>
      </c>
      <c r="U219" s="1" t="s">
        <v>193845</v>
      </c>
      <c r="V219">
        <v>1</v>
      </c>
      <c r="W219" s="1" t="s">
        <v>40</v>
      </c>
      <c r="X219" s="1" t="s">
        <v>116</v>
      </c>
      <c r="Y219" s="1"/>
      <c r="Z219" s="1"/>
      <c r="AA219" s="1"/>
      <c r="AB219" s="1" t="s">
        <v>30</v>
      </c>
      <c r="AC219" s="1" t="s">
        <v>30</v>
      </c>
      <c r="AD219" s="1" t="s">
        <v>30</v>
      </c>
      <c r="AE219" s="1" t="s">
        <v>30</v>
      </c>
      <c r="AF219" s="1" t="s">
        <v>193846</v>
      </c>
    </row>
    <row r="220" spans="1:32">
      <c r="A220" s="1" t="s">
        <v>192476</v>
      </c>
      <c r="B220" s="1" t="s">
        <v>30</v>
      </c>
      <c r="C220" s="1" t="s">
        <v>193839</v>
      </c>
      <c r="D220">
        <v>0</v>
      </c>
      <c r="E220" s="1" t="s">
        <v>199585</v>
      </c>
      <c r="F220" s="1" t="s">
        <v>199586</v>
      </c>
      <c r="G220" s="1" t="s">
        <v>199587</v>
      </c>
      <c r="H220" s="1" t="s">
        <v>199588</v>
      </c>
      <c r="I220" s="1" t="s">
        <v>199589</v>
      </c>
      <c r="J220" s="2">
        <v>43527</v>
      </c>
      <c r="K220" s="3">
        <v>0.93791666666666662</v>
      </c>
      <c r="L220">
        <v>22</v>
      </c>
      <c r="M220" s="2">
        <v>43527</v>
      </c>
      <c r="N220" s="3">
        <v>0.43791666666666668</v>
      </c>
      <c r="O220">
        <v>10</v>
      </c>
      <c r="P220" s="1" t="s">
        <v>37</v>
      </c>
      <c r="Q220" s="1" t="s">
        <v>199590</v>
      </c>
      <c r="R220" s="1" t="s">
        <v>40</v>
      </c>
      <c r="S220" s="1" t="s">
        <v>199590</v>
      </c>
      <c r="T220" s="1" t="s">
        <v>116</v>
      </c>
      <c r="U220" s="1" t="s">
        <v>199590</v>
      </c>
      <c r="V220">
        <v>1</v>
      </c>
      <c r="W220" s="1" t="s">
        <v>37</v>
      </c>
      <c r="X220" s="1"/>
      <c r="Y220" s="1"/>
      <c r="Z220" s="1"/>
      <c r="AA220" s="1"/>
      <c r="AB220" s="1" t="s">
        <v>30</v>
      </c>
      <c r="AC220" s="1" t="s">
        <v>30</v>
      </c>
      <c r="AD220" s="1" t="s">
        <v>30</v>
      </c>
      <c r="AE220" s="1" t="s">
        <v>30</v>
      </c>
      <c r="AF220" s="1" t="s">
        <v>193846</v>
      </c>
    </row>
    <row r="221" spans="1:32">
      <c r="A221" s="1" t="s">
        <v>192476</v>
      </c>
      <c r="B221" s="1" t="s">
        <v>30</v>
      </c>
      <c r="C221" s="1" t="s">
        <v>198254</v>
      </c>
      <c r="D221">
        <v>0</v>
      </c>
      <c r="E221" s="1" t="s">
        <v>198255</v>
      </c>
      <c r="F221" s="1" t="s">
        <v>198256</v>
      </c>
      <c r="G221" s="1" t="s">
        <v>198257</v>
      </c>
      <c r="H221" s="1" t="s">
        <v>198258</v>
      </c>
      <c r="I221" s="1" t="s">
        <v>198259</v>
      </c>
      <c r="J221" s="2">
        <v>43527</v>
      </c>
      <c r="K221" s="3">
        <v>0.93827546296296294</v>
      </c>
      <c r="L221">
        <v>22</v>
      </c>
      <c r="M221" s="2">
        <v>43527</v>
      </c>
      <c r="N221" s="3">
        <v>0.43827546296296294</v>
      </c>
      <c r="O221">
        <v>10</v>
      </c>
      <c r="P221" s="1" t="s">
        <v>49</v>
      </c>
      <c r="Q221" s="1" t="s">
        <v>198260</v>
      </c>
      <c r="R221" s="1" t="s">
        <v>40</v>
      </c>
      <c r="S221" s="1" t="s">
        <v>198260</v>
      </c>
      <c r="T221" s="1" t="s">
        <v>116</v>
      </c>
      <c r="U221" s="1" t="s">
        <v>198260</v>
      </c>
      <c r="V221">
        <v>1</v>
      </c>
      <c r="W221" s="1" t="s">
        <v>49</v>
      </c>
      <c r="X221" s="1"/>
      <c r="Y221" s="1"/>
      <c r="Z221" s="1"/>
      <c r="AA221" s="1"/>
      <c r="AB221" s="1" t="s">
        <v>30</v>
      </c>
      <c r="AC221" s="1" t="s">
        <v>30</v>
      </c>
      <c r="AD221" s="1" t="s">
        <v>30</v>
      </c>
      <c r="AE221" s="1" t="s">
        <v>30</v>
      </c>
      <c r="AF221" s="1" t="s">
        <v>198261</v>
      </c>
    </row>
    <row r="222" spans="1:32">
      <c r="A222" s="1" t="s">
        <v>192476</v>
      </c>
      <c r="B222" s="1" t="s">
        <v>30</v>
      </c>
      <c r="C222" s="1" t="s">
        <v>198254</v>
      </c>
      <c r="D222">
        <v>0</v>
      </c>
      <c r="E222" s="1" t="s">
        <v>198490</v>
      </c>
      <c r="F222" s="1" t="s">
        <v>198491</v>
      </c>
      <c r="G222" s="1" t="s">
        <v>198492</v>
      </c>
      <c r="H222" s="1" t="s">
        <v>198493</v>
      </c>
      <c r="I222" s="1" t="s">
        <v>198494</v>
      </c>
      <c r="J222" s="2">
        <v>43527</v>
      </c>
      <c r="K222" s="3">
        <v>0.93827546296296294</v>
      </c>
      <c r="L222">
        <v>22</v>
      </c>
      <c r="M222" s="2">
        <v>43527</v>
      </c>
      <c r="N222" s="3">
        <v>0.43827546296296294</v>
      </c>
      <c r="O222">
        <v>10</v>
      </c>
      <c r="P222" s="1" t="s">
        <v>40</v>
      </c>
      <c r="Q222" s="1" t="s">
        <v>123927</v>
      </c>
      <c r="R222" s="1" t="s">
        <v>49</v>
      </c>
      <c r="S222" s="1" t="s">
        <v>123927</v>
      </c>
      <c r="T222" s="1" t="s">
        <v>116</v>
      </c>
      <c r="U222" s="1" t="s">
        <v>123927</v>
      </c>
      <c r="V222">
        <v>1</v>
      </c>
      <c r="W222" s="1" t="s">
        <v>116</v>
      </c>
      <c r="X222" s="1"/>
      <c r="Y222" s="1"/>
      <c r="Z222" s="1"/>
      <c r="AA222" s="1"/>
      <c r="AB222" s="1" t="s">
        <v>30</v>
      </c>
      <c r="AC222" s="1" t="s">
        <v>30</v>
      </c>
      <c r="AD222" s="1" t="s">
        <v>30</v>
      </c>
      <c r="AE222" s="1" t="s">
        <v>30</v>
      </c>
      <c r="AF222" s="1" t="s">
        <v>198261</v>
      </c>
    </row>
    <row r="223" spans="1:32">
      <c r="A223" s="1" t="s">
        <v>192476</v>
      </c>
      <c r="B223" s="1" t="s">
        <v>30</v>
      </c>
      <c r="C223" s="1" t="s">
        <v>198262</v>
      </c>
      <c r="D223">
        <v>0</v>
      </c>
      <c r="E223" s="1" t="s">
        <v>198263</v>
      </c>
      <c r="F223" s="1" t="s">
        <v>198264</v>
      </c>
      <c r="G223" s="1" t="s">
        <v>198265</v>
      </c>
      <c r="H223" s="1" t="s">
        <v>61523</v>
      </c>
      <c r="I223" s="1" t="s">
        <v>198266</v>
      </c>
      <c r="J223" s="2">
        <v>43527</v>
      </c>
      <c r="K223" s="3">
        <v>0.9385648148148148</v>
      </c>
      <c r="L223">
        <v>22</v>
      </c>
      <c r="M223" s="2">
        <v>43527</v>
      </c>
      <c r="N223" s="3">
        <v>0.4385648148148148</v>
      </c>
      <c r="O223">
        <v>10</v>
      </c>
      <c r="P223" s="1" t="s">
        <v>49</v>
      </c>
      <c r="Q223" s="1" t="s">
        <v>198267</v>
      </c>
      <c r="R223" s="1" t="s">
        <v>40</v>
      </c>
      <c r="S223" s="1" t="s">
        <v>198267</v>
      </c>
      <c r="T223" s="1" t="s">
        <v>116</v>
      </c>
      <c r="U223" s="1" t="s">
        <v>198267</v>
      </c>
      <c r="V223">
        <v>1</v>
      </c>
      <c r="W223" s="1" t="s">
        <v>49</v>
      </c>
      <c r="X223" s="1"/>
      <c r="Y223" s="1"/>
      <c r="Z223" s="1"/>
      <c r="AA223" s="1"/>
      <c r="AB223" s="1" t="s">
        <v>30</v>
      </c>
      <c r="AC223" s="1" t="s">
        <v>30</v>
      </c>
      <c r="AD223" s="1" t="s">
        <v>30</v>
      </c>
      <c r="AE223" s="1" t="s">
        <v>30</v>
      </c>
      <c r="AF223" s="1" t="s">
        <v>198268</v>
      </c>
    </row>
    <row r="224" spans="1:32">
      <c r="A224" s="1" t="s">
        <v>192476</v>
      </c>
      <c r="B224" s="1" t="s">
        <v>30</v>
      </c>
      <c r="C224" s="1" t="s">
        <v>198262</v>
      </c>
      <c r="D224">
        <v>0</v>
      </c>
      <c r="E224" s="1" t="s">
        <v>8202</v>
      </c>
      <c r="F224" s="1" t="s">
        <v>198378</v>
      </c>
      <c r="G224" s="1" t="s">
        <v>198379</v>
      </c>
      <c r="H224" s="1" t="s">
        <v>198380</v>
      </c>
      <c r="I224" s="1" t="s">
        <v>198381</v>
      </c>
      <c r="J224" s="2">
        <v>43527</v>
      </c>
      <c r="K224" s="3">
        <v>0.9385648148148148</v>
      </c>
      <c r="L224">
        <v>22</v>
      </c>
      <c r="M224" s="2">
        <v>43527</v>
      </c>
      <c r="N224" s="3">
        <v>0.4385648148148148</v>
      </c>
      <c r="O224">
        <v>10</v>
      </c>
      <c r="P224" s="1" t="s">
        <v>49</v>
      </c>
      <c r="Q224" s="1" t="s">
        <v>198382</v>
      </c>
      <c r="R224" s="1" t="s">
        <v>116</v>
      </c>
      <c r="S224" s="1" t="s">
        <v>198382</v>
      </c>
      <c r="T224" s="1" t="s">
        <v>40</v>
      </c>
      <c r="U224" s="1" t="s">
        <v>198382</v>
      </c>
      <c r="V224">
        <v>1</v>
      </c>
      <c r="W224" s="1" t="s">
        <v>116</v>
      </c>
      <c r="X224" s="1"/>
      <c r="Y224" s="1"/>
      <c r="Z224" s="1"/>
      <c r="AA224" s="1"/>
      <c r="AB224" s="1" t="s">
        <v>30</v>
      </c>
      <c r="AC224" s="1" t="s">
        <v>30</v>
      </c>
      <c r="AD224" s="1" t="s">
        <v>30</v>
      </c>
      <c r="AE224" s="1" t="s">
        <v>30</v>
      </c>
      <c r="AF224" s="1" t="s">
        <v>198268</v>
      </c>
    </row>
    <row r="225" spans="1:32">
      <c r="A225" s="1" t="s">
        <v>192476</v>
      </c>
      <c r="B225" s="1" t="s">
        <v>30</v>
      </c>
      <c r="C225" s="1" t="s">
        <v>198580</v>
      </c>
      <c r="D225">
        <v>0</v>
      </c>
      <c r="E225" s="1" t="s">
        <v>198581</v>
      </c>
      <c r="F225" s="1" t="s">
        <v>81063</v>
      </c>
      <c r="G225" s="1" t="s">
        <v>198582</v>
      </c>
      <c r="H225" s="1" t="s">
        <v>198583</v>
      </c>
      <c r="I225" s="1" t="s">
        <v>198584</v>
      </c>
      <c r="J225" s="2">
        <v>43527</v>
      </c>
      <c r="K225" s="3">
        <v>0.93885416666666666</v>
      </c>
      <c r="L225">
        <v>22</v>
      </c>
      <c r="M225" s="2">
        <v>43527</v>
      </c>
      <c r="N225" s="3">
        <v>0.43885416666666666</v>
      </c>
      <c r="O225">
        <v>10</v>
      </c>
      <c r="P225" s="1" t="s">
        <v>40</v>
      </c>
      <c r="Q225" s="1" t="s">
        <v>198585</v>
      </c>
      <c r="R225" s="1" t="s">
        <v>37</v>
      </c>
      <c r="S225" s="1" t="s">
        <v>198585</v>
      </c>
      <c r="T225" s="1" t="s">
        <v>39</v>
      </c>
      <c r="U225" s="1" t="s">
        <v>198585</v>
      </c>
      <c r="V225">
        <v>1</v>
      </c>
      <c r="W225" s="1" t="s">
        <v>116</v>
      </c>
      <c r="X225" s="1"/>
      <c r="Y225" s="1"/>
      <c r="Z225" s="1"/>
      <c r="AA225" s="1"/>
      <c r="AB225" s="1" t="s">
        <v>30</v>
      </c>
      <c r="AC225" s="1" t="s">
        <v>30</v>
      </c>
      <c r="AD225" s="1" t="s">
        <v>30</v>
      </c>
      <c r="AE225" s="1" t="s">
        <v>30</v>
      </c>
      <c r="AF225" s="1" t="s">
        <v>198586</v>
      </c>
    </row>
    <row r="226" spans="1:32">
      <c r="A226" s="1" t="s">
        <v>192476</v>
      </c>
      <c r="B226" s="1" t="s">
        <v>30</v>
      </c>
      <c r="C226" s="1" t="s">
        <v>198383</v>
      </c>
      <c r="D226">
        <v>0</v>
      </c>
      <c r="E226" s="1" t="s">
        <v>198384</v>
      </c>
      <c r="F226" s="1" t="s">
        <v>198385</v>
      </c>
      <c r="G226" s="1" t="s">
        <v>198386</v>
      </c>
      <c r="H226" s="1" t="s">
        <v>198387</v>
      </c>
      <c r="I226" s="1" t="s">
        <v>198388</v>
      </c>
      <c r="J226" s="2">
        <v>43527</v>
      </c>
      <c r="K226" s="3">
        <v>0.93902777777777779</v>
      </c>
      <c r="L226">
        <v>22</v>
      </c>
      <c r="M226" s="2">
        <v>43527</v>
      </c>
      <c r="N226" s="3">
        <v>0.43902777777777779</v>
      </c>
      <c r="O226">
        <v>10</v>
      </c>
      <c r="P226" s="1" t="s">
        <v>49</v>
      </c>
      <c r="Q226" s="1" t="s">
        <v>198389</v>
      </c>
      <c r="R226" s="1" t="s">
        <v>40</v>
      </c>
      <c r="S226" s="1" t="s">
        <v>198389</v>
      </c>
      <c r="T226" s="1" t="s">
        <v>116</v>
      </c>
      <c r="U226" s="1" t="s">
        <v>198389</v>
      </c>
      <c r="V226">
        <v>1</v>
      </c>
      <c r="W226" s="1" t="s">
        <v>116</v>
      </c>
      <c r="X226" s="1"/>
      <c r="Y226" s="1"/>
      <c r="Z226" s="1"/>
      <c r="AA226" s="1"/>
      <c r="AB226" s="1" t="s">
        <v>30</v>
      </c>
      <c r="AC226" s="1" t="s">
        <v>30</v>
      </c>
      <c r="AD226" s="1" t="s">
        <v>30</v>
      </c>
      <c r="AE226" s="1" t="s">
        <v>30</v>
      </c>
      <c r="AF226" s="1" t="s">
        <v>198390</v>
      </c>
    </row>
    <row r="227" spans="1:32">
      <c r="A227" s="1" t="s">
        <v>192476</v>
      </c>
      <c r="B227" s="1" t="s">
        <v>30</v>
      </c>
      <c r="C227" s="1" t="s">
        <v>198277</v>
      </c>
      <c r="D227">
        <v>0</v>
      </c>
      <c r="E227" s="1" t="s">
        <v>198278</v>
      </c>
      <c r="F227" s="1" t="s">
        <v>198279</v>
      </c>
      <c r="G227" s="1" t="s">
        <v>198280</v>
      </c>
      <c r="H227" s="1" t="s">
        <v>198281</v>
      </c>
      <c r="I227" s="1" t="s">
        <v>198282</v>
      </c>
      <c r="J227" s="2">
        <v>43527</v>
      </c>
      <c r="K227" s="3">
        <v>0.93915509259259256</v>
      </c>
      <c r="L227">
        <v>22</v>
      </c>
      <c r="M227" s="2">
        <v>43527</v>
      </c>
      <c r="N227" s="3">
        <v>0.43915509259259261</v>
      </c>
      <c r="O227">
        <v>10</v>
      </c>
      <c r="P227" s="1" t="s">
        <v>49</v>
      </c>
      <c r="Q227" s="1" t="s">
        <v>198283</v>
      </c>
      <c r="R227" s="1" t="s">
        <v>40</v>
      </c>
      <c r="S227" s="1" t="s">
        <v>198283</v>
      </c>
      <c r="T227" s="1" t="s">
        <v>116</v>
      </c>
      <c r="U227" s="1" t="s">
        <v>198283</v>
      </c>
      <c r="V227">
        <v>1</v>
      </c>
      <c r="W227" s="1" t="s">
        <v>49</v>
      </c>
      <c r="X227" s="1"/>
      <c r="Y227" s="1"/>
      <c r="Z227" s="1"/>
      <c r="AA227" s="1"/>
      <c r="AB227" s="1" t="s">
        <v>30</v>
      </c>
      <c r="AC227" s="1" t="s">
        <v>30</v>
      </c>
      <c r="AD227" s="1" t="s">
        <v>30</v>
      </c>
      <c r="AE227" s="1" t="s">
        <v>30</v>
      </c>
      <c r="AF227" s="1" t="s">
        <v>198284</v>
      </c>
    </row>
    <row r="228" spans="1:32">
      <c r="A228" s="1" t="s">
        <v>192476</v>
      </c>
      <c r="B228" s="1" t="s">
        <v>30</v>
      </c>
      <c r="C228" s="1" t="s">
        <v>193023</v>
      </c>
      <c r="D228">
        <v>0</v>
      </c>
      <c r="E228" s="1" t="s">
        <v>193024</v>
      </c>
      <c r="F228" s="1" t="s">
        <v>193025</v>
      </c>
      <c r="G228" s="1" t="s">
        <v>193026</v>
      </c>
      <c r="H228" s="1" t="s">
        <v>193027</v>
      </c>
      <c r="I228" s="1" t="s">
        <v>193028</v>
      </c>
      <c r="J228" s="2">
        <v>43527</v>
      </c>
      <c r="K228" s="3">
        <v>0.93931712962962965</v>
      </c>
      <c r="L228">
        <v>22</v>
      </c>
      <c r="M228" s="2">
        <v>43527</v>
      </c>
      <c r="N228" s="3">
        <v>0.43931712962962965</v>
      </c>
      <c r="O228">
        <v>10</v>
      </c>
      <c r="P228" s="1" t="s">
        <v>49</v>
      </c>
      <c r="Q228" s="1" t="s">
        <v>193029</v>
      </c>
      <c r="R228" s="1" t="s">
        <v>40</v>
      </c>
      <c r="S228" s="1" t="s">
        <v>193029</v>
      </c>
      <c r="T228" s="1" t="s">
        <v>92</v>
      </c>
      <c r="U228" s="1" t="s">
        <v>193029</v>
      </c>
      <c r="V228">
        <v>1</v>
      </c>
      <c r="W228" s="1" t="s">
        <v>40</v>
      </c>
      <c r="X228" s="1"/>
      <c r="Y228" s="1"/>
      <c r="Z228" s="1"/>
      <c r="AA228" s="1"/>
      <c r="AB228" s="1" t="s">
        <v>30</v>
      </c>
      <c r="AC228" s="1" t="s">
        <v>30</v>
      </c>
      <c r="AD228" s="1" t="s">
        <v>30</v>
      </c>
      <c r="AE228" s="1" t="s">
        <v>30</v>
      </c>
      <c r="AF228" s="1" t="s">
        <v>193030</v>
      </c>
    </row>
    <row r="229" spans="1:32">
      <c r="A229" s="1" t="s">
        <v>192476</v>
      </c>
      <c r="B229" s="1" t="s">
        <v>30</v>
      </c>
      <c r="C229" s="1" t="s">
        <v>193023</v>
      </c>
      <c r="D229">
        <v>0</v>
      </c>
      <c r="E229" s="1" t="s">
        <v>16548</v>
      </c>
      <c r="F229" s="1" t="s">
        <v>195607</v>
      </c>
      <c r="G229" s="1" t="s">
        <v>195608</v>
      </c>
      <c r="H229" s="1" t="s">
        <v>195609</v>
      </c>
      <c r="I229" s="1" t="s">
        <v>195610</v>
      </c>
      <c r="J229" s="2">
        <v>43527</v>
      </c>
      <c r="K229" s="3">
        <v>0.93931712962962965</v>
      </c>
      <c r="L229">
        <v>22</v>
      </c>
      <c r="M229" s="2">
        <v>43527</v>
      </c>
      <c r="N229" s="3">
        <v>0.43931712962962965</v>
      </c>
      <c r="O229">
        <v>10</v>
      </c>
      <c r="P229" s="1" t="s">
        <v>49</v>
      </c>
      <c r="Q229" s="1" t="s">
        <v>195611</v>
      </c>
      <c r="R229" s="1" t="s">
        <v>92</v>
      </c>
      <c r="S229" s="1" t="s">
        <v>195611</v>
      </c>
      <c r="T229" s="1" t="s">
        <v>40</v>
      </c>
      <c r="U229" s="1" t="s">
        <v>195611</v>
      </c>
      <c r="V229">
        <v>1</v>
      </c>
      <c r="W229" s="1" t="s">
        <v>92</v>
      </c>
      <c r="X229" s="1"/>
      <c r="Y229" s="1"/>
      <c r="Z229" s="1"/>
      <c r="AA229" s="1"/>
      <c r="AB229" s="1" t="s">
        <v>30</v>
      </c>
      <c r="AC229" s="1" t="s">
        <v>30</v>
      </c>
      <c r="AD229" s="1" t="s">
        <v>30</v>
      </c>
      <c r="AE229" s="1" t="s">
        <v>30</v>
      </c>
      <c r="AF229" s="1" t="s">
        <v>193030</v>
      </c>
    </row>
    <row r="230" spans="1:32">
      <c r="A230" s="1" t="s">
        <v>192476</v>
      </c>
      <c r="B230" s="1" t="s">
        <v>30</v>
      </c>
      <c r="C230" s="1" t="s">
        <v>193446</v>
      </c>
      <c r="D230">
        <v>0</v>
      </c>
      <c r="E230" s="1" t="s">
        <v>193447</v>
      </c>
      <c r="F230" s="1" t="s">
        <v>193448</v>
      </c>
      <c r="G230" s="1" t="s">
        <v>193449</v>
      </c>
      <c r="H230" s="1" t="s">
        <v>193450</v>
      </c>
      <c r="I230" s="1" t="s">
        <v>193451</v>
      </c>
      <c r="J230" s="2">
        <v>43527</v>
      </c>
      <c r="K230" s="3">
        <v>0.9394675925925926</v>
      </c>
      <c r="L230">
        <v>22</v>
      </c>
      <c r="M230" s="2">
        <v>43527</v>
      </c>
      <c r="N230" s="3">
        <v>0.4394675925925926</v>
      </c>
      <c r="O230">
        <v>10</v>
      </c>
      <c r="P230" s="1" t="s">
        <v>40</v>
      </c>
      <c r="Q230" s="1" t="s">
        <v>106356</v>
      </c>
      <c r="R230" s="1" t="s">
        <v>49</v>
      </c>
      <c r="S230" s="1" t="s">
        <v>106356</v>
      </c>
      <c r="T230" s="1" t="s">
        <v>116</v>
      </c>
      <c r="U230" s="1" t="s">
        <v>106356</v>
      </c>
      <c r="V230">
        <v>1</v>
      </c>
      <c r="W230" s="1" t="s">
        <v>40</v>
      </c>
      <c r="X230" s="1"/>
      <c r="Y230" s="1"/>
      <c r="Z230" s="1"/>
      <c r="AA230" s="1"/>
      <c r="AB230" s="1" t="s">
        <v>30</v>
      </c>
      <c r="AC230" s="1" t="s">
        <v>30</v>
      </c>
      <c r="AD230" s="1" t="s">
        <v>30</v>
      </c>
      <c r="AE230" s="1" t="s">
        <v>30</v>
      </c>
      <c r="AF230" s="1" t="s">
        <v>193452</v>
      </c>
    </row>
    <row r="231" spans="1:32">
      <c r="A231" s="1" t="s">
        <v>192476</v>
      </c>
      <c r="B231" s="1" t="s">
        <v>30</v>
      </c>
      <c r="C231" s="1" t="s">
        <v>193453</v>
      </c>
      <c r="D231">
        <v>0</v>
      </c>
      <c r="E231" s="1" t="s">
        <v>193454</v>
      </c>
      <c r="F231" s="1" t="s">
        <v>193455</v>
      </c>
      <c r="G231" s="1" t="s">
        <v>193456</v>
      </c>
      <c r="H231" s="1" t="s">
        <v>193457</v>
      </c>
      <c r="I231" s="1" t="s">
        <v>193458</v>
      </c>
      <c r="J231" s="2">
        <v>43527</v>
      </c>
      <c r="K231" s="3">
        <v>0.9397685185185185</v>
      </c>
      <c r="L231">
        <v>22</v>
      </c>
      <c r="M231" s="2">
        <v>43527</v>
      </c>
      <c r="N231" s="3">
        <v>0.4397685185185185</v>
      </c>
      <c r="O231">
        <v>10</v>
      </c>
      <c r="P231" s="1" t="s">
        <v>40</v>
      </c>
      <c r="Q231" s="1" t="s">
        <v>193459</v>
      </c>
      <c r="R231" s="1" t="s">
        <v>49</v>
      </c>
      <c r="S231" s="1" t="s">
        <v>193459</v>
      </c>
      <c r="T231" s="1" t="s">
        <v>116</v>
      </c>
      <c r="U231" s="1" t="s">
        <v>193459</v>
      </c>
      <c r="V231">
        <v>1</v>
      </c>
      <c r="W231" s="1" t="s">
        <v>40</v>
      </c>
      <c r="X231" s="1"/>
      <c r="Y231" s="1"/>
      <c r="Z231" s="1"/>
      <c r="AA231" s="1"/>
      <c r="AB231" s="1" t="s">
        <v>30</v>
      </c>
      <c r="AC231" s="1" t="s">
        <v>30</v>
      </c>
      <c r="AD231" s="1" t="s">
        <v>30</v>
      </c>
      <c r="AE231" s="1" t="s">
        <v>30</v>
      </c>
      <c r="AF231" s="1" t="s">
        <v>193460</v>
      </c>
    </row>
    <row r="232" spans="1:32">
      <c r="A232" s="1" t="s">
        <v>192476</v>
      </c>
      <c r="B232" s="1" t="s">
        <v>30</v>
      </c>
      <c r="C232" s="1" t="s">
        <v>193105</v>
      </c>
      <c r="D232">
        <v>0</v>
      </c>
      <c r="E232" s="1" t="s">
        <v>193106</v>
      </c>
      <c r="F232" s="1" t="s">
        <v>193107</v>
      </c>
      <c r="G232" s="1" t="s">
        <v>193108</v>
      </c>
      <c r="H232" s="1" t="s">
        <v>193109</v>
      </c>
      <c r="I232" s="1" t="s">
        <v>193110</v>
      </c>
      <c r="J232" s="2">
        <v>43527</v>
      </c>
      <c r="K232" s="3">
        <v>0.94013888888888886</v>
      </c>
      <c r="L232">
        <v>22</v>
      </c>
      <c r="M232" s="2">
        <v>43527</v>
      </c>
      <c r="N232" s="3">
        <v>0.44013888888888891</v>
      </c>
      <c r="O232">
        <v>10</v>
      </c>
      <c r="P232" s="1" t="s">
        <v>49</v>
      </c>
      <c r="Q232" s="1" t="s">
        <v>193111</v>
      </c>
      <c r="R232" s="1" t="s">
        <v>116</v>
      </c>
      <c r="S232" s="1" t="s">
        <v>193111</v>
      </c>
      <c r="T232" s="1" t="s">
        <v>40</v>
      </c>
      <c r="U232" s="1" t="s">
        <v>193111</v>
      </c>
      <c r="V232">
        <v>1</v>
      </c>
      <c r="W232" s="1" t="s">
        <v>40</v>
      </c>
      <c r="X232" s="1"/>
      <c r="Y232" s="1"/>
      <c r="Z232" s="1"/>
      <c r="AA232" s="1"/>
      <c r="AB232" s="1" t="s">
        <v>30</v>
      </c>
      <c r="AC232" s="1" t="s">
        <v>30</v>
      </c>
      <c r="AD232" s="1" t="s">
        <v>30</v>
      </c>
      <c r="AE232" s="1" t="s">
        <v>30</v>
      </c>
      <c r="AF232" s="1" t="s">
        <v>193112</v>
      </c>
    </row>
    <row r="233" spans="1:32">
      <c r="A233" s="1" t="s">
        <v>192476</v>
      </c>
      <c r="B233" s="1" t="s">
        <v>30</v>
      </c>
      <c r="C233" s="1" t="s">
        <v>199345</v>
      </c>
      <c r="D233">
        <v>0</v>
      </c>
      <c r="E233" s="1" t="s">
        <v>785</v>
      </c>
      <c r="F233" s="1" t="s">
        <v>199346</v>
      </c>
      <c r="G233" s="1" t="s">
        <v>199347</v>
      </c>
      <c r="H233" s="1" t="s">
        <v>199348</v>
      </c>
      <c r="I233" s="1" t="s">
        <v>199349</v>
      </c>
      <c r="J233" s="2">
        <v>43527</v>
      </c>
      <c r="K233" s="3">
        <v>0.94168981481481484</v>
      </c>
      <c r="L233">
        <v>22</v>
      </c>
      <c r="M233" s="2">
        <v>43527</v>
      </c>
      <c r="N233" s="3">
        <v>0.44168981481481484</v>
      </c>
      <c r="O233">
        <v>10</v>
      </c>
      <c r="P233" s="1" t="s">
        <v>191</v>
      </c>
      <c r="Q233" s="1" t="s">
        <v>199350</v>
      </c>
      <c r="R233" s="1" t="s">
        <v>192</v>
      </c>
      <c r="S233" s="1" t="s">
        <v>199350</v>
      </c>
      <c r="T233" s="1" t="s">
        <v>211</v>
      </c>
      <c r="U233" s="1" t="s">
        <v>199350</v>
      </c>
      <c r="V233">
        <v>1</v>
      </c>
      <c r="W233" s="1" t="s">
        <v>189</v>
      </c>
      <c r="X233" s="1"/>
      <c r="Y233" s="1"/>
      <c r="Z233" s="1"/>
      <c r="AA233" s="1"/>
      <c r="AB233" s="1" t="s">
        <v>30</v>
      </c>
      <c r="AC233" s="1" t="s">
        <v>30</v>
      </c>
      <c r="AD233" s="1" t="s">
        <v>30</v>
      </c>
      <c r="AE233" s="1" t="s">
        <v>30</v>
      </c>
      <c r="AF233" s="1" t="s">
        <v>199351</v>
      </c>
    </row>
    <row r="234" spans="1:32">
      <c r="A234" s="1" t="s">
        <v>192476</v>
      </c>
      <c r="B234" s="1" t="s">
        <v>30</v>
      </c>
      <c r="C234" s="1" t="s">
        <v>199352</v>
      </c>
      <c r="D234">
        <v>0</v>
      </c>
      <c r="E234" s="1" t="s">
        <v>199353</v>
      </c>
      <c r="F234" s="1" t="s">
        <v>199354</v>
      </c>
      <c r="G234" s="1" t="s">
        <v>199355</v>
      </c>
      <c r="H234" s="1" t="s">
        <v>199356</v>
      </c>
      <c r="I234" s="1" t="s">
        <v>199357</v>
      </c>
      <c r="J234" s="2">
        <v>43527</v>
      </c>
      <c r="K234" s="3">
        <v>0.94188657407407406</v>
      </c>
      <c r="L234">
        <v>22</v>
      </c>
      <c r="M234" s="2">
        <v>43527</v>
      </c>
      <c r="N234" s="3">
        <v>0.44188657407407406</v>
      </c>
      <c r="O234">
        <v>10</v>
      </c>
      <c r="P234" s="1" t="s">
        <v>191</v>
      </c>
      <c r="Q234" s="1" t="s">
        <v>199358</v>
      </c>
      <c r="R234" s="1" t="s">
        <v>192</v>
      </c>
      <c r="S234" s="1" t="s">
        <v>199358</v>
      </c>
      <c r="T234" s="1" t="s">
        <v>189</v>
      </c>
      <c r="U234" s="1" t="s">
        <v>199358</v>
      </c>
      <c r="V234">
        <v>1</v>
      </c>
      <c r="W234" s="1" t="s">
        <v>189</v>
      </c>
      <c r="X234" s="1"/>
      <c r="Y234" s="1"/>
      <c r="Z234" s="1"/>
      <c r="AA234" s="1"/>
      <c r="AB234" s="1" t="s">
        <v>30</v>
      </c>
      <c r="AC234" s="1" t="s">
        <v>30</v>
      </c>
      <c r="AD234" s="1" t="s">
        <v>30</v>
      </c>
      <c r="AE234" s="1" t="s">
        <v>30</v>
      </c>
      <c r="AF234" s="1" t="s">
        <v>199359</v>
      </c>
    </row>
    <row r="235" spans="1:32">
      <c r="A235" s="1" t="s">
        <v>192476</v>
      </c>
      <c r="B235" s="1" t="s">
        <v>30</v>
      </c>
      <c r="C235" s="1" t="s">
        <v>198716</v>
      </c>
      <c r="D235">
        <v>0</v>
      </c>
      <c r="E235" s="1" t="s">
        <v>198717</v>
      </c>
      <c r="F235" s="1" t="s">
        <v>198718</v>
      </c>
      <c r="G235" s="1" t="s">
        <v>198719</v>
      </c>
      <c r="H235" s="1" t="s">
        <v>198720</v>
      </c>
      <c r="I235" s="1" t="s">
        <v>198721</v>
      </c>
      <c r="J235" s="2">
        <v>43527</v>
      </c>
      <c r="K235" s="3">
        <v>0.94256944444444446</v>
      </c>
      <c r="L235">
        <v>22</v>
      </c>
      <c r="M235" s="2">
        <v>43527</v>
      </c>
      <c r="N235" s="3">
        <v>0.44256944444444446</v>
      </c>
      <c r="O235">
        <v>10</v>
      </c>
      <c r="P235" s="1" t="s">
        <v>189</v>
      </c>
      <c r="Q235" s="1" t="s">
        <v>198722</v>
      </c>
      <c r="R235" s="1" t="s">
        <v>191</v>
      </c>
      <c r="S235" s="1" t="s">
        <v>198722</v>
      </c>
      <c r="T235" s="1" t="s">
        <v>192</v>
      </c>
      <c r="U235" s="1" t="s">
        <v>198722</v>
      </c>
      <c r="V235">
        <v>1</v>
      </c>
      <c r="W235" s="1" t="s">
        <v>192</v>
      </c>
      <c r="X235" s="1"/>
      <c r="Y235" s="1"/>
      <c r="Z235" s="1"/>
      <c r="AA235" s="1"/>
      <c r="AB235" s="1" t="s">
        <v>30</v>
      </c>
      <c r="AC235" s="1" t="s">
        <v>30</v>
      </c>
      <c r="AD235" s="1" t="s">
        <v>30</v>
      </c>
      <c r="AE235" s="1" t="s">
        <v>30</v>
      </c>
      <c r="AF235" s="1" t="s">
        <v>198723</v>
      </c>
    </row>
    <row r="236" spans="1:32">
      <c r="A236" s="1" t="s">
        <v>192476</v>
      </c>
      <c r="B236" s="1" t="s">
        <v>30</v>
      </c>
      <c r="C236" s="1" t="s">
        <v>199332</v>
      </c>
      <c r="D236">
        <v>0</v>
      </c>
      <c r="E236" s="1" t="s">
        <v>25311</v>
      </c>
      <c r="F236" s="1" t="s">
        <v>199333</v>
      </c>
      <c r="G236" s="1" t="s">
        <v>199334</v>
      </c>
      <c r="H236" s="1" t="s">
        <v>199335</v>
      </c>
      <c r="I236" s="1" t="s">
        <v>199336</v>
      </c>
      <c r="J236" s="2">
        <v>43527</v>
      </c>
      <c r="K236" s="3">
        <v>0.94262731481481477</v>
      </c>
      <c r="L236">
        <v>22</v>
      </c>
      <c r="M236" s="2">
        <v>43527</v>
      </c>
      <c r="N236" s="3">
        <v>0.44262731481481482</v>
      </c>
      <c r="O236">
        <v>10</v>
      </c>
      <c r="P236" s="1" t="s">
        <v>191</v>
      </c>
      <c r="Q236" s="1" t="s">
        <v>199337</v>
      </c>
      <c r="R236" s="1" t="s">
        <v>192</v>
      </c>
      <c r="S236" s="1" t="s">
        <v>199337</v>
      </c>
      <c r="T236" s="1" t="s">
        <v>189</v>
      </c>
      <c r="U236" s="1" t="s">
        <v>199337</v>
      </c>
      <c r="V236">
        <v>1</v>
      </c>
      <c r="W236" s="1" t="s">
        <v>189</v>
      </c>
      <c r="X236" s="1"/>
      <c r="Y236" s="1"/>
      <c r="Z236" s="1"/>
      <c r="AA236" s="1"/>
      <c r="AB236" s="1" t="s">
        <v>30</v>
      </c>
      <c r="AC236" s="1" t="s">
        <v>30</v>
      </c>
      <c r="AD236" s="1" t="s">
        <v>30</v>
      </c>
      <c r="AE236" s="1" t="s">
        <v>30</v>
      </c>
      <c r="AF236" s="1" t="s">
        <v>199338</v>
      </c>
    </row>
    <row r="237" spans="1:32">
      <c r="A237" s="1" t="s">
        <v>192476</v>
      </c>
      <c r="B237" s="1" t="s">
        <v>30</v>
      </c>
      <c r="C237" s="1" t="s">
        <v>196527</v>
      </c>
      <c r="D237">
        <v>0</v>
      </c>
      <c r="E237" s="1" t="s">
        <v>196528</v>
      </c>
      <c r="F237" s="1" t="s">
        <v>196529</v>
      </c>
      <c r="G237" s="1" t="s">
        <v>196530</v>
      </c>
      <c r="H237" s="1" t="s">
        <v>196531</v>
      </c>
      <c r="I237" s="1" t="s">
        <v>196532</v>
      </c>
      <c r="J237" s="2">
        <v>43527</v>
      </c>
      <c r="K237" s="3">
        <v>0.94269675925925922</v>
      </c>
      <c r="L237">
        <v>22</v>
      </c>
      <c r="M237" s="2">
        <v>43527</v>
      </c>
      <c r="N237" s="3">
        <v>0.44269675925925928</v>
      </c>
      <c r="O237">
        <v>10</v>
      </c>
      <c r="P237" s="1" t="s">
        <v>49</v>
      </c>
      <c r="Q237" s="1" t="s">
        <v>196533</v>
      </c>
      <c r="R237" s="1" t="s">
        <v>92</v>
      </c>
      <c r="S237" s="1" t="s">
        <v>196533</v>
      </c>
      <c r="T237" s="1" t="s">
        <v>40</v>
      </c>
      <c r="U237" s="1" t="s">
        <v>196533</v>
      </c>
      <c r="V237">
        <v>1</v>
      </c>
      <c r="W237" s="1" t="s">
        <v>92</v>
      </c>
      <c r="X237" s="1" t="s">
        <v>2001</v>
      </c>
      <c r="Y237" s="1"/>
      <c r="Z237" s="1"/>
      <c r="AA237" s="1"/>
      <c r="AB237" s="1" t="s">
        <v>30</v>
      </c>
      <c r="AC237" s="1" t="s">
        <v>30</v>
      </c>
      <c r="AD237" s="1" t="s">
        <v>30</v>
      </c>
      <c r="AE237" s="1" t="s">
        <v>30</v>
      </c>
      <c r="AF237" s="1" t="s">
        <v>196534</v>
      </c>
    </row>
    <row r="238" spans="1:32">
      <c r="A238" s="1" t="s">
        <v>192476</v>
      </c>
      <c r="B238" s="1" t="s">
        <v>30</v>
      </c>
      <c r="C238" s="1" t="s">
        <v>198045</v>
      </c>
      <c r="D238">
        <v>0</v>
      </c>
      <c r="E238" s="1" t="s">
        <v>198046</v>
      </c>
      <c r="F238" s="1" t="s">
        <v>198047</v>
      </c>
      <c r="G238" s="1" t="s">
        <v>198048</v>
      </c>
      <c r="H238" s="1" t="s">
        <v>198049</v>
      </c>
      <c r="I238" s="1" t="s">
        <v>198050</v>
      </c>
      <c r="J238" s="2">
        <v>43527</v>
      </c>
      <c r="K238" s="3">
        <v>0.94284722222222217</v>
      </c>
      <c r="L238">
        <v>22</v>
      </c>
      <c r="M238" s="2">
        <v>43527</v>
      </c>
      <c r="N238" s="3">
        <v>0.44284722222222223</v>
      </c>
      <c r="O238">
        <v>10</v>
      </c>
      <c r="P238" s="1" t="s">
        <v>49</v>
      </c>
      <c r="Q238" s="1" t="s">
        <v>198051</v>
      </c>
      <c r="R238" s="1" t="s">
        <v>40</v>
      </c>
      <c r="S238" s="1" t="s">
        <v>198051</v>
      </c>
      <c r="T238" s="1" t="s">
        <v>92</v>
      </c>
      <c r="U238" s="1" t="s">
        <v>198051</v>
      </c>
      <c r="V238">
        <v>1</v>
      </c>
      <c r="W238" s="1" t="s">
        <v>92</v>
      </c>
      <c r="X238" s="1" t="s">
        <v>116</v>
      </c>
      <c r="Y238" s="1"/>
      <c r="Z238" s="1"/>
      <c r="AA238" s="1"/>
      <c r="AB238" s="1" t="s">
        <v>30</v>
      </c>
      <c r="AC238" s="1" t="s">
        <v>30</v>
      </c>
      <c r="AD238" s="1" t="s">
        <v>30</v>
      </c>
      <c r="AE238" s="1" t="s">
        <v>30</v>
      </c>
      <c r="AF238" s="1" t="s">
        <v>198052</v>
      </c>
    </row>
    <row r="239" spans="1:32">
      <c r="A239" s="1" t="s">
        <v>192476</v>
      </c>
      <c r="B239" s="1" t="s">
        <v>30</v>
      </c>
      <c r="C239" s="1" t="s">
        <v>198045</v>
      </c>
      <c r="D239">
        <v>0</v>
      </c>
      <c r="E239" s="1" t="s">
        <v>920</v>
      </c>
      <c r="F239" s="1" t="s">
        <v>198315</v>
      </c>
      <c r="G239" s="1" t="s">
        <v>198316</v>
      </c>
      <c r="H239" s="1" t="s">
        <v>198317</v>
      </c>
      <c r="I239" s="1" t="s">
        <v>198318</v>
      </c>
      <c r="J239" s="2">
        <v>43527</v>
      </c>
      <c r="K239" s="3">
        <v>0.94284722222222217</v>
      </c>
      <c r="L239">
        <v>22</v>
      </c>
      <c r="M239" s="2">
        <v>43527</v>
      </c>
      <c r="N239" s="3">
        <v>0.44284722222222223</v>
      </c>
      <c r="O239">
        <v>10</v>
      </c>
      <c r="P239" s="1" t="s">
        <v>49</v>
      </c>
      <c r="Q239" s="1" t="s">
        <v>198319</v>
      </c>
      <c r="R239" s="1" t="s">
        <v>40</v>
      </c>
      <c r="S239" s="1" t="s">
        <v>198319</v>
      </c>
      <c r="T239" s="1" t="s">
        <v>116</v>
      </c>
      <c r="U239" s="1" t="s">
        <v>198319</v>
      </c>
      <c r="V239">
        <v>1</v>
      </c>
      <c r="W239" s="1"/>
      <c r="X239" s="1"/>
      <c r="Y239" s="1"/>
      <c r="Z239" s="1"/>
      <c r="AA239" s="1"/>
      <c r="AB239" s="1" t="s">
        <v>30</v>
      </c>
      <c r="AC239" s="1" t="s">
        <v>30</v>
      </c>
      <c r="AD239" s="1" t="s">
        <v>30</v>
      </c>
      <c r="AE239" s="1" t="s">
        <v>30</v>
      </c>
      <c r="AF239" s="1" t="s">
        <v>198052</v>
      </c>
    </row>
    <row r="240" spans="1:32">
      <c r="A240" s="1" t="s">
        <v>192476</v>
      </c>
      <c r="B240" s="1" t="s">
        <v>30</v>
      </c>
      <c r="C240" s="1" t="s">
        <v>198771</v>
      </c>
      <c r="D240">
        <v>0</v>
      </c>
      <c r="E240" s="1" t="s">
        <v>198772</v>
      </c>
      <c r="F240" s="1" t="s">
        <v>198773</v>
      </c>
      <c r="G240" s="1" t="s">
        <v>116348</v>
      </c>
      <c r="H240" s="1" t="s">
        <v>198774</v>
      </c>
      <c r="I240" s="1" t="s">
        <v>198775</v>
      </c>
      <c r="J240" s="2">
        <v>43527</v>
      </c>
      <c r="K240" s="3">
        <v>0.94331018518518517</v>
      </c>
      <c r="L240">
        <v>22</v>
      </c>
      <c r="M240" s="2">
        <v>43527</v>
      </c>
      <c r="N240" s="3">
        <v>0.44331018518518517</v>
      </c>
      <c r="O240">
        <v>10</v>
      </c>
      <c r="P240" s="1" t="s">
        <v>192</v>
      </c>
      <c r="Q240" s="1" t="s">
        <v>198776</v>
      </c>
      <c r="R240" s="1" t="s">
        <v>191</v>
      </c>
      <c r="S240" s="1" t="s">
        <v>198776</v>
      </c>
      <c r="T240" s="1" t="s">
        <v>211</v>
      </c>
      <c r="U240" s="1" t="s">
        <v>198776</v>
      </c>
      <c r="V240">
        <v>1</v>
      </c>
      <c r="W240" s="1" t="s">
        <v>192</v>
      </c>
      <c r="X240" s="1"/>
      <c r="Y240" s="1"/>
      <c r="Z240" s="1"/>
      <c r="AA240" s="1"/>
      <c r="AB240" s="1" t="s">
        <v>30</v>
      </c>
      <c r="AC240" s="1" t="s">
        <v>30</v>
      </c>
      <c r="AD240" s="1" t="s">
        <v>30</v>
      </c>
      <c r="AE240" s="1" t="s">
        <v>30</v>
      </c>
      <c r="AF240" s="1" t="s">
        <v>198777</v>
      </c>
    </row>
    <row r="241" spans="1:32">
      <c r="A241" s="1" t="s">
        <v>192476</v>
      </c>
      <c r="B241" s="1" t="s">
        <v>30</v>
      </c>
      <c r="C241" s="1" t="s">
        <v>198771</v>
      </c>
      <c r="D241">
        <v>0</v>
      </c>
      <c r="E241" s="1" t="s">
        <v>199339</v>
      </c>
      <c r="F241" s="1" t="s">
        <v>199340</v>
      </c>
      <c r="G241" s="1" t="s">
        <v>199341</v>
      </c>
      <c r="H241" s="1" t="s">
        <v>199342</v>
      </c>
      <c r="I241" s="1" t="s">
        <v>199343</v>
      </c>
      <c r="J241" s="2">
        <v>43527</v>
      </c>
      <c r="K241" s="3">
        <v>0.94331018518518517</v>
      </c>
      <c r="L241">
        <v>22</v>
      </c>
      <c r="M241" s="2">
        <v>43527</v>
      </c>
      <c r="N241" s="3">
        <v>0.44331018518518517</v>
      </c>
      <c r="O241">
        <v>10</v>
      </c>
      <c r="P241" s="1" t="s">
        <v>191</v>
      </c>
      <c r="Q241" s="1" t="s">
        <v>199344</v>
      </c>
      <c r="R241" s="1" t="s">
        <v>192</v>
      </c>
      <c r="S241" s="1" t="s">
        <v>199344</v>
      </c>
      <c r="T241" s="1" t="s">
        <v>211</v>
      </c>
      <c r="U241" s="1" t="s">
        <v>199344</v>
      </c>
      <c r="V241">
        <v>1</v>
      </c>
      <c r="W241" s="1" t="s">
        <v>189</v>
      </c>
      <c r="X241" s="1"/>
      <c r="Y241" s="1"/>
      <c r="Z241" s="1"/>
      <c r="AA241" s="1"/>
      <c r="AB241" s="1" t="s">
        <v>30</v>
      </c>
      <c r="AC241" s="1" t="s">
        <v>30</v>
      </c>
      <c r="AD241" s="1" t="s">
        <v>30</v>
      </c>
      <c r="AE241" s="1" t="s">
        <v>30</v>
      </c>
      <c r="AF241" s="1" t="s">
        <v>198777</v>
      </c>
    </row>
    <row r="242" spans="1:32">
      <c r="A242" s="1" t="s">
        <v>192476</v>
      </c>
      <c r="B242" s="1" t="s">
        <v>30</v>
      </c>
      <c r="C242" s="1" t="s">
        <v>195742</v>
      </c>
      <c r="D242">
        <v>0</v>
      </c>
      <c r="E242" s="1" t="s">
        <v>195743</v>
      </c>
      <c r="F242" s="1" t="s">
        <v>195744</v>
      </c>
      <c r="G242" s="1" t="s">
        <v>195745</v>
      </c>
      <c r="H242" s="1" t="s">
        <v>195746</v>
      </c>
      <c r="I242" s="1" t="s">
        <v>195747</v>
      </c>
      <c r="J242" s="2">
        <v>43527</v>
      </c>
      <c r="K242" s="3">
        <v>0.94445601851851857</v>
      </c>
      <c r="L242">
        <v>22</v>
      </c>
      <c r="M242" s="2">
        <v>43527</v>
      </c>
      <c r="N242" s="3">
        <v>0.44445601851851851</v>
      </c>
      <c r="O242">
        <v>10</v>
      </c>
      <c r="P242" s="1" t="s">
        <v>49</v>
      </c>
      <c r="Q242" s="1" t="s">
        <v>195748</v>
      </c>
      <c r="R242" s="1" t="s">
        <v>116</v>
      </c>
      <c r="S242" s="1" t="s">
        <v>195748</v>
      </c>
      <c r="T242" s="1" t="s">
        <v>40</v>
      </c>
      <c r="U242" s="1" t="s">
        <v>195748</v>
      </c>
      <c r="V242">
        <v>1</v>
      </c>
      <c r="W242" s="1" t="s">
        <v>92</v>
      </c>
      <c r="X242" s="1"/>
      <c r="Y242" s="1"/>
      <c r="Z242" s="1"/>
      <c r="AA242" s="1"/>
      <c r="AB242" s="1" t="s">
        <v>30</v>
      </c>
      <c r="AC242" s="1" t="s">
        <v>30</v>
      </c>
      <c r="AD242" s="1" t="s">
        <v>30</v>
      </c>
      <c r="AE242" s="1" t="s">
        <v>30</v>
      </c>
      <c r="AF242" s="1" t="s">
        <v>195749</v>
      </c>
    </row>
    <row r="243" spans="1:32">
      <c r="A243" s="1" t="s">
        <v>192476</v>
      </c>
      <c r="B243" s="1" t="s">
        <v>30</v>
      </c>
      <c r="C243" s="1" t="s">
        <v>193598</v>
      </c>
      <c r="D243">
        <v>0</v>
      </c>
      <c r="E243" s="1" t="s">
        <v>32916</v>
      </c>
      <c r="F243" s="1" t="s">
        <v>193599</v>
      </c>
      <c r="G243" s="1" t="s">
        <v>193600</v>
      </c>
      <c r="H243" s="1" t="s">
        <v>193601</v>
      </c>
      <c r="I243" s="1" t="s">
        <v>193602</v>
      </c>
      <c r="J243" s="2">
        <v>43527</v>
      </c>
      <c r="K243" s="3">
        <v>0.94615740740740739</v>
      </c>
      <c r="L243">
        <v>22</v>
      </c>
      <c r="M243" s="2">
        <v>43527</v>
      </c>
      <c r="N243" s="3">
        <v>0.44615740740740739</v>
      </c>
      <c r="O243">
        <v>10</v>
      </c>
      <c r="P243" s="1" t="s">
        <v>40</v>
      </c>
      <c r="Q243" s="1" t="s">
        <v>61459</v>
      </c>
      <c r="R243" s="1" t="s">
        <v>49</v>
      </c>
      <c r="S243" s="1" t="s">
        <v>61459</v>
      </c>
      <c r="T243" s="1" t="s">
        <v>116</v>
      </c>
      <c r="U243" s="1" t="s">
        <v>61459</v>
      </c>
      <c r="V243">
        <v>1</v>
      </c>
      <c r="W243" s="1" t="s">
        <v>40</v>
      </c>
      <c r="X243" s="1"/>
      <c r="Y243" s="1"/>
      <c r="Z243" s="1"/>
      <c r="AA243" s="1"/>
      <c r="AB243" s="1" t="s">
        <v>30</v>
      </c>
      <c r="AC243" s="1" t="s">
        <v>30</v>
      </c>
      <c r="AD243" s="1" t="s">
        <v>30</v>
      </c>
      <c r="AE243" s="1" t="s">
        <v>30</v>
      </c>
      <c r="AF243" s="1" t="s">
        <v>193603</v>
      </c>
    </row>
    <row r="244" spans="1:32">
      <c r="A244" s="1" t="s">
        <v>192476</v>
      </c>
      <c r="B244" s="1" t="s">
        <v>30</v>
      </c>
      <c r="C244" s="1" t="s">
        <v>193590</v>
      </c>
      <c r="D244">
        <v>0</v>
      </c>
      <c r="E244" s="1" t="s">
        <v>193591</v>
      </c>
      <c r="F244" s="1" t="s">
        <v>193592</v>
      </c>
      <c r="G244" s="1" t="s">
        <v>193593</v>
      </c>
      <c r="H244" s="1" t="s">
        <v>193594</v>
      </c>
      <c r="I244" s="1" t="s">
        <v>193595</v>
      </c>
      <c r="J244" s="2">
        <v>43527</v>
      </c>
      <c r="K244" s="3">
        <v>0.94652777777777775</v>
      </c>
      <c r="L244">
        <v>22</v>
      </c>
      <c r="M244" s="2">
        <v>43527</v>
      </c>
      <c r="N244" s="3">
        <v>0.4465277777777778</v>
      </c>
      <c r="O244">
        <v>10</v>
      </c>
      <c r="P244" s="1" t="s">
        <v>40</v>
      </c>
      <c r="Q244" s="1" t="s">
        <v>193596</v>
      </c>
      <c r="R244" s="1" t="s">
        <v>49</v>
      </c>
      <c r="S244" s="1" t="s">
        <v>193596</v>
      </c>
      <c r="T244" s="1" t="s">
        <v>116</v>
      </c>
      <c r="U244" s="1" t="s">
        <v>193596</v>
      </c>
      <c r="V244">
        <v>1</v>
      </c>
      <c r="W244" s="1" t="s">
        <v>40</v>
      </c>
      <c r="X244" s="1"/>
      <c r="Y244" s="1"/>
      <c r="Z244" s="1"/>
      <c r="AA244" s="1"/>
      <c r="AB244" s="1" t="s">
        <v>30</v>
      </c>
      <c r="AC244" s="1" t="s">
        <v>30</v>
      </c>
      <c r="AD244" s="1" t="s">
        <v>30</v>
      </c>
      <c r="AE244" s="1" t="s">
        <v>30</v>
      </c>
      <c r="AF244" s="1" t="s">
        <v>193597</v>
      </c>
    </row>
    <row r="245" spans="1:32">
      <c r="A245" s="1" t="s">
        <v>192476</v>
      </c>
      <c r="B245" s="1" t="s">
        <v>30</v>
      </c>
      <c r="C245" s="1" t="s">
        <v>193590</v>
      </c>
      <c r="D245">
        <v>0</v>
      </c>
      <c r="E245" s="1" t="s">
        <v>195571</v>
      </c>
      <c r="F245" s="1" t="s">
        <v>195572</v>
      </c>
      <c r="G245" s="1" t="s">
        <v>195573</v>
      </c>
      <c r="H245" s="1" t="s">
        <v>195574</v>
      </c>
      <c r="I245" s="1" t="s">
        <v>195575</v>
      </c>
      <c r="J245" s="2">
        <v>43527</v>
      </c>
      <c r="K245" s="3">
        <v>0.94652777777777775</v>
      </c>
      <c r="L245">
        <v>22</v>
      </c>
      <c r="M245" s="2">
        <v>43527</v>
      </c>
      <c r="N245" s="3">
        <v>0.4465277777777778</v>
      </c>
      <c r="O245">
        <v>10</v>
      </c>
      <c r="P245" s="1" t="s">
        <v>49</v>
      </c>
      <c r="Q245" s="1" t="s">
        <v>195576</v>
      </c>
      <c r="R245" s="1" t="s">
        <v>116</v>
      </c>
      <c r="S245" s="1" t="s">
        <v>195576</v>
      </c>
      <c r="T245" s="1" t="s">
        <v>40</v>
      </c>
      <c r="U245" s="1" t="s">
        <v>195576</v>
      </c>
      <c r="V245">
        <v>1</v>
      </c>
      <c r="W245" s="1" t="s">
        <v>92</v>
      </c>
      <c r="X245" s="1"/>
      <c r="Y245" s="1"/>
      <c r="Z245" s="1"/>
      <c r="AA245" s="1"/>
      <c r="AB245" s="1" t="s">
        <v>30</v>
      </c>
      <c r="AC245" s="1" t="s">
        <v>30</v>
      </c>
      <c r="AD245" s="1" t="s">
        <v>30</v>
      </c>
      <c r="AE245" s="1" t="s">
        <v>30</v>
      </c>
      <c r="AF245" s="1" t="s">
        <v>193597</v>
      </c>
    </row>
    <row r="246" spans="1:32">
      <c r="A246" s="1" t="s">
        <v>192476</v>
      </c>
      <c r="B246" s="1" t="s">
        <v>30</v>
      </c>
      <c r="C246" s="1" t="s">
        <v>193498</v>
      </c>
      <c r="D246">
        <v>0</v>
      </c>
      <c r="E246" s="1" t="s">
        <v>193499</v>
      </c>
      <c r="F246" s="1" t="s">
        <v>7373</v>
      </c>
      <c r="G246" s="1" t="s">
        <v>193500</v>
      </c>
      <c r="H246" s="1" t="s">
        <v>193501</v>
      </c>
      <c r="I246" s="1" t="s">
        <v>193502</v>
      </c>
      <c r="J246" s="2">
        <v>43527</v>
      </c>
      <c r="K246" s="3">
        <v>0.9472800925925926</v>
      </c>
      <c r="L246">
        <v>22</v>
      </c>
      <c r="M246" s="2">
        <v>43527</v>
      </c>
      <c r="N246" s="3">
        <v>0.4472800925925926</v>
      </c>
      <c r="O246">
        <v>10</v>
      </c>
      <c r="P246" s="1" t="s">
        <v>40</v>
      </c>
      <c r="Q246" s="1" t="s">
        <v>193503</v>
      </c>
      <c r="R246" s="1" t="s">
        <v>37</v>
      </c>
      <c r="S246" s="1" t="s">
        <v>193503</v>
      </c>
      <c r="T246" s="1" t="s">
        <v>116</v>
      </c>
      <c r="U246" s="1" t="s">
        <v>193503</v>
      </c>
      <c r="V246">
        <v>1</v>
      </c>
      <c r="W246" s="1" t="s">
        <v>40</v>
      </c>
      <c r="X246" s="1"/>
      <c r="Y246" s="1"/>
      <c r="Z246" s="1"/>
      <c r="AA246" s="1"/>
      <c r="AB246" s="1" t="s">
        <v>30</v>
      </c>
      <c r="AC246" s="1" t="s">
        <v>30</v>
      </c>
      <c r="AD246" s="1" t="s">
        <v>30</v>
      </c>
      <c r="AE246" s="1" t="s">
        <v>30</v>
      </c>
      <c r="AF246" s="1" t="s">
        <v>193504</v>
      </c>
    </row>
    <row r="247" spans="1:32">
      <c r="A247" s="1" t="s">
        <v>192476</v>
      </c>
      <c r="B247" s="1" t="s">
        <v>30</v>
      </c>
      <c r="C247" s="1" t="s">
        <v>193308</v>
      </c>
      <c r="D247">
        <v>0</v>
      </c>
      <c r="E247" s="1" t="s">
        <v>44582</v>
      </c>
      <c r="F247" s="1" t="s">
        <v>193309</v>
      </c>
      <c r="G247" s="1" t="s">
        <v>193310</v>
      </c>
      <c r="H247" s="1" t="s">
        <v>193311</v>
      </c>
      <c r="I247" s="1" t="s">
        <v>193312</v>
      </c>
      <c r="J247" s="2">
        <v>43527</v>
      </c>
      <c r="K247" s="3">
        <v>0.94797453703703705</v>
      </c>
      <c r="L247">
        <v>22</v>
      </c>
      <c r="M247" s="2">
        <v>43527</v>
      </c>
      <c r="N247" s="3">
        <v>0.44797453703703705</v>
      </c>
      <c r="O247">
        <v>10</v>
      </c>
      <c r="P247" s="1" t="s">
        <v>40</v>
      </c>
      <c r="Q247" s="1" t="s">
        <v>193313</v>
      </c>
      <c r="R247" s="1" t="s">
        <v>116</v>
      </c>
      <c r="S247" s="1" t="s">
        <v>193313</v>
      </c>
      <c r="T247" s="1" t="s">
        <v>37</v>
      </c>
      <c r="U247" s="1" t="s">
        <v>193313</v>
      </c>
      <c r="V247">
        <v>1</v>
      </c>
      <c r="W247" s="1" t="s">
        <v>40</v>
      </c>
      <c r="X247" s="1"/>
      <c r="Y247" s="1"/>
      <c r="Z247" s="1"/>
      <c r="AA247" s="1"/>
      <c r="AB247" s="1" t="s">
        <v>30</v>
      </c>
      <c r="AC247" s="1" t="s">
        <v>30</v>
      </c>
      <c r="AD247" s="1" t="s">
        <v>30</v>
      </c>
      <c r="AE247" s="1" t="s">
        <v>30</v>
      </c>
      <c r="AF247" s="1" t="s">
        <v>193314</v>
      </c>
    </row>
    <row r="248" spans="1:32">
      <c r="A248" s="1" t="s">
        <v>192476</v>
      </c>
      <c r="B248" s="1" t="s">
        <v>30</v>
      </c>
      <c r="C248" s="1" t="s">
        <v>193825</v>
      </c>
      <c r="D248">
        <v>0</v>
      </c>
      <c r="E248" s="1" t="s">
        <v>193826</v>
      </c>
      <c r="F248" s="1" t="s">
        <v>193827</v>
      </c>
      <c r="G248" s="1" t="s">
        <v>193828</v>
      </c>
      <c r="H248" s="1" t="s">
        <v>193829</v>
      </c>
      <c r="I248" s="1" t="s">
        <v>193830</v>
      </c>
      <c r="J248" s="2">
        <v>43527</v>
      </c>
      <c r="K248" s="3">
        <v>0.94807870370370373</v>
      </c>
      <c r="L248">
        <v>22</v>
      </c>
      <c r="M248" s="2">
        <v>43527</v>
      </c>
      <c r="N248" s="3">
        <v>0.44807870370370373</v>
      </c>
      <c r="O248">
        <v>10</v>
      </c>
      <c r="P248" s="1" t="s">
        <v>49</v>
      </c>
      <c r="Q248" s="1" t="s">
        <v>193831</v>
      </c>
      <c r="R248" s="1" t="s">
        <v>40</v>
      </c>
      <c r="S248" s="1" t="s">
        <v>193831</v>
      </c>
      <c r="T248" s="1" t="s">
        <v>116</v>
      </c>
      <c r="U248" s="1" t="s">
        <v>193831</v>
      </c>
      <c r="V248">
        <v>1</v>
      </c>
      <c r="W248" s="1" t="s">
        <v>40</v>
      </c>
      <c r="X248" s="1" t="s">
        <v>116</v>
      </c>
      <c r="Y248" s="1"/>
      <c r="Z248" s="1"/>
      <c r="AA248" s="1"/>
      <c r="AB248" s="1" t="s">
        <v>30</v>
      </c>
      <c r="AC248" s="1" t="s">
        <v>30</v>
      </c>
      <c r="AD248" s="1" t="s">
        <v>30</v>
      </c>
      <c r="AE248" s="1" t="s">
        <v>30</v>
      </c>
      <c r="AF248" s="1" t="s">
        <v>193832</v>
      </c>
    </row>
    <row r="249" spans="1:32">
      <c r="A249" s="1" t="s">
        <v>192476</v>
      </c>
      <c r="B249" s="1" t="s">
        <v>30</v>
      </c>
      <c r="C249" s="1" t="s">
        <v>193061</v>
      </c>
      <c r="D249">
        <v>0</v>
      </c>
      <c r="E249" s="1" t="s">
        <v>3726</v>
      </c>
      <c r="F249" s="1" t="s">
        <v>193062</v>
      </c>
      <c r="G249" s="1" t="s">
        <v>193063</v>
      </c>
      <c r="H249" s="1" t="s">
        <v>193064</v>
      </c>
      <c r="I249" s="1" t="s">
        <v>193065</v>
      </c>
      <c r="J249" s="2">
        <v>43527</v>
      </c>
      <c r="K249" s="3">
        <v>0.94833333333333336</v>
      </c>
      <c r="L249">
        <v>22</v>
      </c>
      <c r="M249" s="2">
        <v>43527</v>
      </c>
      <c r="N249" s="3">
        <v>0.44833333333333331</v>
      </c>
      <c r="O249">
        <v>10</v>
      </c>
      <c r="P249" s="1" t="s">
        <v>49</v>
      </c>
      <c r="Q249" s="1" t="s">
        <v>193066</v>
      </c>
      <c r="R249" s="1" t="s">
        <v>40</v>
      </c>
      <c r="S249" s="1" t="s">
        <v>193066</v>
      </c>
      <c r="T249" s="1" t="s">
        <v>116</v>
      </c>
      <c r="U249" s="1" t="s">
        <v>193066</v>
      </c>
      <c r="V249">
        <v>1</v>
      </c>
      <c r="W249" s="1" t="s">
        <v>40</v>
      </c>
      <c r="X249" s="1"/>
      <c r="Y249" s="1"/>
      <c r="Z249" s="1"/>
      <c r="AA249" s="1"/>
      <c r="AB249" s="1" t="s">
        <v>30</v>
      </c>
      <c r="AC249" s="1" t="s">
        <v>30</v>
      </c>
      <c r="AD249" s="1" t="s">
        <v>30</v>
      </c>
      <c r="AE249" s="1" t="s">
        <v>30</v>
      </c>
      <c r="AF249" s="1" t="s">
        <v>193067</v>
      </c>
    </row>
    <row r="250" spans="1:32">
      <c r="A250" s="1" t="s">
        <v>192476</v>
      </c>
      <c r="B250" s="1" t="s">
        <v>30</v>
      </c>
      <c r="C250" s="1" t="s">
        <v>192854</v>
      </c>
      <c r="D250">
        <v>0</v>
      </c>
      <c r="E250" s="1" t="s">
        <v>192855</v>
      </c>
      <c r="F250" s="1" t="s">
        <v>192856</v>
      </c>
      <c r="G250" s="1" t="s">
        <v>192857</v>
      </c>
      <c r="H250" s="1" t="s">
        <v>192858</v>
      </c>
      <c r="I250" s="1" t="s">
        <v>192859</v>
      </c>
      <c r="J250" s="2">
        <v>43527</v>
      </c>
      <c r="K250" s="3">
        <v>0.94839120370370367</v>
      </c>
      <c r="L250">
        <v>22</v>
      </c>
      <c r="M250" s="2">
        <v>43527</v>
      </c>
      <c r="N250" s="3">
        <v>0.44839120370370372</v>
      </c>
      <c r="O250">
        <v>10</v>
      </c>
      <c r="P250" s="1" t="s">
        <v>49</v>
      </c>
      <c r="Q250" s="1" t="s">
        <v>192860</v>
      </c>
      <c r="R250" s="1" t="s">
        <v>40</v>
      </c>
      <c r="S250" s="1" t="s">
        <v>192860</v>
      </c>
      <c r="T250" s="1" t="s">
        <v>116</v>
      </c>
      <c r="U250" s="1" t="s">
        <v>192860</v>
      </c>
      <c r="V250">
        <v>1</v>
      </c>
      <c r="W250" s="1" t="s">
        <v>40</v>
      </c>
      <c r="X250" s="1"/>
      <c r="Y250" s="1"/>
      <c r="Z250" s="1"/>
      <c r="AA250" s="1"/>
      <c r="AB250" s="1" t="s">
        <v>30</v>
      </c>
      <c r="AC250" s="1" t="s">
        <v>30</v>
      </c>
      <c r="AD250" s="1" t="s">
        <v>30</v>
      </c>
      <c r="AE250" s="1" t="s">
        <v>30</v>
      </c>
      <c r="AF250" s="1" t="s">
        <v>192861</v>
      </c>
    </row>
    <row r="251" spans="1:32">
      <c r="A251" s="1" t="s">
        <v>192476</v>
      </c>
      <c r="B251" s="1" t="s">
        <v>30</v>
      </c>
      <c r="C251" s="1" t="s">
        <v>193400</v>
      </c>
      <c r="D251">
        <v>0</v>
      </c>
      <c r="E251" s="1" t="s">
        <v>193401</v>
      </c>
      <c r="F251" s="1" t="s">
        <v>193402</v>
      </c>
      <c r="G251" s="1" t="s">
        <v>193403</v>
      </c>
      <c r="H251" s="1" t="s">
        <v>193404</v>
      </c>
      <c r="I251" s="1" t="s">
        <v>193405</v>
      </c>
      <c r="J251" s="2">
        <v>43527</v>
      </c>
      <c r="K251" s="3">
        <v>0.94858796296296299</v>
      </c>
      <c r="L251">
        <v>22</v>
      </c>
      <c r="M251" s="2">
        <v>43527</v>
      </c>
      <c r="N251" s="3">
        <v>0.44858796296296294</v>
      </c>
      <c r="O251">
        <v>10</v>
      </c>
      <c r="P251" s="1" t="s">
        <v>40</v>
      </c>
      <c r="Q251" s="1" t="s">
        <v>193406</v>
      </c>
      <c r="R251" s="1" t="s">
        <v>49</v>
      </c>
      <c r="S251" s="1" t="s">
        <v>193406</v>
      </c>
      <c r="T251" s="1" t="s">
        <v>116</v>
      </c>
      <c r="U251" s="1" t="s">
        <v>193406</v>
      </c>
      <c r="V251">
        <v>1</v>
      </c>
      <c r="W251" s="1" t="s">
        <v>40</v>
      </c>
      <c r="X251" s="1"/>
      <c r="Y251" s="1"/>
      <c r="Z251" s="1"/>
      <c r="AA251" s="1"/>
      <c r="AB251" s="1" t="s">
        <v>30</v>
      </c>
      <c r="AC251" s="1" t="s">
        <v>30</v>
      </c>
      <c r="AD251" s="1" t="s">
        <v>30</v>
      </c>
      <c r="AE251" s="1" t="s">
        <v>30</v>
      </c>
      <c r="AF251" s="1" t="s">
        <v>193407</v>
      </c>
    </row>
    <row r="252" spans="1:32">
      <c r="A252" s="1" t="s">
        <v>192476</v>
      </c>
      <c r="B252" s="1" t="s">
        <v>30</v>
      </c>
      <c r="C252" s="1" t="s">
        <v>193400</v>
      </c>
      <c r="D252">
        <v>0</v>
      </c>
      <c r="E252" s="1" t="s">
        <v>198326</v>
      </c>
      <c r="F252" s="1" t="s">
        <v>198327</v>
      </c>
      <c r="G252" s="1" t="s">
        <v>198328</v>
      </c>
      <c r="H252" s="1" t="s">
        <v>198329</v>
      </c>
      <c r="I252" s="1" t="s">
        <v>198330</v>
      </c>
      <c r="J252" s="2">
        <v>43527</v>
      </c>
      <c r="K252" s="3">
        <v>0.94858796296296299</v>
      </c>
      <c r="L252">
        <v>22</v>
      </c>
      <c r="M252" s="2">
        <v>43527</v>
      </c>
      <c r="N252" s="3">
        <v>0.44858796296296294</v>
      </c>
      <c r="O252">
        <v>10</v>
      </c>
      <c r="P252" s="1" t="s">
        <v>49</v>
      </c>
      <c r="Q252" s="1" t="s">
        <v>198331</v>
      </c>
      <c r="R252" s="1" t="s">
        <v>40</v>
      </c>
      <c r="S252" s="1" t="s">
        <v>198331</v>
      </c>
      <c r="T252" s="1" t="s">
        <v>116</v>
      </c>
      <c r="U252" s="1" t="s">
        <v>198331</v>
      </c>
      <c r="V252">
        <v>1</v>
      </c>
      <c r="W252" s="1" t="s">
        <v>116</v>
      </c>
      <c r="X252" s="1"/>
      <c r="Y252" s="1"/>
      <c r="Z252" s="1"/>
      <c r="AA252" s="1"/>
      <c r="AB252" s="1" t="s">
        <v>30</v>
      </c>
      <c r="AC252" s="1" t="s">
        <v>30</v>
      </c>
      <c r="AD252" s="1" t="s">
        <v>30</v>
      </c>
      <c r="AE252" s="1" t="s">
        <v>30</v>
      </c>
      <c r="AF252" s="1" t="s">
        <v>193407</v>
      </c>
    </row>
    <row r="253" spans="1:32">
      <c r="A253" s="1" t="s">
        <v>192476</v>
      </c>
      <c r="B253" s="1" t="s">
        <v>30</v>
      </c>
      <c r="C253" s="1" t="s">
        <v>198339</v>
      </c>
      <c r="D253">
        <v>0</v>
      </c>
      <c r="E253" s="1" t="s">
        <v>198340</v>
      </c>
      <c r="F253" s="1" t="s">
        <v>198341</v>
      </c>
      <c r="G253" s="1" t="s">
        <v>198342</v>
      </c>
      <c r="H253" s="1" t="s">
        <v>198343</v>
      </c>
      <c r="I253" s="1" t="s">
        <v>198344</v>
      </c>
      <c r="J253" s="2">
        <v>43527</v>
      </c>
      <c r="K253" s="3">
        <v>0.94881944444444444</v>
      </c>
      <c r="L253">
        <v>22</v>
      </c>
      <c r="M253" s="2">
        <v>43527</v>
      </c>
      <c r="N253" s="3">
        <v>0.44881944444444444</v>
      </c>
      <c r="O253">
        <v>10</v>
      </c>
      <c r="P253" s="1" t="s">
        <v>49</v>
      </c>
      <c r="Q253" s="1" t="s">
        <v>198345</v>
      </c>
      <c r="R253" s="1" t="s">
        <v>116</v>
      </c>
      <c r="S253" s="1" t="s">
        <v>198345</v>
      </c>
      <c r="T253" s="1" t="s">
        <v>40</v>
      </c>
      <c r="U253" s="1" t="s">
        <v>198345</v>
      </c>
      <c r="V253">
        <v>1</v>
      </c>
      <c r="W253" s="1" t="s">
        <v>116</v>
      </c>
      <c r="X253" s="1"/>
      <c r="Y253" s="1"/>
      <c r="Z253" s="1"/>
      <c r="AA253" s="1"/>
      <c r="AB253" s="1" t="s">
        <v>30</v>
      </c>
      <c r="AC253" s="1" t="s">
        <v>30</v>
      </c>
      <c r="AD253" s="1" t="s">
        <v>30</v>
      </c>
      <c r="AE253" s="1" t="s">
        <v>30</v>
      </c>
      <c r="AF253" s="1" t="s">
        <v>198346</v>
      </c>
    </row>
    <row r="254" spans="1:32">
      <c r="A254" s="1" t="s">
        <v>192476</v>
      </c>
      <c r="B254" s="1" t="s">
        <v>30</v>
      </c>
      <c r="C254" s="1" t="s">
        <v>198503</v>
      </c>
      <c r="D254">
        <v>0</v>
      </c>
      <c r="E254" s="1" t="s">
        <v>15407</v>
      </c>
      <c r="F254" s="1" t="s">
        <v>198504</v>
      </c>
      <c r="G254" s="1" t="s">
        <v>198505</v>
      </c>
      <c r="H254" s="1" t="s">
        <v>198506</v>
      </c>
      <c r="I254" s="1" t="s">
        <v>198507</v>
      </c>
      <c r="J254" s="2">
        <v>43527</v>
      </c>
      <c r="K254" s="3">
        <v>0.9490277777777778</v>
      </c>
      <c r="L254">
        <v>22</v>
      </c>
      <c r="M254" s="2">
        <v>43527</v>
      </c>
      <c r="N254" s="3">
        <v>0.4490277777777778</v>
      </c>
      <c r="O254">
        <v>10</v>
      </c>
      <c r="P254" s="1" t="s">
        <v>40</v>
      </c>
      <c r="Q254" s="1" t="s">
        <v>198508</v>
      </c>
      <c r="R254" s="1" t="s">
        <v>49</v>
      </c>
      <c r="S254" s="1" t="s">
        <v>198508</v>
      </c>
      <c r="T254" s="1" t="s">
        <v>116</v>
      </c>
      <c r="U254" s="1" t="s">
        <v>198508</v>
      </c>
      <c r="V254">
        <v>1</v>
      </c>
      <c r="W254" s="1" t="s">
        <v>116</v>
      </c>
      <c r="X254" s="1"/>
      <c r="Y254" s="1"/>
      <c r="Z254" s="1"/>
      <c r="AA254" s="1"/>
      <c r="AB254" s="1" t="s">
        <v>30</v>
      </c>
      <c r="AC254" s="1" t="s">
        <v>30</v>
      </c>
      <c r="AD254" s="1" t="s">
        <v>30</v>
      </c>
      <c r="AE254" s="1" t="s">
        <v>30</v>
      </c>
      <c r="AF254" s="1" t="s">
        <v>198509</v>
      </c>
    </row>
    <row r="255" spans="1:32">
      <c r="A255" s="1" t="s">
        <v>192476</v>
      </c>
      <c r="B255" s="1" t="s">
        <v>30</v>
      </c>
      <c r="C255" s="1" t="s">
        <v>198525</v>
      </c>
      <c r="D255">
        <v>0</v>
      </c>
      <c r="E255" s="1" t="s">
        <v>1069</v>
      </c>
      <c r="F255" s="1" t="s">
        <v>198526</v>
      </c>
      <c r="G255" s="1" t="s">
        <v>198527</v>
      </c>
      <c r="H255" s="1" t="s">
        <v>198528</v>
      </c>
      <c r="I255" s="1" t="s">
        <v>198529</v>
      </c>
      <c r="J255" s="2">
        <v>43527</v>
      </c>
      <c r="K255" s="3">
        <v>0.94909722222222226</v>
      </c>
      <c r="L255">
        <v>22</v>
      </c>
      <c r="M255" s="2">
        <v>43527</v>
      </c>
      <c r="N255" s="3">
        <v>0.4490972222222222</v>
      </c>
      <c r="O255">
        <v>10</v>
      </c>
      <c r="P255" s="1" t="s">
        <v>40</v>
      </c>
      <c r="Q255" s="1" t="s">
        <v>198530</v>
      </c>
      <c r="R255" s="1" t="s">
        <v>49</v>
      </c>
      <c r="S255" s="1" t="s">
        <v>198530</v>
      </c>
      <c r="T255" s="1" t="s">
        <v>116</v>
      </c>
      <c r="U255" s="1" t="s">
        <v>198530</v>
      </c>
      <c r="V255">
        <v>1</v>
      </c>
      <c r="W255" s="1" t="s">
        <v>116</v>
      </c>
      <c r="X255" s="1"/>
      <c r="Y255" s="1"/>
      <c r="Z255" s="1"/>
      <c r="AA255" s="1"/>
      <c r="AB255" s="1" t="s">
        <v>30</v>
      </c>
      <c r="AC255" s="1" t="s">
        <v>30</v>
      </c>
      <c r="AD255" s="1" t="s">
        <v>30</v>
      </c>
      <c r="AE255" s="1" t="s">
        <v>30</v>
      </c>
      <c r="AF255" s="1" t="s">
        <v>198531</v>
      </c>
    </row>
    <row r="256" spans="1:32">
      <c r="A256" s="1" t="s">
        <v>192476</v>
      </c>
      <c r="B256" s="1" t="s">
        <v>30</v>
      </c>
      <c r="C256" s="1" t="s">
        <v>198538</v>
      </c>
      <c r="D256">
        <v>0</v>
      </c>
      <c r="E256" s="1" t="s">
        <v>20415</v>
      </c>
      <c r="F256" s="1" t="s">
        <v>198539</v>
      </c>
      <c r="G256" s="1" t="s">
        <v>198540</v>
      </c>
      <c r="H256" s="1" t="s">
        <v>198541</v>
      </c>
      <c r="I256" s="1" t="s">
        <v>198542</v>
      </c>
      <c r="J256" s="2">
        <v>43527</v>
      </c>
      <c r="K256" s="3">
        <v>0.94927083333333329</v>
      </c>
      <c r="L256">
        <v>22</v>
      </c>
      <c r="M256" s="2">
        <v>43527</v>
      </c>
      <c r="N256" s="3">
        <v>0.44927083333333334</v>
      </c>
      <c r="O256">
        <v>10</v>
      </c>
      <c r="P256" s="1" t="s">
        <v>40</v>
      </c>
      <c r="Q256" s="1" t="s">
        <v>198543</v>
      </c>
      <c r="R256" s="1" t="s">
        <v>49</v>
      </c>
      <c r="S256" s="1" t="s">
        <v>198543</v>
      </c>
      <c r="T256" s="1" t="s">
        <v>116</v>
      </c>
      <c r="U256" s="1" t="s">
        <v>198543</v>
      </c>
      <c r="V256">
        <v>1</v>
      </c>
      <c r="W256" s="1" t="s">
        <v>116</v>
      </c>
      <c r="X256" s="1"/>
      <c r="Y256" s="1"/>
      <c r="Z256" s="1"/>
      <c r="AA256" s="1"/>
      <c r="AB256" s="1" t="s">
        <v>30</v>
      </c>
      <c r="AC256" s="1" t="s">
        <v>30</v>
      </c>
      <c r="AD256" s="1" t="s">
        <v>30</v>
      </c>
      <c r="AE256" s="1" t="s">
        <v>30</v>
      </c>
      <c r="AF256" s="1" t="s">
        <v>198544</v>
      </c>
    </row>
    <row r="257" spans="1:32">
      <c r="A257" s="1" t="s">
        <v>192476</v>
      </c>
      <c r="B257" s="1" t="s">
        <v>30</v>
      </c>
      <c r="C257" s="1" t="s">
        <v>193189</v>
      </c>
      <c r="D257">
        <v>0</v>
      </c>
      <c r="E257" s="1" t="s">
        <v>193190</v>
      </c>
      <c r="F257" s="1" t="s">
        <v>193191</v>
      </c>
      <c r="G257" s="1" t="s">
        <v>193192</v>
      </c>
      <c r="H257" s="1" t="s">
        <v>193193</v>
      </c>
      <c r="I257" s="1" t="s">
        <v>193194</v>
      </c>
      <c r="J257" s="2">
        <v>43527</v>
      </c>
      <c r="K257" s="3">
        <v>0.94937499999999997</v>
      </c>
      <c r="L257">
        <v>22</v>
      </c>
      <c r="M257" s="2">
        <v>43527</v>
      </c>
      <c r="N257" s="3">
        <v>0.44937500000000002</v>
      </c>
      <c r="O257">
        <v>10</v>
      </c>
      <c r="P257" s="1" t="s">
        <v>49</v>
      </c>
      <c r="Q257" s="1" t="s">
        <v>193195</v>
      </c>
      <c r="R257" s="1" t="s">
        <v>116</v>
      </c>
      <c r="S257" s="1" t="s">
        <v>193195</v>
      </c>
      <c r="T257" s="1" t="s">
        <v>40</v>
      </c>
      <c r="U257" s="1" t="s">
        <v>193195</v>
      </c>
      <c r="V257">
        <v>1</v>
      </c>
      <c r="W257" s="1" t="s">
        <v>40</v>
      </c>
      <c r="X257" s="1"/>
      <c r="Y257" s="1"/>
      <c r="Z257" s="1"/>
      <c r="AA257" s="1"/>
      <c r="AB257" s="1" t="s">
        <v>30</v>
      </c>
      <c r="AC257" s="1" t="s">
        <v>30</v>
      </c>
      <c r="AD257" s="1" t="s">
        <v>30</v>
      </c>
      <c r="AE257" s="1" t="s">
        <v>30</v>
      </c>
      <c r="AF257" s="1" t="s">
        <v>193196</v>
      </c>
    </row>
    <row r="258" spans="1:32">
      <c r="A258" s="1" t="s">
        <v>192476</v>
      </c>
      <c r="B258" s="1" t="s">
        <v>30</v>
      </c>
      <c r="C258" s="1" t="s">
        <v>193189</v>
      </c>
      <c r="D258">
        <v>0</v>
      </c>
      <c r="E258" s="1" t="s">
        <v>148974</v>
      </c>
      <c r="F258" s="1" t="s">
        <v>198374</v>
      </c>
      <c r="G258" s="1" t="s">
        <v>102886</v>
      </c>
      <c r="H258" s="1" t="s">
        <v>198375</v>
      </c>
      <c r="I258" s="1" t="s">
        <v>198376</v>
      </c>
      <c r="J258" s="2">
        <v>43527</v>
      </c>
      <c r="K258" s="3">
        <v>0.94937499999999997</v>
      </c>
      <c r="L258">
        <v>22</v>
      </c>
      <c r="M258" s="2">
        <v>43527</v>
      </c>
      <c r="N258" s="3">
        <v>0.44937500000000002</v>
      </c>
      <c r="O258">
        <v>10</v>
      </c>
      <c r="P258" s="1" t="s">
        <v>49</v>
      </c>
      <c r="Q258" s="1" t="s">
        <v>198377</v>
      </c>
      <c r="R258" s="1" t="s">
        <v>40</v>
      </c>
      <c r="S258" s="1" t="s">
        <v>198377</v>
      </c>
      <c r="T258" s="1" t="s">
        <v>116</v>
      </c>
      <c r="U258" s="1" t="s">
        <v>198377</v>
      </c>
      <c r="V258">
        <v>1</v>
      </c>
      <c r="W258" s="1" t="s">
        <v>116</v>
      </c>
      <c r="X258" s="1"/>
      <c r="Y258" s="1"/>
      <c r="Z258" s="1"/>
      <c r="AA258" s="1"/>
      <c r="AB258" s="1" t="s">
        <v>30</v>
      </c>
      <c r="AC258" s="1" t="s">
        <v>30</v>
      </c>
      <c r="AD258" s="1" t="s">
        <v>30</v>
      </c>
      <c r="AE258" s="1" t="s">
        <v>30</v>
      </c>
      <c r="AF258" s="1" t="s">
        <v>193196</v>
      </c>
    </row>
    <row r="259" spans="1:32">
      <c r="A259" s="1" t="s">
        <v>192476</v>
      </c>
      <c r="B259" s="1" t="s">
        <v>30</v>
      </c>
      <c r="C259" s="1" t="s">
        <v>193932</v>
      </c>
      <c r="D259">
        <v>0</v>
      </c>
      <c r="E259" s="1" t="s">
        <v>193933</v>
      </c>
      <c r="F259" s="1" t="s">
        <v>193934</v>
      </c>
      <c r="G259" s="1" t="s">
        <v>193935</v>
      </c>
      <c r="H259" s="1" t="s">
        <v>193936</v>
      </c>
      <c r="I259" s="1" t="s">
        <v>193937</v>
      </c>
      <c r="J259" s="2">
        <v>43527</v>
      </c>
      <c r="K259" s="3">
        <v>0.94954861111111111</v>
      </c>
      <c r="L259">
        <v>22</v>
      </c>
      <c r="M259" s="2">
        <v>43527</v>
      </c>
      <c r="N259" s="3">
        <v>0.44954861111111111</v>
      </c>
      <c r="O259">
        <v>10</v>
      </c>
      <c r="P259" s="1" t="s">
        <v>40</v>
      </c>
      <c r="Q259" s="1" t="s">
        <v>193938</v>
      </c>
      <c r="R259" s="1" t="s">
        <v>116</v>
      </c>
      <c r="S259" s="1" t="s">
        <v>193938</v>
      </c>
      <c r="T259" s="1" t="s">
        <v>37</v>
      </c>
      <c r="U259" s="1" t="s">
        <v>193938</v>
      </c>
      <c r="V259">
        <v>1</v>
      </c>
      <c r="W259" s="1" t="s">
        <v>40</v>
      </c>
      <c r="X259" s="1" t="s">
        <v>37</v>
      </c>
      <c r="Y259" s="1"/>
      <c r="Z259" s="1"/>
      <c r="AA259" s="1"/>
      <c r="AB259" s="1" t="s">
        <v>30</v>
      </c>
      <c r="AC259" s="1" t="s">
        <v>30</v>
      </c>
      <c r="AD259" s="1" t="s">
        <v>30</v>
      </c>
      <c r="AE259" s="1" t="s">
        <v>30</v>
      </c>
      <c r="AF259" s="1" t="s">
        <v>193939</v>
      </c>
    </row>
    <row r="260" spans="1:32">
      <c r="A260" s="1" t="s">
        <v>192476</v>
      </c>
      <c r="B260" s="1" t="s">
        <v>30</v>
      </c>
      <c r="C260" s="1" t="s">
        <v>193932</v>
      </c>
      <c r="D260">
        <v>0</v>
      </c>
      <c r="E260" s="1" t="s">
        <v>199061</v>
      </c>
      <c r="F260" s="1" t="s">
        <v>199062</v>
      </c>
      <c r="G260" s="1" t="s">
        <v>199063</v>
      </c>
      <c r="H260" s="1" t="s">
        <v>199064</v>
      </c>
      <c r="I260" s="1" t="s">
        <v>199065</v>
      </c>
      <c r="J260" s="2">
        <v>43527</v>
      </c>
      <c r="K260" s="3">
        <v>0.94954861111111111</v>
      </c>
      <c r="L260">
        <v>22</v>
      </c>
      <c r="M260" s="2">
        <v>43527</v>
      </c>
      <c r="N260" s="3">
        <v>0.44954861111111111</v>
      </c>
      <c r="O260">
        <v>10</v>
      </c>
      <c r="P260" s="1" t="s">
        <v>40</v>
      </c>
      <c r="Q260" s="1" t="s">
        <v>199066</v>
      </c>
      <c r="R260" s="1" t="s">
        <v>49</v>
      </c>
      <c r="S260" s="1" t="s">
        <v>199066</v>
      </c>
      <c r="T260" s="1" t="s">
        <v>116</v>
      </c>
      <c r="U260" s="1" t="s">
        <v>199066</v>
      </c>
      <c r="V260">
        <v>1</v>
      </c>
      <c r="W260" s="1" t="s">
        <v>10392</v>
      </c>
      <c r="X260" s="1"/>
      <c r="Y260" s="1"/>
      <c r="Z260" s="1"/>
      <c r="AA260" s="1"/>
      <c r="AB260" s="1" t="s">
        <v>30</v>
      </c>
      <c r="AC260" s="1" t="s">
        <v>30</v>
      </c>
      <c r="AD260" s="1" t="s">
        <v>30</v>
      </c>
      <c r="AE260" s="1" t="s">
        <v>30</v>
      </c>
      <c r="AF260" s="1" t="s">
        <v>193939</v>
      </c>
    </row>
    <row r="261" spans="1:32">
      <c r="A261" s="1" t="s">
        <v>192476</v>
      </c>
      <c r="B261" s="1" t="s">
        <v>30</v>
      </c>
      <c r="C261" s="1" t="s">
        <v>193932</v>
      </c>
      <c r="D261">
        <v>0</v>
      </c>
      <c r="E261" s="1" t="s">
        <v>199565</v>
      </c>
      <c r="F261" s="1" t="s">
        <v>199566</v>
      </c>
      <c r="G261" s="1" t="s">
        <v>199567</v>
      </c>
      <c r="H261" s="1" t="s">
        <v>199568</v>
      </c>
      <c r="I261" s="1" t="s">
        <v>199569</v>
      </c>
      <c r="J261" s="2">
        <v>43527</v>
      </c>
      <c r="K261" s="3">
        <v>0.94954861111111111</v>
      </c>
      <c r="L261">
        <v>22</v>
      </c>
      <c r="M261" s="2">
        <v>43527</v>
      </c>
      <c r="N261" s="3">
        <v>0.44954861111111111</v>
      </c>
      <c r="O261">
        <v>10</v>
      </c>
      <c r="P261" s="1" t="s">
        <v>37</v>
      </c>
      <c r="Q261" s="1" t="s">
        <v>199570</v>
      </c>
      <c r="R261" s="1" t="s">
        <v>40</v>
      </c>
      <c r="S261" s="1" t="s">
        <v>199570</v>
      </c>
      <c r="T261" s="1" t="s">
        <v>49</v>
      </c>
      <c r="U261" s="1" t="s">
        <v>199570</v>
      </c>
      <c r="V261">
        <v>1</v>
      </c>
      <c r="W261" s="1"/>
      <c r="X261" s="1"/>
      <c r="Y261" s="1"/>
      <c r="Z261" s="1"/>
      <c r="AA261" s="1"/>
      <c r="AB261" s="1" t="s">
        <v>30</v>
      </c>
      <c r="AC261" s="1" t="s">
        <v>30</v>
      </c>
      <c r="AD261" s="1" t="s">
        <v>30</v>
      </c>
      <c r="AE261" s="1" t="s">
        <v>30</v>
      </c>
      <c r="AF261" s="1" t="s">
        <v>193939</v>
      </c>
    </row>
    <row r="262" spans="1:32">
      <c r="A262" s="1" t="s">
        <v>192476</v>
      </c>
      <c r="B262" s="1" t="s">
        <v>30</v>
      </c>
      <c r="C262" s="1" t="s">
        <v>195792</v>
      </c>
      <c r="D262">
        <v>0</v>
      </c>
      <c r="E262" s="1" t="s">
        <v>195793</v>
      </c>
      <c r="F262" s="1" t="s">
        <v>195794</v>
      </c>
      <c r="G262" s="1" t="s">
        <v>195795</v>
      </c>
      <c r="H262" s="1" t="s">
        <v>195796</v>
      </c>
      <c r="I262" s="1" t="s">
        <v>195797</v>
      </c>
      <c r="J262" s="2">
        <v>43527</v>
      </c>
      <c r="K262" s="3">
        <v>0.95001157407407411</v>
      </c>
      <c r="L262">
        <v>22</v>
      </c>
      <c r="M262" s="2">
        <v>43527</v>
      </c>
      <c r="N262" s="3">
        <v>0.45001157407407405</v>
      </c>
      <c r="O262">
        <v>10</v>
      </c>
      <c r="P262" s="1" t="s">
        <v>49</v>
      </c>
      <c r="Q262" s="1" t="s">
        <v>195798</v>
      </c>
      <c r="R262" s="1" t="s">
        <v>40</v>
      </c>
      <c r="S262" s="1" t="s">
        <v>195798</v>
      </c>
      <c r="T262" s="1" t="s">
        <v>92</v>
      </c>
      <c r="U262" s="1" t="s">
        <v>195798</v>
      </c>
      <c r="V262">
        <v>1</v>
      </c>
      <c r="W262" s="1" t="s">
        <v>92</v>
      </c>
      <c r="X262" s="1"/>
      <c r="Y262" s="1"/>
      <c r="Z262" s="1"/>
      <c r="AA262" s="1"/>
      <c r="AB262" s="1" t="s">
        <v>30</v>
      </c>
      <c r="AC262" s="1" t="s">
        <v>30</v>
      </c>
      <c r="AD262" s="1" t="s">
        <v>30</v>
      </c>
      <c r="AE262" s="1" t="s">
        <v>30</v>
      </c>
      <c r="AF262" s="1" t="s">
        <v>195799</v>
      </c>
    </row>
    <row r="263" spans="1:32">
      <c r="A263" s="1" t="s">
        <v>192476</v>
      </c>
      <c r="B263" s="1" t="s">
        <v>30</v>
      </c>
      <c r="C263" s="1" t="s">
        <v>199283</v>
      </c>
      <c r="D263">
        <v>0</v>
      </c>
      <c r="E263" s="1" t="s">
        <v>9604</v>
      </c>
      <c r="F263" s="1" t="s">
        <v>199284</v>
      </c>
      <c r="G263" s="1" t="s">
        <v>199285</v>
      </c>
      <c r="H263" s="1" t="s">
        <v>199286</v>
      </c>
      <c r="I263" s="1" t="s">
        <v>199287</v>
      </c>
      <c r="J263" s="2">
        <v>43527</v>
      </c>
      <c r="K263" s="3">
        <v>0.95065972222222217</v>
      </c>
      <c r="L263">
        <v>22</v>
      </c>
      <c r="M263" s="2">
        <v>43527</v>
      </c>
      <c r="N263" s="3">
        <v>0.45065972222222223</v>
      </c>
      <c r="O263">
        <v>10</v>
      </c>
      <c r="P263" s="1" t="s">
        <v>191</v>
      </c>
      <c r="Q263" s="1" t="s">
        <v>136592</v>
      </c>
      <c r="R263" s="1" t="s">
        <v>201</v>
      </c>
      <c r="S263" s="1" t="s">
        <v>136592</v>
      </c>
      <c r="T263" s="1" t="s">
        <v>192</v>
      </c>
      <c r="U263" s="1" t="s">
        <v>136592</v>
      </c>
      <c r="V263">
        <v>1</v>
      </c>
      <c r="W263" s="1" t="s">
        <v>189</v>
      </c>
      <c r="X263" s="1"/>
      <c r="Y263" s="1"/>
      <c r="Z263" s="1"/>
      <c r="AA263" s="1"/>
      <c r="AB263" s="1" t="s">
        <v>30</v>
      </c>
      <c r="AC263" s="1" t="s">
        <v>30</v>
      </c>
      <c r="AD263" s="1" t="s">
        <v>30</v>
      </c>
      <c r="AE263" s="1" t="s">
        <v>30</v>
      </c>
      <c r="AF263" s="1" t="s">
        <v>199288</v>
      </c>
    </row>
    <row r="264" spans="1:32">
      <c r="A264" s="1" t="s">
        <v>192476</v>
      </c>
      <c r="B264" s="1" t="s">
        <v>30</v>
      </c>
      <c r="C264" s="1" t="s">
        <v>199032</v>
      </c>
      <c r="D264">
        <v>0</v>
      </c>
      <c r="E264" s="1" t="s">
        <v>199033</v>
      </c>
      <c r="F264" s="1" t="s">
        <v>199034</v>
      </c>
      <c r="G264" s="1" t="s">
        <v>199035</v>
      </c>
      <c r="H264" s="1" t="s">
        <v>199036</v>
      </c>
      <c r="I264" s="1" t="s">
        <v>199037</v>
      </c>
      <c r="J264" s="2">
        <v>43527</v>
      </c>
      <c r="K264" s="3">
        <v>0.95104166666666667</v>
      </c>
      <c r="L264">
        <v>22</v>
      </c>
      <c r="M264" s="2">
        <v>43527</v>
      </c>
      <c r="N264" s="3">
        <v>0.45104166666666667</v>
      </c>
      <c r="O264">
        <v>10</v>
      </c>
      <c r="P264" s="1" t="s">
        <v>49</v>
      </c>
      <c r="Q264" s="1" t="s">
        <v>199038</v>
      </c>
      <c r="R264" s="1" t="s">
        <v>40</v>
      </c>
      <c r="S264" s="1" t="s">
        <v>199038</v>
      </c>
      <c r="T264" s="1" t="s">
        <v>116</v>
      </c>
      <c r="U264" s="1" t="s">
        <v>199038</v>
      </c>
      <c r="V264">
        <v>1</v>
      </c>
      <c r="W264" s="1" t="s">
        <v>10392</v>
      </c>
      <c r="X264" s="1"/>
      <c r="Y264" s="1"/>
      <c r="Z264" s="1"/>
      <c r="AA264" s="1"/>
      <c r="AB264" s="1" t="s">
        <v>30</v>
      </c>
      <c r="AC264" s="1" t="s">
        <v>30</v>
      </c>
      <c r="AD264" s="1" t="s">
        <v>30</v>
      </c>
      <c r="AE264" s="1" t="s">
        <v>30</v>
      </c>
      <c r="AF264" s="1" t="s">
        <v>199039</v>
      </c>
    </row>
    <row r="265" spans="1:32">
      <c r="A265" s="1" t="s">
        <v>192476</v>
      </c>
      <c r="B265" s="1" t="s">
        <v>30</v>
      </c>
      <c r="C265" s="1" t="s">
        <v>199032</v>
      </c>
      <c r="D265">
        <v>0</v>
      </c>
      <c r="E265" s="1" t="s">
        <v>199212</v>
      </c>
      <c r="F265" s="1" t="s">
        <v>199213</v>
      </c>
      <c r="G265" s="1" t="s">
        <v>199214</v>
      </c>
      <c r="H265" s="1" t="s">
        <v>199215</v>
      </c>
      <c r="I265" s="1" t="s">
        <v>199216</v>
      </c>
      <c r="J265" s="2">
        <v>43527</v>
      </c>
      <c r="K265" s="3">
        <v>0.95104166666666667</v>
      </c>
      <c r="L265">
        <v>22</v>
      </c>
      <c r="M265" s="2">
        <v>43527</v>
      </c>
      <c r="N265" s="3">
        <v>0.45104166666666667</v>
      </c>
      <c r="O265">
        <v>10</v>
      </c>
      <c r="P265" s="1" t="s">
        <v>191</v>
      </c>
      <c r="Q265" s="1" t="s">
        <v>199217</v>
      </c>
      <c r="R265" s="1" t="s">
        <v>201</v>
      </c>
      <c r="S265" s="1" t="s">
        <v>199217</v>
      </c>
      <c r="T265" s="1" t="s">
        <v>192</v>
      </c>
      <c r="U265" s="1" t="s">
        <v>199217</v>
      </c>
      <c r="V265">
        <v>1</v>
      </c>
      <c r="W265" s="1" t="s">
        <v>189</v>
      </c>
      <c r="X265" s="1"/>
      <c r="Y265" s="1"/>
      <c r="Z265" s="1"/>
      <c r="AA265" s="1"/>
      <c r="AB265" s="1" t="s">
        <v>30</v>
      </c>
      <c r="AC265" s="1" t="s">
        <v>30</v>
      </c>
      <c r="AD265" s="1" t="s">
        <v>30</v>
      </c>
      <c r="AE265" s="1" t="s">
        <v>30</v>
      </c>
      <c r="AF265" s="1" t="s">
        <v>199039</v>
      </c>
    </row>
    <row r="266" spans="1:32">
      <c r="A266" s="1" t="s">
        <v>192476</v>
      </c>
      <c r="B266" s="1" t="s">
        <v>30</v>
      </c>
      <c r="C266" s="1" t="s">
        <v>199320</v>
      </c>
      <c r="D266">
        <v>0</v>
      </c>
      <c r="E266" s="1" t="s">
        <v>29220</v>
      </c>
      <c r="F266" s="1" t="s">
        <v>199321</v>
      </c>
      <c r="G266" s="1" t="s">
        <v>199322</v>
      </c>
      <c r="H266" s="1" t="s">
        <v>199323</v>
      </c>
      <c r="I266" s="1" t="s">
        <v>199324</v>
      </c>
      <c r="J266" s="2">
        <v>43527</v>
      </c>
      <c r="K266" s="3">
        <v>0.95122685185185185</v>
      </c>
      <c r="L266">
        <v>22</v>
      </c>
      <c r="M266" s="2">
        <v>43527</v>
      </c>
      <c r="N266" s="3">
        <v>0.45122685185185185</v>
      </c>
      <c r="O266">
        <v>10</v>
      </c>
      <c r="P266" s="1" t="s">
        <v>191</v>
      </c>
      <c r="Q266" s="1" t="s">
        <v>199325</v>
      </c>
      <c r="R266" s="1" t="s">
        <v>201</v>
      </c>
      <c r="S266" s="1" t="s">
        <v>199325</v>
      </c>
      <c r="T266" s="1" t="s">
        <v>192</v>
      </c>
      <c r="U266" s="1" t="s">
        <v>199325</v>
      </c>
      <c r="V266">
        <v>1</v>
      </c>
      <c r="W266" s="1" t="s">
        <v>189</v>
      </c>
      <c r="X266" s="1"/>
      <c r="Y266" s="1"/>
      <c r="Z266" s="1"/>
      <c r="AA266" s="1"/>
      <c r="AB266" s="1" t="s">
        <v>30</v>
      </c>
      <c r="AC266" s="1" t="s">
        <v>30</v>
      </c>
      <c r="AD266" s="1" t="s">
        <v>30</v>
      </c>
      <c r="AE266" s="1" t="s">
        <v>30</v>
      </c>
      <c r="AF266" s="1" t="s">
        <v>199326</v>
      </c>
    </row>
    <row r="267" spans="1:32">
      <c r="A267" s="1" t="s">
        <v>192476</v>
      </c>
      <c r="B267" s="1" t="s">
        <v>30</v>
      </c>
      <c r="C267" s="1" t="s">
        <v>199518</v>
      </c>
      <c r="D267">
        <v>0</v>
      </c>
      <c r="E267" s="1" t="s">
        <v>199519</v>
      </c>
      <c r="F267" s="1" t="s">
        <v>199520</v>
      </c>
      <c r="G267" s="1" t="s">
        <v>199521</v>
      </c>
      <c r="H267" s="1" t="s">
        <v>199522</v>
      </c>
      <c r="I267" s="1" t="s">
        <v>199523</v>
      </c>
      <c r="J267" s="2">
        <v>43527</v>
      </c>
      <c r="K267" s="3">
        <v>0.95200231481481479</v>
      </c>
      <c r="L267">
        <v>22</v>
      </c>
      <c r="M267" s="2">
        <v>43527</v>
      </c>
      <c r="N267" s="3">
        <v>0.45200231481481479</v>
      </c>
      <c r="O267">
        <v>10</v>
      </c>
      <c r="P267" s="1" t="s">
        <v>132</v>
      </c>
      <c r="Q267" s="1" t="s">
        <v>199524</v>
      </c>
      <c r="R267" s="1" t="s">
        <v>209</v>
      </c>
      <c r="S267" s="1" t="s">
        <v>199524</v>
      </c>
      <c r="T267" s="1" t="s">
        <v>49</v>
      </c>
      <c r="U267" s="1" t="s">
        <v>199524</v>
      </c>
      <c r="V267">
        <v>1</v>
      </c>
      <c r="W267" s="1" t="s">
        <v>132</v>
      </c>
      <c r="X267" s="1"/>
      <c r="Y267" s="1"/>
      <c r="Z267" s="1"/>
      <c r="AA267" s="1"/>
      <c r="AB267" s="1" t="s">
        <v>30</v>
      </c>
      <c r="AC267" s="1" t="s">
        <v>30</v>
      </c>
      <c r="AD267" s="1" t="s">
        <v>30</v>
      </c>
      <c r="AE267" s="1" t="s">
        <v>30</v>
      </c>
      <c r="AF267" s="1" t="s">
        <v>199525</v>
      </c>
    </row>
    <row r="268" spans="1:32">
      <c r="A268" s="1" t="s">
        <v>192476</v>
      </c>
      <c r="B268" s="1" t="s">
        <v>30</v>
      </c>
      <c r="C268" s="1" t="s">
        <v>193634</v>
      </c>
      <c r="D268">
        <v>0</v>
      </c>
      <c r="E268" s="1" t="s">
        <v>193635</v>
      </c>
      <c r="F268" s="1" t="s">
        <v>193636</v>
      </c>
      <c r="G268" s="1" t="s">
        <v>193637</v>
      </c>
      <c r="H268" s="1" t="s">
        <v>193638</v>
      </c>
      <c r="I268" s="1" t="s">
        <v>193639</v>
      </c>
      <c r="J268" s="2">
        <v>43527</v>
      </c>
      <c r="K268" s="3">
        <v>0.95298611111111109</v>
      </c>
      <c r="L268">
        <v>22</v>
      </c>
      <c r="M268" s="2">
        <v>43527</v>
      </c>
      <c r="N268" s="3">
        <v>0.45298611111111109</v>
      </c>
      <c r="O268">
        <v>10</v>
      </c>
      <c r="P268" s="1" t="s">
        <v>40</v>
      </c>
      <c r="Q268" s="1" t="s">
        <v>193640</v>
      </c>
      <c r="R268" s="1" t="s">
        <v>49</v>
      </c>
      <c r="S268" s="1" t="s">
        <v>193640</v>
      </c>
      <c r="T268" s="1" t="s">
        <v>116</v>
      </c>
      <c r="U268" s="1" t="s">
        <v>193640</v>
      </c>
      <c r="V268">
        <v>1</v>
      </c>
      <c r="W268" s="1" t="s">
        <v>40</v>
      </c>
      <c r="X268" s="1"/>
      <c r="Y268" s="1"/>
      <c r="Z268" s="1"/>
      <c r="AA268" s="1"/>
      <c r="AB268" s="1" t="s">
        <v>30</v>
      </c>
      <c r="AC268" s="1" t="s">
        <v>30</v>
      </c>
      <c r="AD268" s="1" t="s">
        <v>30</v>
      </c>
      <c r="AE268" s="1" t="s">
        <v>30</v>
      </c>
      <c r="AF268" s="1" t="s">
        <v>193641</v>
      </c>
    </row>
    <row r="269" spans="1:32">
      <c r="A269" s="1" t="s">
        <v>192476</v>
      </c>
      <c r="B269" s="1" t="s">
        <v>30</v>
      </c>
      <c r="C269" s="1" t="s">
        <v>198362</v>
      </c>
      <c r="D269">
        <v>0</v>
      </c>
      <c r="E269" s="1" t="s">
        <v>710</v>
      </c>
      <c r="F269" s="1" t="s">
        <v>198363</v>
      </c>
      <c r="G269" s="1" t="s">
        <v>198364</v>
      </c>
      <c r="H269" s="1" t="s">
        <v>198365</v>
      </c>
      <c r="I269" s="1" t="s">
        <v>198366</v>
      </c>
      <c r="J269" s="2">
        <v>43527</v>
      </c>
      <c r="K269" s="3">
        <v>0.95343750000000005</v>
      </c>
      <c r="L269">
        <v>22</v>
      </c>
      <c r="M269" s="2">
        <v>43527</v>
      </c>
      <c r="N269" s="3">
        <v>0.45343749999999999</v>
      </c>
      <c r="O269">
        <v>10</v>
      </c>
      <c r="P269" s="1" t="s">
        <v>49</v>
      </c>
      <c r="Q269" s="1" t="s">
        <v>198367</v>
      </c>
      <c r="R269" s="1" t="s">
        <v>40</v>
      </c>
      <c r="S269" s="1" t="s">
        <v>198367</v>
      </c>
      <c r="T269" s="1" t="s">
        <v>116</v>
      </c>
      <c r="U269" s="1" t="s">
        <v>198367</v>
      </c>
      <c r="V269">
        <v>1</v>
      </c>
      <c r="W269" s="1" t="s">
        <v>116</v>
      </c>
      <c r="X269" s="1"/>
      <c r="Y269" s="1"/>
      <c r="Z269" s="1"/>
      <c r="AA269" s="1"/>
      <c r="AB269" s="1" t="s">
        <v>30</v>
      </c>
      <c r="AC269" s="1" t="s">
        <v>30</v>
      </c>
      <c r="AD269" s="1" t="s">
        <v>30</v>
      </c>
      <c r="AE269" s="1" t="s">
        <v>30</v>
      </c>
      <c r="AF269" s="1" t="s">
        <v>198368</v>
      </c>
    </row>
    <row r="270" spans="1:32">
      <c r="A270" s="1" t="s">
        <v>192476</v>
      </c>
      <c r="B270" s="1" t="s">
        <v>30</v>
      </c>
      <c r="C270" s="1" t="s">
        <v>198517</v>
      </c>
      <c r="D270">
        <v>0</v>
      </c>
      <c r="E270" s="1" t="s">
        <v>198518</v>
      </c>
      <c r="F270" s="1" t="s">
        <v>198519</v>
      </c>
      <c r="G270" s="1" t="s">
        <v>198520</v>
      </c>
      <c r="H270" s="1" t="s">
        <v>198521</v>
      </c>
      <c r="I270" s="1" t="s">
        <v>198522</v>
      </c>
      <c r="J270" s="2">
        <v>43527</v>
      </c>
      <c r="K270" s="3">
        <v>0.95365740740740745</v>
      </c>
      <c r="L270">
        <v>22</v>
      </c>
      <c r="M270" s="2">
        <v>43527</v>
      </c>
      <c r="N270" s="3">
        <v>0.4536574074074074</v>
      </c>
      <c r="O270">
        <v>10</v>
      </c>
      <c r="P270" s="1" t="s">
        <v>40</v>
      </c>
      <c r="Q270" s="1" t="s">
        <v>198523</v>
      </c>
      <c r="R270" s="1" t="s">
        <v>49</v>
      </c>
      <c r="S270" s="1" t="s">
        <v>198523</v>
      </c>
      <c r="T270" s="1" t="s">
        <v>116</v>
      </c>
      <c r="U270" s="1" t="s">
        <v>198523</v>
      </c>
      <c r="V270">
        <v>1</v>
      </c>
      <c r="W270" s="1" t="s">
        <v>116</v>
      </c>
      <c r="X270" s="1"/>
      <c r="Y270" s="1"/>
      <c r="Z270" s="1"/>
      <c r="AA270" s="1"/>
      <c r="AB270" s="1" t="s">
        <v>30</v>
      </c>
      <c r="AC270" s="1" t="s">
        <v>30</v>
      </c>
      <c r="AD270" s="1" t="s">
        <v>30</v>
      </c>
      <c r="AE270" s="1" t="s">
        <v>30</v>
      </c>
      <c r="AF270" s="1" t="s">
        <v>198524</v>
      </c>
    </row>
    <row r="271" spans="1:32">
      <c r="A271" s="1" t="s">
        <v>192476</v>
      </c>
      <c r="B271" s="1" t="s">
        <v>30</v>
      </c>
      <c r="C271" s="1" t="s">
        <v>193521</v>
      </c>
      <c r="D271">
        <v>0</v>
      </c>
      <c r="E271" s="1" t="s">
        <v>193522</v>
      </c>
      <c r="F271" s="1" t="s">
        <v>193523</v>
      </c>
      <c r="G271" s="1" t="s">
        <v>193524</v>
      </c>
      <c r="H271" s="1" t="s">
        <v>193525</v>
      </c>
      <c r="I271" s="1" t="s">
        <v>193526</v>
      </c>
      <c r="J271" s="2">
        <v>43527</v>
      </c>
      <c r="K271" s="3">
        <v>0.95387731481481486</v>
      </c>
      <c r="L271">
        <v>22</v>
      </c>
      <c r="M271" s="2">
        <v>43527</v>
      </c>
      <c r="N271" s="3">
        <v>0.4538773148148148</v>
      </c>
      <c r="O271">
        <v>10</v>
      </c>
      <c r="P271" s="1" t="s">
        <v>40</v>
      </c>
      <c r="Q271" s="1" t="s">
        <v>193527</v>
      </c>
      <c r="R271" s="1" t="s">
        <v>49</v>
      </c>
      <c r="S271" s="1" t="s">
        <v>193527</v>
      </c>
      <c r="T271" s="1" t="s">
        <v>116</v>
      </c>
      <c r="U271" s="1" t="s">
        <v>193527</v>
      </c>
      <c r="V271">
        <v>1</v>
      </c>
      <c r="W271" s="1" t="s">
        <v>40</v>
      </c>
      <c r="X271" s="1"/>
      <c r="Y271" s="1"/>
      <c r="Z271" s="1"/>
      <c r="AA271" s="1"/>
      <c r="AB271" s="1" t="s">
        <v>30</v>
      </c>
      <c r="AC271" s="1" t="s">
        <v>30</v>
      </c>
      <c r="AD271" s="1" t="s">
        <v>30</v>
      </c>
      <c r="AE271" s="1" t="s">
        <v>30</v>
      </c>
      <c r="AF271" s="1" t="s">
        <v>193528</v>
      </c>
    </row>
    <row r="272" spans="1:32">
      <c r="A272" s="1" t="s">
        <v>192476</v>
      </c>
      <c r="B272" s="1" t="s">
        <v>30</v>
      </c>
      <c r="C272" s="1" t="s">
        <v>193553</v>
      </c>
      <c r="D272">
        <v>0</v>
      </c>
      <c r="E272" s="1" t="s">
        <v>193554</v>
      </c>
      <c r="F272" s="1" t="s">
        <v>193555</v>
      </c>
      <c r="G272" s="1" t="s">
        <v>193556</v>
      </c>
      <c r="H272" s="1" t="s">
        <v>193557</v>
      </c>
      <c r="I272" s="1" t="s">
        <v>193558</v>
      </c>
      <c r="J272" s="2">
        <v>43527</v>
      </c>
      <c r="K272" s="3">
        <v>0.95427083333333329</v>
      </c>
      <c r="L272">
        <v>22</v>
      </c>
      <c r="M272" s="2">
        <v>43527</v>
      </c>
      <c r="N272" s="3">
        <v>0.45427083333333335</v>
      </c>
      <c r="O272">
        <v>10</v>
      </c>
      <c r="P272" s="1" t="s">
        <v>40</v>
      </c>
      <c r="Q272" s="1" t="s">
        <v>193559</v>
      </c>
      <c r="R272" s="1" t="s">
        <v>49</v>
      </c>
      <c r="S272" s="1" t="s">
        <v>193559</v>
      </c>
      <c r="T272" s="1" t="s">
        <v>92</v>
      </c>
      <c r="U272" s="1" t="s">
        <v>193559</v>
      </c>
      <c r="V272">
        <v>1</v>
      </c>
      <c r="W272" s="1" t="s">
        <v>40</v>
      </c>
      <c r="X272" s="1"/>
      <c r="Y272" s="1"/>
      <c r="Z272" s="1"/>
      <c r="AA272" s="1"/>
      <c r="AB272" s="1" t="s">
        <v>30</v>
      </c>
      <c r="AC272" s="1" t="s">
        <v>30</v>
      </c>
      <c r="AD272" s="1" t="s">
        <v>30</v>
      </c>
      <c r="AE272" s="1" t="s">
        <v>30</v>
      </c>
      <c r="AF272" s="1" t="s">
        <v>193560</v>
      </c>
    </row>
    <row r="273" spans="1:32">
      <c r="A273" s="1" t="s">
        <v>192476</v>
      </c>
      <c r="B273" s="1" t="s">
        <v>30</v>
      </c>
      <c r="C273" s="1" t="s">
        <v>193553</v>
      </c>
      <c r="D273">
        <v>0</v>
      </c>
      <c r="E273" s="1" t="s">
        <v>195657</v>
      </c>
      <c r="F273" s="1" t="s">
        <v>195658</v>
      </c>
      <c r="G273" s="1" t="s">
        <v>195659</v>
      </c>
      <c r="H273" s="1" t="s">
        <v>195660</v>
      </c>
      <c r="I273" s="1" t="s">
        <v>195661</v>
      </c>
      <c r="J273" s="2">
        <v>43527</v>
      </c>
      <c r="K273" s="3">
        <v>0.95427083333333329</v>
      </c>
      <c r="L273">
        <v>22</v>
      </c>
      <c r="M273" s="2">
        <v>43527</v>
      </c>
      <c r="N273" s="3">
        <v>0.45427083333333335</v>
      </c>
      <c r="O273">
        <v>10</v>
      </c>
      <c r="P273" s="1" t="s">
        <v>49</v>
      </c>
      <c r="Q273" s="1" t="s">
        <v>195662</v>
      </c>
      <c r="R273" s="1" t="s">
        <v>40</v>
      </c>
      <c r="S273" s="1" t="s">
        <v>195662</v>
      </c>
      <c r="T273" s="1" t="s">
        <v>92</v>
      </c>
      <c r="U273" s="1" t="s">
        <v>195662</v>
      </c>
      <c r="V273">
        <v>1</v>
      </c>
      <c r="W273" s="1" t="s">
        <v>92</v>
      </c>
      <c r="X273" s="1"/>
      <c r="Y273" s="1"/>
      <c r="Z273" s="1"/>
      <c r="AA273" s="1"/>
      <c r="AB273" s="1" t="s">
        <v>30</v>
      </c>
      <c r="AC273" s="1" t="s">
        <v>30</v>
      </c>
      <c r="AD273" s="1" t="s">
        <v>30</v>
      </c>
      <c r="AE273" s="1" t="s">
        <v>30</v>
      </c>
      <c r="AF273" s="1" t="s">
        <v>193560</v>
      </c>
    </row>
    <row r="274" spans="1:32">
      <c r="A274" s="1" t="s">
        <v>192476</v>
      </c>
      <c r="B274" s="1" t="s">
        <v>30</v>
      </c>
      <c r="C274" s="1" t="s">
        <v>192587</v>
      </c>
      <c r="D274">
        <v>0</v>
      </c>
      <c r="E274" s="1" t="s">
        <v>192588</v>
      </c>
      <c r="F274" s="1" t="s">
        <v>192589</v>
      </c>
      <c r="G274" s="1" t="s">
        <v>192590</v>
      </c>
      <c r="H274" s="1" t="s">
        <v>192591</v>
      </c>
      <c r="I274" s="1" t="s">
        <v>192592</v>
      </c>
      <c r="J274" s="2">
        <v>43527</v>
      </c>
      <c r="K274" s="3">
        <v>0.95453703703703707</v>
      </c>
      <c r="L274">
        <v>22</v>
      </c>
      <c r="M274" s="2">
        <v>43527</v>
      </c>
      <c r="N274" s="3">
        <v>0.45453703703703702</v>
      </c>
      <c r="O274">
        <v>10</v>
      </c>
      <c r="P274" s="1" t="s">
        <v>49</v>
      </c>
      <c r="Q274" s="1" t="s">
        <v>192593</v>
      </c>
      <c r="R274" s="1" t="s">
        <v>92</v>
      </c>
      <c r="S274" s="1" t="s">
        <v>192593</v>
      </c>
      <c r="T274" s="1" t="s">
        <v>116</v>
      </c>
      <c r="U274" s="1" t="s">
        <v>192593</v>
      </c>
      <c r="V274">
        <v>1</v>
      </c>
      <c r="W274" s="1" t="s">
        <v>40</v>
      </c>
      <c r="X274" s="1"/>
      <c r="Y274" s="1"/>
      <c r="Z274" s="1"/>
      <c r="AA274" s="1"/>
      <c r="AB274" s="1" t="s">
        <v>30</v>
      </c>
      <c r="AC274" s="1" t="s">
        <v>30</v>
      </c>
      <c r="AD274" s="1" t="s">
        <v>30</v>
      </c>
      <c r="AE274" s="1" t="s">
        <v>30</v>
      </c>
      <c r="AF274" s="1" t="s">
        <v>192594</v>
      </c>
    </row>
    <row r="275" spans="1:32">
      <c r="A275" s="1" t="s">
        <v>192476</v>
      </c>
      <c r="B275" s="1" t="s">
        <v>30</v>
      </c>
      <c r="C275" s="1" t="s">
        <v>192587</v>
      </c>
      <c r="D275">
        <v>0</v>
      </c>
      <c r="E275" s="1" t="s">
        <v>196159</v>
      </c>
      <c r="F275" s="1" t="s">
        <v>196160</v>
      </c>
      <c r="G275" s="1" t="s">
        <v>196161</v>
      </c>
      <c r="H275" s="1" t="s">
        <v>196162</v>
      </c>
      <c r="I275" s="1" t="s">
        <v>196163</v>
      </c>
      <c r="J275" s="2">
        <v>43527</v>
      </c>
      <c r="K275" s="3">
        <v>0.95453703703703707</v>
      </c>
      <c r="L275">
        <v>22</v>
      </c>
      <c r="M275" s="2">
        <v>43527</v>
      </c>
      <c r="N275" s="3">
        <v>0.45453703703703702</v>
      </c>
      <c r="O275">
        <v>10</v>
      </c>
      <c r="P275" s="1" t="s">
        <v>40</v>
      </c>
      <c r="Q275" s="1" t="s">
        <v>196164</v>
      </c>
      <c r="R275" s="1" t="s">
        <v>49</v>
      </c>
      <c r="S275" s="1" t="s">
        <v>196164</v>
      </c>
      <c r="T275" s="1" t="s">
        <v>92</v>
      </c>
      <c r="U275" s="1" t="s">
        <v>196164</v>
      </c>
      <c r="V275">
        <v>1</v>
      </c>
      <c r="W275" s="1" t="s">
        <v>92</v>
      </c>
      <c r="X275" s="1"/>
      <c r="Y275" s="1"/>
      <c r="Z275" s="1"/>
      <c r="AA275" s="1"/>
      <c r="AB275" s="1" t="s">
        <v>30</v>
      </c>
      <c r="AC275" s="1" t="s">
        <v>30</v>
      </c>
      <c r="AD275" s="1" t="s">
        <v>30</v>
      </c>
      <c r="AE275" s="1" t="s">
        <v>30</v>
      </c>
      <c r="AF275" s="1" t="s">
        <v>192594</v>
      </c>
    </row>
    <row r="276" spans="1:32">
      <c r="A276" s="1" t="s">
        <v>192476</v>
      </c>
      <c r="B276" s="1" t="s">
        <v>30</v>
      </c>
      <c r="C276" s="1" t="s">
        <v>198452</v>
      </c>
      <c r="D276">
        <v>0</v>
      </c>
      <c r="E276" s="1" t="s">
        <v>198453</v>
      </c>
      <c r="F276" s="1" t="s">
        <v>198454</v>
      </c>
      <c r="G276" s="1" t="s">
        <v>198455</v>
      </c>
      <c r="H276" s="1" t="s">
        <v>198456</v>
      </c>
      <c r="I276" s="1" t="s">
        <v>198457</v>
      </c>
      <c r="J276" s="2">
        <v>43527</v>
      </c>
      <c r="K276" s="3">
        <v>0.95505787037037038</v>
      </c>
      <c r="L276">
        <v>22</v>
      </c>
      <c r="M276" s="2">
        <v>43527</v>
      </c>
      <c r="N276" s="3">
        <v>0.45505787037037038</v>
      </c>
      <c r="O276">
        <v>10</v>
      </c>
      <c r="P276" s="1" t="s">
        <v>40</v>
      </c>
      <c r="Q276" s="1" t="s">
        <v>198458</v>
      </c>
      <c r="R276" s="1" t="s">
        <v>49</v>
      </c>
      <c r="S276" s="1" t="s">
        <v>198458</v>
      </c>
      <c r="T276" s="1" t="s">
        <v>116</v>
      </c>
      <c r="U276" s="1" t="s">
        <v>198458</v>
      </c>
      <c r="V276">
        <v>1</v>
      </c>
      <c r="W276" s="1" t="s">
        <v>116</v>
      </c>
      <c r="X276" s="1"/>
      <c r="Y276" s="1"/>
      <c r="Z276" s="1"/>
      <c r="AA276" s="1"/>
      <c r="AB276" s="1" t="s">
        <v>30</v>
      </c>
      <c r="AC276" s="1" t="s">
        <v>30</v>
      </c>
      <c r="AD276" s="1" t="s">
        <v>30</v>
      </c>
      <c r="AE276" s="1" t="s">
        <v>30</v>
      </c>
      <c r="AF276" s="1" t="s">
        <v>198459</v>
      </c>
    </row>
    <row r="277" spans="1:32">
      <c r="A277" s="1" t="s">
        <v>192476</v>
      </c>
      <c r="B277" s="1" t="s">
        <v>30</v>
      </c>
      <c r="C277" s="1" t="s">
        <v>198444</v>
      </c>
      <c r="D277">
        <v>0</v>
      </c>
      <c r="E277" s="1" t="s">
        <v>198445</v>
      </c>
      <c r="F277" s="1" t="s">
        <v>198446</v>
      </c>
      <c r="G277" s="1" t="s">
        <v>198447</v>
      </c>
      <c r="H277" s="1" t="s">
        <v>198448</v>
      </c>
      <c r="I277" s="1" t="s">
        <v>198449</v>
      </c>
      <c r="J277" s="2">
        <v>43527</v>
      </c>
      <c r="K277" s="3">
        <v>0.95553240740740741</v>
      </c>
      <c r="L277">
        <v>22</v>
      </c>
      <c r="M277" s="2">
        <v>43527</v>
      </c>
      <c r="N277" s="3">
        <v>0.45553240740740741</v>
      </c>
      <c r="O277">
        <v>10</v>
      </c>
      <c r="P277" s="1" t="s">
        <v>40</v>
      </c>
      <c r="Q277" s="1" t="s">
        <v>198450</v>
      </c>
      <c r="R277" s="1" t="s">
        <v>116</v>
      </c>
      <c r="S277" s="1" t="s">
        <v>198450</v>
      </c>
      <c r="T277" s="1" t="s">
        <v>49</v>
      </c>
      <c r="U277" s="1" t="s">
        <v>198450</v>
      </c>
      <c r="V277">
        <v>1</v>
      </c>
      <c r="W277" s="1" t="s">
        <v>116</v>
      </c>
      <c r="X277" s="1"/>
      <c r="Y277" s="1"/>
      <c r="Z277" s="1"/>
      <c r="AA277" s="1"/>
      <c r="AB277" s="1" t="s">
        <v>30</v>
      </c>
      <c r="AC277" s="1" t="s">
        <v>30</v>
      </c>
      <c r="AD277" s="1" t="s">
        <v>30</v>
      </c>
      <c r="AE277" s="1" t="s">
        <v>30</v>
      </c>
      <c r="AF277" s="1" t="s">
        <v>198451</v>
      </c>
    </row>
    <row r="278" spans="1:32">
      <c r="A278" s="1" t="s">
        <v>192476</v>
      </c>
      <c r="B278" s="1" t="s">
        <v>30</v>
      </c>
      <c r="C278" s="1" t="s">
        <v>193854</v>
      </c>
      <c r="D278">
        <v>0</v>
      </c>
      <c r="E278" s="1" t="s">
        <v>193855</v>
      </c>
      <c r="F278" s="1" t="s">
        <v>193856</v>
      </c>
      <c r="G278" s="1" t="s">
        <v>193857</v>
      </c>
      <c r="H278" s="1" t="s">
        <v>193858</v>
      </c>
      <c r="I278" s="1" t="s">
        <v>193859</v>
      </c>
      <c r="J278" s="2">
        <v>43527</v>
      </c>
      <c r="K278" s="3">
        <v>0.95578703703703705</v>
      </c>
      <c r="L278">
        <v>22</v>
      </c>
      <c r="M278" s="2">
        <v>43527</v>
      </c>
      <c r="N278" s="3">
        <v>0.45578703703703705</v>
      </c>
      <c r="O278">
        <v>10</v>
      </c>
      <c r="P278" s="1" t="s">
        <v>40</v>
      </c>
      <c r="Q278" s="1" t="s">
        <v>193860</v>
      </c>
      <c r="R278" s="1" t="s">
        <v>37</v>
      </c>
      <c r="S278" s="1" t="s">
        <v>193860</v>
      </c>
      <c r="T278" s="1" t="s">
        <v>49</v>
      </c>
      <c r="U278" s="1" t="s">
        <v>193860</v>
      </c>
      <c r="V278">
        <v>1</v>
      </c>
      <c r="W278" s="1" t="s">
        <v>40</v>
      </c>
      <c r="X278" s="1" t="s">
        <v>116</v>
      </c>
      <c r="Y278" s="1"/>
      <c r="Z278" s="1"/>
      <c r="AA278" s="1"/>
      <c r="AB278" s="1" t="s">
        <v>30</v>
      </c>
      <c r="AC278" s="1" t="s">
        <v>30</v>
      </c>
      <c r="AD278" s="1" t="s">
        <v>30</v>
      </c>
      <c r="AE278" s="1" t="s">
        <v>30</v>
      </c>
      <c r="AF278" s="1" t="s">
        <v>193861</v>
      </c>
    </row>
    <row r="279" spans="1:32">
      <c r="A279" s="1" t="s">
        <v>192476</v>
      </c>
      <c r="B279" s="1" t="s">
        <v>30</v>
      </c>
      <c r="C279" s="1" t="s">
        <v>193854</v>
      </c>
      <c r="D279">
        <v>0</v>
      </c>
      <c r="E279" s="1" t="s">
        <v>198962</v>
      </c>
      <c r="F279" s="1" t="s">
        <v>198963</v>
      </c>
      <c r="G279" s="1" t="s">
        <v>198964</v>
      </c>
      <c r="H279" s="1" t="s">
        <v>198965</v>
      </c>
      <c r="I279" s="1" t="s">
        <v>198966</v>
      </c>
      <c r="J279" s="2">
        <v>43527</v>
      </c>
      <c r="K279" s="3">
        <v>0.95578703703703705</v>
      </c>
      <c r="L279">
        <v>22</v>
      </c>
      <c r="M279" s="2">
        <v>43527</v>
      </c>
      <c r="N279" s="3">
        <v>0.45578703703703705</v>
      </c>
      <c r="O279">
        <v>10</v>
      </c>
      <c r="P279" s="1" t="s">
        <v>191</v>
      </c>
      <c r="Q279" s="1" t="s">
        <v>198967</v>
      </c>
      <c r="R279" s="1" t="s">
        <v>192</v>
      </c>
      <c r="S279" s="1" t="s">
        <v>198967</v>
      </c>
      <c r="T279" s="1" t="s">
        <v>211</v>
      </c>
      <c r="U279" s="1" t="s">
        <v>198967</v>
      </c>
      <c r="V279">
        <v>1</v>
      </c>
      <c r="W279" s="1" t="s">
        <v>192</v>
      </c>
      <c r="X279" s="1" t="s">
        <v>49</v>
      </c>
      <c r="Y279" s="1"/>
      <c r="Z279" s="1"/>
      <c r="AA279" s="1"/>
      <c r="AB279" s="1" t="s">
        <v>30</v>
      </c>
      <c r="AC279" s="1" t="s">
        <v>30</v>
      </c>
      <c r="AD279" s="1" t="s">
        <v>30</v>
      </c>
      <c r="AE279" s="1" t="s">
        <v>30</v>
      </c>
      <c r="AF279" s="1" t="s">
        <v>193861</v>
      </c>
    </row>
    <row r="280" spans="1:32">
      <c r="A280" s="1" t="s">
        <v>192476</v>
      </c>
      <c r="B280" s="1" t="s">
        <v>30</v>
      </c>
      <c r="C280" s="1" t="s">
        <v>193862</v>
      </c>
      <c r="D280">
        <v>0</v>
      </c>
      <c r="E280" s="1" t="s">
        <v>193863</v>
      </c>
      <c r="F280" s="1" t="s">
        <v>193864</v>
      </c>
      <c r="G280" s="1" t="s">
        <v>193865</v>
      </c>
      <c r="H280" s="1" t="s">
        <v>193866</v>
      </c>
      <c r="I280" s="1" t="s">
        <v>193867</v>
      </c>
      <c r="J280" s="2">
        <v>43527</v>
      </c>
      <c r="K280" s="3">
        <v>0.95609953703703698</v>
      </c>
      <c r="L280">
        <v>22</v>
      </c>
      <c r="M280" s="2">
        <v>43527</v>
      </c>
      <c r="N280" s="3">
        <v>0.45609953703703704</v>
      </c>
      <c r="O280">
        <v>10</v>
      </c>
      <c r="P280" s="1" t="s">
        <v>40</v>
      </c>
      <c r="Q280" s="1" t="s">
        <v>193868</v>
      </c>
      <c r="R280" s="1" t="s">
        <v>49</v>
      </c>
      <c r="S280" s="1" t="s">
        <v>193868</v>
      </c>
      <c r="T280" s="1" t="s">
        <v>116</v>
      </c>
      <c r="U280" s="1" t="s">
        <v>193868</v>
      </c>
      <c r="V280">
        <v>1</v>
      </c>
      <c r="W280" s="1" t="s">
        <v>40</v>
      </c>
      <c r="X280" s="1" t="s">
        <v>116</v>
      </c>
      <c r="Y280" s="1"/>
      <c r="Z280" s="1"/>
      <c r="AA280" s="1"/>
      <c r="AB280" s="1" t="s">
        <v>30</v>
      </c>
      <c r="AC280" s="1" t="s">
        <v>30</v>
      </c>
      <c r="AD280" s="1" t="s">
        <v>30</v>
      </c>
      <c r="AE280" s="1" t="s">
        <v>30</v>
      </c>
      <c r="AF280" s="1" t="s">
        <v>193869</v>
      </c>
    </row>
    <row r="281" spans="1:32">
      <c r="A281" s="1" t="s">
        <v>192476</v>
      </c>
      <c r="B281" s="1" t="s">
        <v>30</v>
      </c>
      <c r="C281" s="1" t="s">
        <v>193862</v>
      </c>
      <c r="D281">
        <v>0</v>
      </c>
      <c r="E281" s="1" t="s">
        <v>196016</v>
      </c>
      <c r="F281" s="1" t="s">
        <v>196017</v>
      </c>
      <c r="G281" s="1" t="s">
        <v>196018</v>
      </c>
      <c r="H281" s="1" t="s">
        <v>196019</v>
      </c>
      <c r="I281" s="1" t="s">
        <v>196020</v>
      </c>
      <c r="J281" s="2">
        <v>43527</v>
      </c>
      <c r="K281" s="3">
        <v>0.95609953703703698</v>
      </c>
      <c r="L281">
        <v>22</v>
      </c>
      <c r="M281" s="2">
        <v>43527</v>
      </c>
      <c r="N281" s="3">
        <v>0.45609953703703704</v>
      </c>
      <c r="O281">
        <v>10</v>
      </c>
      <c r="P281" s="1" t="s">
        <v>92</v>
      </c>
      <c r="Q281" s="1" t="s">
        <v>196021</v>
      </c>
      <c r="R281" s="1" t="s">
        <v>49</v>
      </c>
      <c r="S281" s="1" t="s">
        <v>196021</v>
      </c>
      <c r="T281" s="1" t="s">
        <v>40</v>
      </c>
      <c r="U281" s="1" t="s">
        <v>196021</v>
      </c>
      <c r="V281">
        <v>1</v>
      </c>
      <c r="W281" s="1" t="s">
        <v>92</v>
      </c>
      <c r="X281" s="1"/>
      <c r="Y281" s="1"/>
      <c r="Z281" s="1"/>
      <c r="AA281" s="1"/>
      <c r="AB281" s="1" t="s">
        <v>30</v>
      </c>
      <c r="AC281" s="1" t="s">
        <v>30</v>
      </c>
      <c r="AD281" s="1" t="s">
        <v>30</v>
      </c>
      <c r="AE281" s="1" t="s">
        <v>30</v>
      </c>
      <c r="AF281" s="1" t="s">
        <v>193869</v>
      </c>
    </row>
    <row r="282" spans="1:32">
      <c r="A282" s="1" t="s">
        <v>192476</v>
      </c>
      <c r="B282" s="1" t="s">
        <v>30</v>
      </c>
      <c r="C282" s="1" t="s">
        <v>198175</v>
      </c>
      <c r="D282">
        <v>0</v>
      </c>
      <c r="E282" s="1" t="s">
        <v>198176</v>
      </c>
      <c r="F282" s="1" t="s">
        <v>198177</v>
      </c>
      <c r="G282" s="1" t="s">
        <v>198178</v>
      </c>
      <c r="H282" s="1" t="s">
        <v>198179</v>
      </c>
      <c r="I282" s="1" t="s">
        <v>198180</v>
      </c>
      <c r="J282" s="2">
        <v>43527</v>
      </c>
      <c r="K282" s="3">
        <v>0.95636574074074077</v>
      </c>
      <c r="L282">
        <v>22</v>
      </c>
      <c r="M282" s="2">
        <v>43527</v>
      </c>
      <c r="N282" s="3">
        <v>0.45636574074074077</v>
      </c>
      <c r="O282">
        <v>10</v>
      </c>
      <c r="P282" s="1" t="s">
        <v>49</v>
      </c>
      <c r="Q282" s="1" t="s">
        <v>198181</v>
      </c>
      <c r="R282" s="1" t="s">
        <v>40</v>
      </c>
      <c r="S282" s="1" t="s">
        <v>198181</v>
      </c>
      <c r="T282" s="1" t="s">
        <v>116</v>
      </c>
      <c r="U282" s="1" t="s">
        <v>198181</v>
      </c>
      <c r="V282">
        <v>1</v>
      </c>
      <c r="W282" s="1" t="s">
        <v>92</v>
      </c>
      <c r="X282" s="1" t="s">
        <v>37</v>
      </c>
      <c r="Y282" s="1" t="s">
        <v>192</v>
      </c>
      <c r="Z282" s="1"/>
      <c r="AA282" s="1"/>
      <c r="AB282" s="1" t="s">
        <v>30</v>
      </c>
      <c r="AC282" s="1" t="s">
        <v>30</v>
      </c>
      <c r="AD282" s="1" t="s">
        <v>30</v>
      </c>
      <c r="AE282" s="1" t="s">
        <v>30</v>
      </c>
      <c r="AF282" s="1" t="s">
        <v>198182</v>
      </c>
    </row>
    <row r="283" spans="1:32">
      <c r="A283" s="1" t="s">
        <v>192476</v>
      </c>
      <c r="B283" s="1" t="s">
        <v>30</v>
      </c>
      <c r="C283" s="1" t="s">
        <v>193346</v>
      </c>
      <c r="D283">
        <v>0</v>
      </c>
      <c r="E283" s="1" t="s">
        <v>193347</v>
      </c>
      <c r="F283" s="1" t="s">
        <v>193348</v>
      </c>
      <c r="G283" s="1" t="s">
        <v>193349</v>
      </c>
      <c r="H283" s="1" t="s">
        <v>193350</v>
      </c>
      <c r="I283" s="1" t="s">
        <v>193351</v>
      </c>
      <c r="J283" s="2">
        <v>43527</v>
      </c>
      <c r="K283" s="3">
        <v>0.9565393518518519</v>
      </c>
      <c r="L283">
        <v>22</v>
      </c>
      <c r="M283" s="2">
        <v>43527</v>
      </c>
      <c r="N283" s="3">
        <v>0.45653935185185185</v>
      </c>
      <c r="O283">
        <v>10</v>
      </c>
      <c r="P283" s="1" t="s">
        <v>40</v>
      </c>
      <c r="Q283" s="1" t="s">
        <v>193352</v>
      </c>
      <c r="R283" s="1" t="s">
        <v>49</v>
      </c>
      <c r="S283" s="1" t="s">
        <v>193352</v>
      </c>
      <c r="T283" s="1" t="s">
        <v>116</v>
      </c>
      <c r="U283" s="1" t="s">
        <v>193352</v>
      </c>
      <c r="V283">
        <v>1</v>
      </c>
      <c r="W283" s="1" t="s">
        <v>40</v>
      </c>
      <c r="X283" s="1"/>
      <c r="Y283" s="1"/>
      <c r="Z283" s="1"/>
      <c r="AA283" s="1"/>
      <c r="AB283" s="1" t="s">
        <v>30</v>
      </c>
      <c r="AC283" s="1" t="s">
        <v>30</v>
      </c>
      <c r="AD283" s="1" t="s">
        <v>30</v>
      </c>
      <c r="AE283" s="1" t="s">
        <v>30</v>
      </c>
      <c r="AF283" s="1" t="s">
        <v>193353</v>
      </c>
    </row>
    <row r="284" spans="1:32">
      <c r="A284" s="1" t="s">
        <v>192476</v>
      </c>
      <c r="B284" s="1" t="s">
        <v>30</v>
      </c>
      <c r="C284" s="1" t="s">
        <v>196107</v>
      </c>
      <c r="D284">
        <v>0</v>
      </c>
      <c r="E284" s="1" t="s">
        <v>3421</v>
      </c>
      <c r="F284" s="1" t="s">
        <v>196108</v>
      </c>
      <c r="G284" s="1" t="s">
        <v>196109</v>
      </c>
      <c r="H284" s="1" t="s">
        <v>196110</v>
      </c>
      <c r="I284" s="1" t="s">
        <v>196111</v>
      </c>
      <c r="J284" s="2">
        <v>43527</v>
      </c>
      <c r="K284" s="3">
        <v>0.95670138888888889</v>
      </c>
      <c r="L284">
        <v>22</v>
      </c>
      <c r="M284" s="2">
        <v>43527</v>
      </c>
      <c r="N284" s="3">
        <v>0.45670138888888889</v>
      </c>
      <c r="O284">
        <v>10</v>
      </c>
      <c r="P284" s="1" t="s">
        <v>40</v>
      </c>
      <c r="Q284" s="1" t="s">
        <v>196112</v>
      </c>
      <c r="R284" s="1" t="s">
        <v>49</v>
      </c>
      <c r="S284" s="1" t="s">
        <v>196112</v>
      </c>
      <c r="T284" s="1" t="s">
        <v>132</v>
      </c>
      <c r="U284" s="1" t="s">
        <v>196112</v>
      </c>
      <c r="V284">
        <v>1</v>
      </c>
      <c r="W284" s="1" t="s">
        <v>92</v>
      </c>
      <c r="X284" s="1"/>
      <c r="Y284" s="1"/>
      <c r="Z284" s="1"/>
      <c r="AA284" s="1"/>
      <c r="AB284" s="1" t="s">
        <v>30</v>
      </c>
      <c r="AC284" s="1" t="s">
        <v>30</v>
      </c>
      <c r="AD284" s="1" t="s">
        <v>30</v>
      </c>
      <c r="AE284" s="1" t="s">
        <v>30</v>
      </c>
      <c r="AF284" s="1" t="s">
        <v>196113</v>
      </c>
    </row>
    <row r="285" spans="1:32">
      <c r="A285" s="1" t="s">
        <v>192476</v>
      </c>
      <c r="B285" s="1" t="s">
        <v>30</v>
      </c>
      <c r="C285" s="1" t="s">
        <v>193657</v>
      </c>
      <c r="D285">
        <v>0</v>
      </c>
      <c r="E285" s="1" t="s">
        <v>541</v>
      </c>
      <c r="F285" s="1" t="s">
        <v>193658</v>
      </c>
      <c r="G285" s="1" t="s">
        <v>193659</v>
      </c>
      <c r="H285" s="1" t="s">
        <v>193660</v>
      </c>
      <c r="I285" s="1" t="s">
        <v>193661</v>
      </c>
      <c r="J285" s="2">
        <v>43527</v>
      </c>
      <c r="K285" s="3">
        <v>0.95699074074074075</v>
      </c>
      <c r="L285">
        <v>22</v>
      </c>
      <c r="M285" s="2">
        <v>43527</v>
      </c>
      <c r="N285" s="3">
        <v>0.45699074074074075</v>
      </c>
      <c r="O285">
        <v>10</v>
      </c>
      <c r="P285" s="1" t="s">
        <v>40</v>
      </c>
      <c r="Q285" s="1" t="s">
        <v>193662</v>
      </c>
      <c r="R285" s="1" t="s">
        <v>49</v>
      </c>
      <c r="S285" s="1" t="s">
        <v>193662</v>
      </c>
      <c r="T285" s="1" t="s">
        <v>116</v>
      </c>
      <c r="U285" s="1" t="s">
        <v>193662</v>
      </c>
      <c r="V285">
        <v>1</v>
      </c>
      <c r="W285" s="1" t="s">
        <v>40</v>
      </c>
      <c r="X285" s="1"/>
      <c r="Y285" s="1"/>
      <c r="Z285" s="1"/>
      <c r="AA285" s="1"/>
      <c r="AB285" s="1" t="s">
        <v>30</v>
      </c>
      <c r="AC285" s="1" t="s">
        <v>30</v>
      </c>
      <c r="AD285" s="1" t="s">
        <v>30</v>
      </c>
      <c r="AE285" s="1" t="s">
        <v>30</v>
      </c>
      <c r="AF285" s="1" t="s">
        <v>193663</v>
      </c>
    </row>
    <row r="286" spans="1:32">
      <c r="A286" s="1" t="s">
        <v>192476</v>
      </c>
      <c r="B286" s="1" t="s">
        <v>30</v>
      </c>
      <c r="C286" s="1" t="s">
        <v>195547</v>
      </c>
      <c r="D286">
        <v>0</v>
      </c>
      <c r="E286" s="1" t="s">
        <v>195548</v>
      </c>
      <c r="F286" s="1" t="s">
        <v>195549</v>
      </c>
      <c r="G286" s="1" t="s">
        <v>195550</v>
      </c>
      <c r="H286" s="1" t="s">
        <v>195551</v>
      </c>
      <c r="I286" s="1" t="s">
        <v>195552</v>
      </c>
      <c r="J286" s="2">
        <v>43527</v>
      </c>
      <c r="K286" s="3">
        <v>0.95763888888888893</v>
      </c>
      <c r="L286">
        <v>22</v>
      </c>
      <c r="M286" s="2">
        <v>43527</v>
      </c>
      <c r="N286" s="3">
        <v>0.45763888888888887</v>
      </c>
      <c r="O286">
        <v>10</v>
      </c>
      <c r="P286" s="1" t="s">
        <v>49</v>
      </c>
      <c r="Q286" s="1" t="s">
        <v>195553</v>
      </c>
      <c r="R286" s="1" t="s">
        <v>92</v>
      </c>
      <c r="S286" s="1" t="s">
        <v>195553</v>
      </c>
      <c r="T286" s="1" t="s">
        <v>116</v>
      </c>
      <c r="U286" s="1" t="s">
        <v>195553</v>
      </c>
      <c r="V286">
        <v>1</v>
      </c>
      <c r="W286" s="1"/>
      <c r="X286" s="1"/>
      <c r="Y286" s="1"/>
      <c r="Z286" s="1"/>
      <c r="AA286" s="1"/>
      <c r="AB286" s="1" t="s">
        <v>30</v>
      </c>
      <c r="AC286" s="1" t="s">
        <v>30</v>
      </c>
      <c r="AD286" s="1" t="s">
        <v>30</v>
      </c>
      <c r="AE286" s="1" t="s">
        <v>30</v>
      </c>
      <c r="AF286" s="1" t="s">
        <v>195554</v>
      </c>
    </row>
    <row r="287" spans="1:32">
      <c r="A287" s="1" t="s">
        <v>192476</v>
      </c>
      <c r="B287" s="1" t="s">
        <v>30</v>
      </c>
      <c r="C287" s="1" t="s">
        <v>195547</v>
      </c>
      <c r="D287">
        <v>0</v>
      </c>
      <c r="E287" s="1" t="s">
        <v>2742</v>
      </c>
      <c r="F287" s="1" t="s">
        <v>198053</v>
      </c>
      <c r="G287" s="1" t="s">
        <v>198054</v>
      </c>
      <c r="H287" s="1" t="s">
        <v>198055</v>
      </c>
      <c r="I287" s="1" t="s">
        <v>198056</v>
      </c>
      <c r="J287" s="2">
        <v>43527</v>
      </c>
      <c r="K287" s="3">
        <v>0.95763888888888893</v>
      </c>
      <c r="L287">
        <v>22</v>
      </c>
      <c r="M287" s="2">
        <v>43527</v>
      </c>
      <c r="N287" s="3">
        <v>0.45763888888888887</v>
      </c>
      <c r="O287">
        <v>10</v>
      </c>
      <c r="P287" s="1" t="s">
        <v>92</v>
      </c>
      <c r="Q287" s="1" t="s">
        <v>198057</v>
      </c>
      <c r="R287" s="1" t="s">
        <v>49</v>
      </c>
      <c r="S287" s="1" t="s">
        <v>198057</v>
      </c>
      <c r="T287" s="1" t="s">
        <v>132</v>
      </c>
      <c r="U287" s="1" t="s">
        <v>198057</v>
      </c>
      <c r="V287">
        <v>1</v>
      </c>
      <c r="W287" s="1" t="s">
        <v>92</v>
      </c>
      <c r="X287" s="1" t="s">
        <v>116</v>
      </c>
      <c r="Y287" s="1"/>
      <c r="Z287" s="1"/>
      <c r="AA287" s="1"/>
      <c r="AB287" s="1" t="s">
        <v>30</v>
      </c>
      <c r="AC287" s="1" t="s">
        <v>30</v>
      </c>
      <c r="AD287" s="1" t="s">
        <v>30</v>
      </c>
      <c r="AE287" s="1" t="s">
        <v>30</v>
      </c>
      <c r="AF287" s="1" t="s">
        <v>195554</v>
      </c>
    </row>
    <row r="288" spans="1:32">
      <c r="A288" s="1" t="s">
        <v>192476</v>
      </c>
      <c r="B288" s="1" t="s">
        <v>30</v>
      </c>
      <c r="C288" s="1" t="s">
        <v>195444</v>
      </c>
      <c r="D288">
        <v>0</v>
      </c>
      <c r="E288" s="1" t="s">
        <v>2572</v>
      </c>
      <c r="F288" s="1" t="s">
        <v>195445</v>
      </c>
      <c r="G288" s="1" t="s">
        <v>195446</v>
      </c>
      <c r="H288" s="1" t="s">
        <v>195447</v>
      </c>
      <c r="I288" s="1" t="s">
        <v>195448</v>
      </c>
      <c r="J288" s="2">
        <v>43527</v>
      </c>
      <c r="K288" s="3">
        <v>0.95782407407407411</v>
      </c>
      <c r="L288">
        <v>22</v>
      </c>
      <c r="M288" s="2">
        <v>43527</v>
      </c>
      <c r="N288" s="3">
        <v>0.45782407407407405</v>
      </c>
      <c r="O288">
        <v>10</v>
      </c>
      <c r="P288" s="1" t="s">
        <v>132</v>
      </c>
      <c r="Q288" s="1" t="s">
        <v>19647</v>
      </c>
      <c r="R288" s="1" t="s">
        <v>92</v>
      </c>
      <c r="S288" s="1" t="s">
        <v>19647</v>
      </c>
      <c r="T288" s="1" t="s">
        <v>40</v>
      </c>
      <c r="U288" s="1" t="s">
        <v>19647</v>
      </c>
      <c r="V288">
        <v>1</v>
      </c>
      <c r="W288" s="1" t="s">
        <v>92</v>
      </c>
      <c r="X288" s="1"/>
      <c r="Y288" s="1"/>
      <c r="Z288" s="1"/>
      <c r="AA288" s="1"/>
      <c r="AB288" s="1" t="s">
        <v>30</v>
      </c>
      <c r="AC288" s="1" t="s">
        <v>30</v>
      </c>
      <c r="AD288" s="1" t="s">
        <v>30</v>
      </c>
      <c r="AE288" s="1" t="s">
        <v>30</v>
      </c>
      <c r="AF288" s="1" t="s">
        <v>195449</v>
      </c>
    </row>
    <row r="289" spans="1:32">
      <c r="A289" s="1" t="s">
        <v>192476</v>
      </c>
      <c r="B289" s="1" t="s">
        <v>30</v>
      </c>
      <c r="C289" s="1" t="s">
        <v>193323</v>
      </c>
      <c r="D289">
        <v>0</v>
      </c>
      <c r="E289" s="1" t="s">
        <v>193324</v>
      </c>
      <c r="F289" s="1" t="s">
        <v>193325</v>
      </c>
      <c r="G289" s="1" t="s">
        <v>193326</v>
      </c>
      <c r="H289" s="1" t="s">
        <v>193327</v>
      </c>
      <c r="I289" s="1" t="s">
        <v>193328</v>
      </c>
      <c r="J289" s="2">
        <v>43527</v>
      </c>
      <c r="K289" s="3">
        <v>0.95806712962962959</v>
      </c>
      <c r="L289">
        <v>22</v>
      </c>
      <c r="M289" s="2">
        <v>43527</v>
      </c>
      <c r="N289" s="3">
        <v>0.45806712962962964</v>
      </c>
      <c r="O289">
        <v>10</v>
      </c>
      <c r="P289" s="1" t="s">
        <v>40</v>
      </c>
      <c r="Q289" s="1" t="s">
        <v>193329</v>
      </c>
      <c r="R289" s="1" t="s">
        <v>37</v>
      </c>
      <c r="S289" s="1" t="s">
        <v>193329</v>
      </c>
      <c r="T289" s="1" t="s">
        <v>49</v>
      </c>
      <c r="U289" s="1" t="s">
        <v>193329</v>
      </c>
      <c r="V289">
        <v>1</v>
      </c>
      <c r="W289" s="1" t="s">
        <v>40</v>
      </c>
      <c r="X289" s="1"/>
      <c r="Y289" s="1"/>
      <c r="Z289" s="1"/>
      <c r="AA289" s="1"/>
      <c r="AB289" s="1" t="s">
        <v>30</v>
      </c>
      <c r="AC289" s="1" t="s">
        <v>30</v>
      </c>
      <c r="AD289" s="1" t="s">
        <v>30</v>
      </c>
      <c r="AE289" s="1" t="s">
        <v>30</v>
      </c>
      <c r="AF289" s="1" t="s">
        <v>193330</v>
      </c>
    </row>
    <row r="290" spans="1:32">
      <c r="A290" s="1" t="s">
        <v>192476</v>
      </c>
      <c r="B290" s="1" t="s">
        <v>30</v>
      </c>
      <c r="C290" s="1" t="s">
        <v>199746</v>
      </c>
      <c r="D290">
        <v>0</v>
      </c>
      <c r="E290" s="1" t="s">
        <v>199747</v>
      </c>
      <c r="F290" s="1" t="s">
        <v>199748</v>
      </c>
      <c r="G290" s="1" t="s">
        <v>199749</v>
      </c>
      <c r="H290" s="1" t="s">
        <v>199750</v>
      </c>
      <c r="I290" s="1" t="s">
        <v>199751</v>
      </c>
      <c r="J290" s="2">
        <v>43527</v>
      </c>
      <c r="K290" s="3">
        <v>0.95829861111111114</v>
      </c>
      <c r="L290">
        <v>22</v>
      </c>
      <c r="M290" s="2">
        <v>43527</v>
      </c>
      <c r="N290" s="3">
        <v>0.45829861111111109</v>
      </c>
      <c r="O290">
        <v>10</v>
      </c>
      <c r="P290" s="1" t="s">
        <v>49</v>
      </c>
      <c r="Q290" s="1" t="s">
        <v>199752</v>
      </c>
      <c r="R290" s="1" t="s">
        <v>40</v>
      </c>
      <c r="S290" s="1" t="s">
        <v>199752</v>
      </c>
      <c r="T290" s="1" t="s">
        <v>116</v>
      </c>
      <c r="U290" s="1" t="s">
        <v>199752</v>
      </c>
      <c r="V290">
        <v>1</v>
      </c>
      <c r="W290" s="1" t="s">
        <v>37</v>
      </c>
      <c r="X290" s="1"/>
      <c r="Y290" s="1"/>
      <c r="Z290" s="1"/>
      <c r="AA290" s="1"/>
      <c r="AB290" s="1" t="s">
        <v>30</v>
      </c>
      <c r="AC290" s="1" t="s">
        <v>30</v>
      </c>
      <c r="AD290" s="1" t="s">
        <v>30</v>
      </c>
      <c r="AE290" s="1" t="s">
        <v>30</v>
      </c>
      <c r="AF290" s="1" t="s">
        <v>199753</v>
      </c>
    </row>
    <row r="291" spans="1:32">
      <c r="A291" s="1" t="s">
        <v>192476</v>
      </c>
      <c r="B291" s="1" t="s">
        <v>30</v>
      </c>
      <c r="C291" s="1" t="s">
        <v>198566</v>
      </c>
      <c r="D291">
        <v>0</v>
      </c>
      <c r="E291" s="1" t="s">
        <v>198567</v>
      </c>
      <c r="F291" s="1" t="s">
        <v>198568</v>
      </c>
      <c r="G291" s="1" t="s">
        <v>198569</v>
      </c>
      <c r="H291" s="1" t="s">
        <v>198570</v>
      </c>
      <c r="I291" s="1" t="s">
        <v>198571</v>
      </c>
      <c r="J291" s="2">
        <v>43527</v>
      </c>
      <c r="K291" s="3">
        <v>0.95917824074074076</v>
      </c>
      <c r="L291">
        <v>23</v>
      </c>
      <c r="M291" s="2">
        <v>43527</v>
      </c>
      <c r="N291" s="3">
        <v>0.45917824074074076</v>
      </c>
      <c r="O291">
        <v>11</v>
      </c>
      <c r="P291" s="1" t="s">
        <v>40</v>
      </c>
      <c r="Q291" s="1" t="s">
        <v>198572</v>
      </c>
      <c r="R291" s="1" t="s">
        <v>49</v>
      </c>
      <c r="S291" s="1" t="s">
        <v>198572</v>
      </c>
      <c r="T291" s="1" t="s">
        <v>116</v>
      </c>
      <c r="U291" s="1" t="s">
        <v>198572</v>
      </c>
      <c r="V291">
        <v>1</v>
      </c>
      <c r="W291" s="1" t="s">
        <v>116</v>
      </c>
      <c r="X291" s="1"/>
      <c r="Y291" s="1"/>
      <c r="Z291" s="1"/>
      <c r="AA291" s="1"/>
      <c r="AB291" s="1" t="s">
        <v>30</v>
      </c>
      <c r="AC291" s="1" t="s">
        <v>30</v>
      </c>
      <c r="AD291" s="1" t="s">
        <v>30</v>
      </c>
      <c r="AE291" s="1" t="s">
        <v>30</v>
      </c>
      <c r="AF291" s="1" t="s">
        <v>198573</v>
      </c>
    </row>
    <row r="292" spans="1:32">
      <c r="A292" s="1" t="s">
        <v>192476</v>
      </c>
      <c r="B292" s="1" t="s">
        <v>30</v>
      </c>
      <c r="C292" s="1" t="s">
        <v>193212</v>
      </c>
      <c r="D292">
        <v>0</v>
      </c>
      <c r="E292" s="1" t="s">
        <v>193213</v>
      </c>
      <c r="F292" s="1" t="s">
        <v>193214</v>
      </c>
      <c r="G292" s="1" t="s">
        <v>193215</v>
      </c>
      <c r="H292" s="1" t="s">
        <v>193216</v>
      </c>
      <c r="I292" s="1" t="s">
        <v>193217</v>
      </c>
      <c r="J292" s="2">
        <v>43527</v>
      </c>
      <c r="K292" s="3">
        <v>0.95931712962962967</v>
      </c>
      <c r="L292">
        <v>23</v>
      </c>
      <c r="M292" s="2">
        <v>43527</v>
      </c>
      <c r="N292" s="3">
        <v>0.45931712962962962</v>
      </c>
      <c r="O292">
        <v>11</v>
      </c>
      <c r="P292" s="1" t="s">
        <v>92</v>
      </c>
      <c r="Q292" s="1" t="s">
        <v>193218</v>
      </c>
      <c r="R292" s="1" t="s">
        <v>132</v>
      </c>
      <c r="S292" s="1" t="s">
        <v>193218</v>
      </c>
      <c r="T292" s="1" t="s">
        <v>49</v>
      </c>
      <c r="U292" s="1" t="s">
        <v>193218</v>
      </c>
      <c r="V292">
        <v>1</v>
      </c>
      <c r="W292" s="1" t="s">
        <v>40</v>
      </c>
      <c r="X292" s="1"/>
      <c r="Y292" s="1"/>
      <c r="Z292" s="1"/>
      <c r="AA292" s="1"/>
      <c r="AB292" s="1" t="s">
        <v>30</v>
      </c>
      <c r="AC292" s="1" t="s">
        <v>30</v>
      </c>
      <c r="AD292" s="1" t="s">
        <v>30</v>
      </c>
      <c r="AE292" s="1" t="s">
        <v>30</v>
      </c>
      <c r="AF292" s="1" t="s">
        <v>193219</v>
      </c>
    </row>
    <row r="293" spans="1:32">
      <c r="A293" s="1" t="s">
        <v>192476</v>
      </c>
      <c r="B293" s="1" t="s">
        <v>30</v>
      </c>
      <c r="C293" s="1" t="s">
        <v>193212</v>
      </c>
      <c r="D293">
        <v>0</v>
      </c>
      <c r="E293" s="1" t="s">
        <v>198574</v>
      </c>
      <c r="F293" s="1" t="s">
        <v>198575</v>
      </c>
      <c r="G293" s="1" t="s">
        <v>198576</v>
      </c>
      <c r="H293" s="1" t="s">
        <v>198577</v>
      </c>
      <c r="I293" s="1" t="s">
        <v>198578</v>
      </c>
      <c r="J293" s="2">
        <v>43527</v>
      </c>
      <c r="K293" s="3">
        <v>0.95931712962962967</v>
      </c>
      <c r="L293">
        <v>23</v>
      </c>
      <c r="M293" s="2">
        <v>43527</v>
      </c>
      <c r="N293" s="3">
        <v>0.45931712962962962</v>
      </c>
      <c r="O293">
        <v>11</v>
      </c>
      <c r="P293" s="1" t="s">
        <v>40</v>
      </c>
      <c r="Q293" s="1" t="s">
        <v>198579</v>
      </c>
      <c r="R293" s="1" t="s">
        <v>49</v>
      </c>
      <c r="S293" s="1" t="s">
        <v>198579</v>
      </c>
      <c r="T293" s="1" t="s">
        <v>92</v>
      </c>
      <c r="U293" s="1" t="s">
        <v>198579</v>
      </c>
      <c r="V293">
        <v>1</v>
      </c>
      <c r="W293" s="1" t="s">
        <v>116</v>
      </c>
      <c r="X293" s="1"/>
      <c r="Y293" s="1"/>
      <c r="Z293" s="1"/>
      <c r="AA293" s="1"/>
      <c r="AB293" s="1" t="s">
        <v>30</v>
      </c>
      <c r="AC293" s="1" t="s">
        <v>30</v>
      </c>
      <c r="AD293" s="1" t="s">
        <v>30</v>
      </c>
      <c r="AE293" s="1" t="s">
        <v>30</v>
      </c>
      <c r="AF293" s="1" t="s">
        <v>193219</v>
      </c>
    </row>
    <row r="294" spans="1:32">
      <c r="A294" s="1" t="s">
        <v>192476</v>
      </c>
      <c r="B294" s="1" t="s">
        <v>30</v>
      </c>
      <c r="C294" s="1" t="s">
        <v>193847</v>
      </c>
      <c r="D294">
        <v>0</v>
      </c>
      <c r="E294" s="1" t="s">
        <v>3139</v>
      </c>
      <c r="F294" s="1" t="s">
        <v>193848</v>
      </c>
      <c r="G294" s="1" t="s">
        <v>193849</v>
      </c>
      <c r="H294" s="1" t="s">
        <v>193850</v>
      </c>
      <c r="I294" s="1" t="s">
        <v>193851</v>
      </c>
      <c r="J294" s="2">
        <v>43527</v>
      </c>
      <c r="K294" s="3">
        <v>0.95952546296296293</v>
      </c>
      <c r="L294">
        <v>23</v>
      </c>
      <c r="M294" s="2">
        <v>43527</v>
      </c>
      <c r="N294" s="3">
        <v>0.45952546296296298</v>
      </c>
      <c r="O294">
        <v>11</v>
      </c>
      <c r="P294" s="1" t="s">
        <v>40</v>
      </c>
      <c r="Q294" s="1" t="s">
        <v>193852</v>
      </c>
      <c r="R294" s="1" t="s">
        <v>49</v>
      </c>
      <c r="S294" s="1" t="s">
        <v>193852</v>
      </c>
      <c r="T294" s="1" t="s">
        <v>116</v>
      </c>
      <c r="U294" s="1" t="s">
        <v>193852</v>
      </c>
      <c r="V294">
        <v>1</v>
      </c>
      <c r="W294" s="1" t="s">
        <v>40</v>
      </c>
      <c r="X294" s="1" t="s">
        <v>49</v>
      </c>
      <c r="Y294" s="1"/>
      <c r="Z294" s="1"/>
      <c r="AA294" s="1"/>
      <c r="AB294" s="1" t="s">
        <v>30</v>
      </c>
      <c r="AC294" s="1" t="s">
        <v>30</v>
      </c>
      <c r="AD294" s="1" t="s">
        <v>30</v>
      </c>
      <c r="AE294" s="1" t="s">
        <v>30</v>
      </c>
      <c r="AF294" s="1" t="s">
        <v>193853</v>
      </c>
    </row>
    <row r="295" spans="1:32">
      <c r="A295" s="1" t="s">
        <v>192476</v>
      </c>
      <c r="B295" s="1" t="s">
        <v>30</v>
      </c>
      <c r="C295" s="1" t="s">
        <v>193847</v>
      </c>
      <c r="D295">
        <v>0</v>
      </c>
      <c r="E295" s="1" t="s">
        <v>199579</v>
      </c>
      <c r="F295" s="1" t="s">
        <v>199580</v>
      </c>
      <c r="G295" s="1" t="s">
        <v>199581</v>
      </c>
      <c r="H295" s="1" t="s">
        <v>199582</v>
      </c>
      <c r="I295" s="1" t="s">
        <v>199583</v>
      </c>
      <c r="J295" s="2">
        <v>43527</v>
      </c>
      <c r="K295" s="3">
        <v>0.95952546296296293</v>
      </c>
      <c r="L295">
        <v>23</v>
      </c>
      <c r="M295" s="2">
        <v>43527</v>
      </c>
      <c r="N295" s="3">
        <v>0.45952546296296298</v>
      </c>
      <c r="O295">
        <v>11</v>
      </c>
      <c r="P295" s="1" t="s">
        <v>37</v>
      </c>
      <c r="Q295" s="1" t="s">
        <v>199584</v>
      </c>
      <c r="R295" s="1" t="s">
        <v>40</v>
      </c>
      <c r="S295" s="1" t="s">
        <v>199584</v>
      </c>
      <c r="T295" s="1" t="s">
        <v>39</v>
      </c>
      <c r="U295" s="1" t="s">
        <v>199584</v>
      </c>
      <c r="V295">
        <v>1</v>
      </c>
      <c r="W295" s="1" t="s">
        <v>37</v>
      </c>
      <c r="X295" s="1"/>
      <c r="Y295" s="1"/>
      <c r="Z295" s="1"/>
      <c r="AA295" s="1"/>
      <c r="AB295" s="1" t="s">
        <v>30</v>
      </c>
      <c r="AC295" s="1" t="s">
        <v>30</v>
      </c>
      <c r="AD295" s="1" t="s">
        <v>30</v>
      </c>
      <c r="AE295" s="1" t="s">
        <v>30</v>
      </c>
      <c r="AF295" s="1" t="s">
        <v>193853</v>
      </c>
    </row>
    <row r="296" spans="1:32">
      <c r="A296" s="1" t="s">
        <v>192476</v>
      </c>
      <c r="B296" s="1" t="s">
        <v>30</v>
      </c>
      <c r="C296" s="1" t="s">
        <v>196165</v>
      </c>
      <c r="D296">
        <v>0</v>
      </c>
      <c r="E296" s="1" t="s">
        <v>196166</v>
      </c>
      <c r="F296" s="1" t="s">
        <v>196167</v>
      </c>
      <c r="G296" s="1" t="s">
        <v>196168</v>
      </c>
      <c r="H296" s="1" t="s">
        <v>196169</v>
      </c>
      <c r="I296" s="1" t="s">
        <v>196170</v>
      </c>
      <c r="J296" s="2">
        <v>43527</v>
      </c>
      <c r="K296" s="3">
        <v>0.96016203703703706</v>
      </c>
      <c r="L296">
        <v>23</v>
      </c>
      <c r="M296" s="2">
        <v>43527</v>
      </c>
      <c r="N296" s="3">
        <v>0.46016203703703706</v>
      </c>
      <c r="O296">
        <v>11</v>
      </c>
      <c r="P296" s="1" t="s">
        <v>40</v>
      </c>
      <c r="Q296" s="1" t="s">
        <v>196171</v>
      </c>
      <c r="R296" s="1" t="s">
        <v>49</v>
      </c>
      <c r="S296" s="1" t="s">
        <v>196171</v>
      </c>
      <c r="T296" s="1" t="s">
        <v>92</v>
      </c>
      <c r="U296" s="1" t="s">
        <v>196171</v>
      </c>
      <c r="V296">
        <v>1</v>
      </c>
      <c r="W296" s="1" t="s">
        <v>92</v>
      </c>
      <c r="X296" s="1"/>
      <c r="Y296" s="1"/>
      <c r="Z296" s="1"/>
      <c r="AA296" s="1"/>
      <c r="AB296" s="1" t="s">
        <v>30</v>
      </c>
      <c r="AC296" s="1" t="s">
        <v>30</v>
      </c>
      <c r="AD296" s="1" t="s">
        <v>30</v>
      </c>
      <c r="AE296" s="1" t="s">
        <v>30</v>
      </c>
      <c r="AF296" s="1" t="s">
        <v>196172</v>
      </c>
    </row>
    <row r="297" spans="1:32">
      <c r="A297" s="1" t="s">
        <v>192476</v>
      </c>
      <c r="B297" s="1" t="s">
        <v>30</v>
      </c>
      <c r="C297" s="1" t="s">
        <v>193716</v>
      </c>
      <c r="D297">
        <v>0</v>
      </c>
      <c r="E297" s="1" t="s">
        <v>193717</v>
      </c>
      <c r="F297" s="1" t="s">
        <v>193718</v>
      </c>
      <c r="G297" s="1" t="s">
        <v>193719</v>
      </c>
      <c r="H297" s="1" t="s">
        <v>193720</v>
      </c>
      <c r="I297" s="1" t="s">
        <v>193721</v>
      </c>
      <c r="J297" s="2">
        <v>43527</v>
      </c>
      <c r="K297" s="3">
        <v>0.96050925925925923</v>
      </c>
      <c r="L297">
        <v>23</v>
      </c>
      <c r="M297" s="2">
        <v>43527</v>
      </c>
      <c r="N297" s="3">
        <v>0.46050925925925928</v>
      </c>
      <c r="O297">
        <v>11</v>
      </c>
      <c r="P297" s="1" t="s">
        <v>40</v>
      </c>
      <c r="Q297" s="1" t="s">
        <v>193722</v>
      </c>
      <c r="R297" s="1" t="s">
        <v>49</v>
      </c>
      <c r="S297" s="1" t="s">
        <v>193722</v>
      </c>
      <c r="T297" s="1" t="s">
        <v>92</v>
      </c>
      <c r="U297" s="1" t="s">
        <v>193722</v>
      </c>
      <c r="V297">
        <v>1</v>
      </c>
      <c r="W297" s="1" t="s">
        <v>40</v>
      </c>
      <c r="X297" s="1"/>
      <c r="Y297" s="1"/>
      <c r="Z297" s="1"/>
      <c r="AA297" s="1"/>
      <c r="AB297" s="1" t="s">
        <v>30</v>
      </c>
      <c r="AC297" s="1" t="s">
        <v>30</v>
      </c>
      <c r="AD297" s="1" t="s">
        <v>30</v>
      </c>
      <c r="AE297" s="1" t="s">
        <v>30</v>
      </c>
      <c r="AF297" s="1" t="s">
        <v>193723</v>
      </c>
    </row>
    <row r="298" spans="1:32">
      <c r="A298" s="1" t="s">
        <v>192476</v>
      </c>
      <c r="B298" s="1" t="s">
        <v>30</v>
      </c>
      <c r="C298" s="1" t="s">
        <v>193619</v>
      </c>
      <c r="D298">
        <v>0</v>
      </c>
      <c r="E298" s="1" t="s">
        <v>193620</v>
      </c>
      <c r="F298" s="1" t="s">
        <v>193621</v>
      </c>
      <c r="G298" s="1" t="s">
        <v>193622</v>
      </c>
      <c r="H298" s="1" t="s">
        <v>193623</v>
      </c>
      <c r="I298" s="1" t="s">
        <v>193624</v>
      </c>
      <c r="J298" s="2">
        <v>43527</v>
      </c>
      <c r="K298" s="3">
        <v>0.96083333333333332</v>
      </c>
      <c r="L298">
        <v>23</v>
      </c>
      <c r="M298" s="2">
        <v>43527</v>
      </c>
      <c r="N298" s="3">
        <v>0.46083333333333332</v>
      </c>
      <c r="O298">
        <v>11</v>
      </c>
      <c r="P298" s="1" t="s">
        <v>40</v>
      </c>
      <c r="Q298" s="1" t="s">
        <v>193625</v>
      </c>
      <c r="R298" s="1" t="s">
        <v>49</v>
      </c>
      <c r="S298" s="1" t="s">
        <v>193625</v>
      </c>
      <c r="T298" s="1" t="s">
        <v>116</v>
      </c>
      <c r="U298" s="1" t="s">
        <v>193625</v>
      </c>
      <c r="V298">
        <v>1</v>
      </c>
      <c r="W298" s="1" t="s">
        <v>40</v>
      </c>
      <c r="X298" s="1"/>
      <c r="Y298" s="1"/>
      <c r="Z298" s="1"/>
      <c r="AA298" s="1"/>
      <c r="AB298" s="1" t="s">
        <v>30</v>
      </c>
      <c r="AC298" s="1" t="s">
        <v>30</v>
      </c>
      <c r="AD298" s="1" t="s">
        <v>30</v>
      </c>
      <c r="AE298" s="1" t="s">
        <v>30</v>
      </c>
      <c r="AF298" s="1" t="s">
        <v>193626</v>
      </c>
    </row>
    <row r="299" spans="1:32">
      <c r="A299" s="1" t="s">
        <v>192476</v>
      </c>
      <c r="B299" s="1" t="s">
        <v>30</v>
      </c>
      <c r="C299" s="1" t="s">
        <v>193604</v>
      </c>
      <c r="D299">
        <v>0</v>
      </c>
      <c r="E299" s="1" t="s">
        <v>2836</v>
      </c>
      <c r="F299" s="1" t="s">
        <v>193605</v>
      </c>
      <c r="G299" s="1" t="s">
        <v>193606</v>
      </c>
      <c r="H299" s="1" t="s">
        <v>193607</v>
      </c>
      <c r="I299" s="1" t="s">
        <v>193608</v>
      </c>
      <c r="J299" s="2">
        <v>43527</v>
      </c>
      <c r="K299" s="3">
        <v>0.96125000000000005</v>
      </c>
      <c r="L299">
        <v>23</v>
      </c>
      <c r="M299" s="2">
        <v>43527</v>
      </c>
      <c r="N299" s="3">
        <v>0.46124999999999999</v>
      </c>
      <c r="O299">
        <v>11</v>
      </c>
      <c r="P299" s="1" t="s">
        <v>40</v>
      </c>
      <c r="Q299" s="1" t="s">
        <v>193609</v>
      </c>
      <c r="R299" s="1" t="s">
        <v>49</v>
      </c>
      <c r="S299" s="1" t="s">
        <v>193609</v>
      </c>
      <c r="T299" s="1" t="s">
        <v>92</v>
      </c>
      <c r="U299" s="1" t="s">
        <v>193609</v>
      </c>
      <c r="V299">
        <v>1</v>
      </c>
      <c r="W299" s="1" t="s">
        <v>40</v>
      </c>
      <c r="X299" s="1"/>
      <c r="Y299" s="1"/>
      <c r="Z299" s="1"/>
      <c r="AA299" s="1"/>
      <c r="AB299" s="1" t="s">
        <v>30</v>
      </c>
      <c r="AC299" s="1" t="s">
        <v>30</v>
      </c>
      <c r="AD299" s="1" t="s">
        <v>30</v>
      </c>
      <c r="AE299" s="1" t="s">
        <v>30</v>
      </c>
      <c r="AF299" s="1" t="s">
        <v>193610</v>
      </c>
    </row>
    <row r="300" spans="1:32">
      <c r="A300" s="1" t="s">
        <v>192476</v>
      </c>
      <c r="B300" s="1" t="s">
        <v>30</v>
      </c>
      <c r="C300" s="1" t="s">
        <v>198778</v>
      </c>
      <c r="D300">
        <v>0</v>
      </c>
      <c r="E300" s="1" t="s">
        <v>198779</v>
      </c>
      <c r="F300" s="1" t="s">
        <v>198780</v>
      </c>
      <c r="G300" s="1" t="s">
        <v>198781</v>
      </c>
      <c r="H300" s="1" t="s">
        <v>198782</v>
      </c>
      <c r="I300" s="1" t="s">
        <v>198783</v>
      </c>
      <c r="J300" s="2">
        <v>43527</v>
      </c>
      <c r="K300" s="3">
        <v>0.96199074074074076</v>
      </c>
      <c r="L300">
        <v>23</v>
      </c>
      <c r="M300" s="2">
        <v>43527</v>
      </c>
      <c r="N300" s="3">
        <v>0.46199074074074076</v>
      </c>
      <c r="O300">
        <v>11</v>
      </c>
      <c r="P300" s="1" t="s">
        <v>192</v>
      </c>
      <c r="Q300" s="1" t="s">
        <v>198784</v>
      </c>
      <c r="R300" s="1" t="s">
        <v>191</v>
      </c>
      <c r="S300" s="1" t="s">
        <v>198784</v>
      </c>
      <c r="T300" s="1" t="s">
        <v>189</v>
      </c>
      <c r="U300" s="1" t="s">
        <v>198784</v>
      </c>
      <c r="V300">
        <v>1</v>
      </c>
      <c r="W300" s="1" t="s">
        <v>192</v>
      </c>
      <c r="X300" s="1"/>
      <c r="Y300" s="1"/>
      <c r="Z300" s="1"/>
      <c r="AA300" s="1"/>
      <c r="AB300" s="1" t="s">
        <v>30</v>
      </c>
      <c r="AC300" s="1" t="s">
        <v>30</v>
      </c>
      <c r="AD300" s="1" t="s">
        <v>30</v>
      </c>
      <c r="AE300" s="1" t="s">
        <v>30</v>
      </c>
      <c r="AF300" s="1" t="s">
        <v>198785</v>
      </c>
    </row>
    <row r="301" spans="1:32">
      <c r="A301" s="1" t="s">
        <v>192476</v>
      </c>
      <c r="B301" s="1" t="s">
        <v>30</v>
      </c>
      <c r="C301" s="1" t="s">
        <v>192556</v>
      </c>
      <c r="D301">
        <v>0</v>
      </c>
      <c r="E301" s="1" t="s">
        <v>192557</v>
      </c>
      <c r="F301" s="1" t="s">
        <v>192558</v>
      </c>
      <c r="G301" s="1" t="s">
        <v>192559</v>
      </c>
      <c r="H301" s="1" t="s">
        <v>192560</v>
      </c>
      <c r="I301" s="1" t="s">
        <v>192561</v>
      </c>
      <c r="J301" s="2">
        <v>43527</v>
      </c>
      <c r="K301" s="3">
        <v>0.96207175925925925</v>
      </c>
      <c r="L301">
        <v>23</v>
      </c>
      <c r="M301" s="2">
        <v>43527</v>
      </c>
      <c r="N301" s="3">
        <v>0.46207175925925925</v>
      </c>
      <c r="O301">
        <v>11</v>
      </c>
      <c r="P301" s="1" t="s">
        <v>49</v>
      </c>
      <c r="Q301" s="1" t="s">
        <v>192562</v>
      </c>
      <c r="R301" s="1" t="s">
        <v>92</v>
      </c>
      <c r="S301" s="1" t="s">
        <v>192562</v>
      </c>
      <c r="T301" s="1" t="s">
        <v>116</v>
      </c>
      <c r="U301" s="1" t="s">
        <v>192562</v>
      </c>
      <c r="V301">
        <v>1</v>
      </c>
      <c r="W301" s="1" t="s">
        <v>40</v>
      </c>
      <c r="X301" s="1"/>
      <c r="Y301" s="1"/>
      <c r="Z301" s="1"/>
      <c r="AA301" s="1"/>
      <c r="AB301" s="1" t="s">
        <v>30</v>
      </c>
      <c r="AC301" s="1" t="s">
        <v>30</v>
      </c>
      <c r="AD301" s="1" t="s">
        <v>30</v>
      </c>
      <c r="AE301" s="1" t="s">
        <v>30</v>
      </c>
      <c r="AF301" s="1" t="s">
        <v>192563</v>
      </c>
    </row>
    <row r="302" spans="1:32">
      <c r="A302" s="1" t="s">
        <v>192476</v>
      </c>
      <c r="B302" s="1" t="s">
        <v>30</v>
      </c>
      <c r="C302" s="1" t="s">
        <v>193120</v>
      </c>
      <c r="D302">
        <v>0</v>
      </c>
      <c r="E302" s="1" t="s">
        <v>4578</v>
      </c>
      <c r="F302" s="1" t="s">
        <v>193121</v>
      </c>
      <c r="G302" s="1" t="s">
        <v>193122</v>
      </c>
      <c r="H302" s="1" t="s">
        <v>193123</v>
      </c>
      <c r="I302" s="1" t="s">
        <v>193124</v>
      </c>
      <c r="J302" s="2">
        <v>43527</v>
      </c>
      <c r="K302" s="3">
        <v>0.96231481481481485</v>
      </c>
      <c r="L302">
        <v>23</v>
      </c>
      <c r="M302" s="2">
        <v>43527</v>
      </c>
      <c r="N302" s="3">
        <v>0.46231481481481479</v>
      </c>
      <c r="O302">
        <v>11</v>
      </c>
      <c r="P302" s="1" t="s">
        <v>49</v>
      </c>
      <c r="Q302" s="1" t="s">
        <v>193125</v>
      </c>
      <c r="R302" s="1" t="s">
        <v>40</v>
      </c>
      <c r="S302" s="1" t="s">
        <v>193125</v>
      </c>
      <c r="T302" s="1" t="s">
        <v>116</v>
      </c>
      <c r="U302" s="1" t="s">
        <v>193125</v>
      </c>
      <c r="V302">
        <v>1</v>
      </c>
      <c r="W302" s="1" t="s">
        <v>40</v>
      </c>
      <c r="X302" s="1"/>
      <c r="Y302" s="1"/>
      <c r="Z302" s="1"/>
      <c r="AA302" s="1"/>
      <c r="AB302" s="1" t="s">
        <v>30</v>
      </c>
      <c r="AC302" s="1" t="s">
        <v>30</v>
      </c>
      <c r="AD302" s="1" t="s">
        <v>30</v>
      </c>
      <c r="AE302" s="1" t="s">
        <v>30</v>
      </c>
      <c r="AF302" s="1" t="s">
        <v>193126</v>
      </c>
    </row>
    <row r="303" spans="1:32">
      <c r="A303" s="1" t="s">
        <v>192476</v>
      </c>
      <c r="B303" s="1" t="s">
        <v>30</v>
      </c>
      <c r="C303" s="1" t="s">
        <v>198168</v>
      </c>
      <c r="D303">
        <v>0</v>
      </c>
      <c r="E303" s="1" t="s">
        <v>14984</v>
      </c>
      <c r="F303" s="1" t="s">
        <v>198169</v>
      </c>
      <c r="G303" s="1" t="s">
        <v>198170</v>
      </c>
      <c r="H303" s="1" t="s">
        <v>198171</v>
      </c>
      <c r="I303" s="1" t="s">
        <v>198172</v>
      </c>
      <c r="J303" s="2">
        <v>43527</v>
      </c>
      <c r="K303" s="3">
        <v>0.96254629629629629</v>
      </c>
      <c r="L303">
        <v>23</v>
      </c>
      <c r="M303" s="2">
        <v>43527</v>
      </c>
      <c r="N303" s="3">
        <v>0.46254629629629629</v>
      </c>
      <c r="O303">
        <v>11</v>
      </c>
      <c r="P303" s="1" t="s">
        <v>40</v>
      </c>
      <c r="Q303" s="1" t="s">
        <v>198173</v>
      </c>
      <c r="R303" s="1" t="s">
        <v>49</v>
      </c>
      <c r="S303" s="1" t="s">
        <v>198173</v>
      </c>
      <c r="T303" s="1" t="s">
        <v>92</v>
      </c>
      <c r="U303" s="1" t="s">
        <v>198173</v>
      </c>
      <c r="V303">
        <v>1</v>
      </c>
      <c r="W303" s="1" t="s">
        <v>92</v>
      </c>
      <c r="X303" s="1" t="s">
        <v>37</v>
      </c>
      <c r="Y303" s="1"/>
      <c r="Z303" s="1"/>
      <c r="AA303" s="1"/>
      <c r="AB303" s="1" t="s">
        <v>30</v>
      </c>
      <c r="AC303" s="1" t="s">
        <v>30</v>
      </c>
      <c r="AD303" s="1" t="s">
        <v>30</v>
      </c>
      <c r="AE303" s="1" t="s">
        <v>30</v>
      </c>
      <c r="AF303" s="1" t="s">
        <v>198174</v>
      </c>
    </row>
    <row r="304" spans="1:32">
      <c r="A304" s="1" t="s">
        <v>192476</v>
      </c>
      <c r="B304" s="1" t="s">
        <v>30</v>
      </c>
      <c r="C304" s="1" t="s">
        <v>198128</v>
      </c>
      <c r="D304">
        <v>0</v>
      </c>
      <c r="E304" s="1" t="s">
        <v>7244</v>
      </c>
      <c r="F304" s="1" t="s">
        <v>198129</v>
      </c>
      <c r="G304" s="1" t="s">
        <v>198130</v>
      </c>
      <c r="H304" s="1" t="s">
        <v>198131</v>
      </c>
      <c r="I304" s="1" t="s">
        <v>198132</v>
      </c>
      <c r="J304" s="2">
        <v>43527</v>
      </c>
      <c r="K304" s="3">
        <v>0.9627430555555555</v>
      </c>
      <c r="L304">
        <v>23</v>
      </c>
      <c r="M304" s="2">
        <v>43527</v>
      </c>
      <c r="N304" s="3">
        <v>0.46274305555555556</v>
      </c>
      <c r="O304">
        <v>11</v>
      </c>
      <c r="P304" s="1" t="s">
        <v>49</v>
      </c>
      <c r="Q304" s="1" t="s">
        <v>198133</v>
      </c>
      <c r="R304" s="1" t="s">
        <v>92</v>
      </c>
      <c r="S304" s="1" t="s">
        <v>198133</v>
      </c>
      <c r="T304" s="1" t="s">
        <v>40</v>
      </c>
      <c r="U304" s="1" t="s">
        <v>198133</v>
      </c>
      <c r="V304">
        <v>1</v>
      </c>
      <c r="W304" s="1" t="s">
        <v>92</v>
      </c>
      <c r="X304" s="1" t="s">
        <v>37</v>
      </c>
      <c r="Y304" s="1"/>
      <c r="Z304" s="1"/>
      <c r="AA304" s="1"/>
      <c r="AB304" s="1" t="s">
        <v>30</v>
      </c>
      <c r="AC304" s="1" t="s">
        <v>30</v>
      </c>
      <c r="AD304" s="1" t="s">
        <v>30</v>
      </c>
      <c r="AE304" s="1" t="s">
        <v>30</v>
      </c>
      <c r="AF304" s="1" t="s">
        <v>198134</v>
      </c>
    </row>
    <row r="305" spans="1:32">
      <c r="A305" s="1" t="s">
        <v>192476</v>
      </c>
      <c r="B305" s="1" t="s">
        <v>30</v>
      </c>
      <c r="C305" s="1" t="s">
        <v>192667</v>
      </c>
      <c r="D305">
        <v>0</v>
      </c>
      <c r="E305" s="1" t="s">
        <v>192668</v>
      </c>
      <c r="F305" s="1" t="s">
        <v>192669</v>
      </c>
      <c r="G305" s="1" t="s">
        <v>192670</v>
      </c>
      <c r="H305" s="1" t="s">
        <v>192671</v>
      </c>
      <c r="I305" s="1" t="s">
        <v>192672</v>
      </c>
      <c r="J305" s="2">
        <v>43527</v>
      </c>
      <c r="K305" s="3">
        <v>0.96289351851851857</v>
      </c>
      <c r="L305">
        <v>23</v>
      </c>
      <c r="M305" s="2">
        <v>43527</v>
      </c>
      <c r="N305" s="3">
        <v>0.46289351851851851</v>
      </c>
      <c r="O305">
        <v>11</v>
      </c>
      <c r="P305" s="1" t="s">
        <v>49</v>
      </c>
      <c r="Q305" s="1" t="s">
        <v>192673</v>
      </c>
      <c r="R305" s="1" t="s">
        <v>116</v>
      </c>
      <c r="S305" s="1" t="s">
        <v>192673</v>
      </c>
      <c r="T305" s="1" t="s">
        <v>40</v>
      </c>
      <c r="U305" s="1" t="s">
        <v>192673</v>
      </c>
      <c r="V305">
        <v>1</v>
      </c>
      <c r="W305" s="1" t="s">
        <v>40</v>
      </c>
      <c r="X305" s="1"/>
      <c r="Y305" s="1"/>
      <c r="Z305" s="1"/>
      <c r="AA305" s="1"/>
      <c r="AB305" s="1" t="s">
        <v>30</v>
      </c>
      <c r="AC305" s="1" t="s">
        <v>30</v>
      </c>
      <c r="AD305" s="1" t="s">
        <v>30</v>
      </c>
      <c r="AE305" s="1" t="s">
        <v>30</v>
      </c>
      <c r="AF305" s="1" t="s">
        <v>192674</v>
      </c>
    </row>
    <row r="306" spans="1:32">
      <c r="A306" s="1" t="s">
        <v>192476</v>
      </c>
      <c r="B306" s="1" t="s">
        <v>30</v>
      </c>
      <c r="C306" s="1" t="s">
        <v>193386</v>
      </c>
      <c r="D306">
        <v>0</v>
      </c>
      <c r="E306" s="1" t="s">
        <v>490</v>
      </c>
      <c r="F306" s="1" t="s">
        <v>193387</v>
      </c>
      <c r="G306" s="1" t="s">
        <v>193388</v>
      </c>
      <c r="H306" s="1" t="s">
        <v>193389</v>
      </c>
      <c r="I306" s="1" t="s">
        <v>193390</v>
      </c>
      <c r="J306" s="2">
        <v>43527</v>
      </c>
      <c r="K306" s="3">
        <v>0.96303240740740736</v>
      </c>
      <c r="L306">
        <v>23</v>
      </c>
      <c r="M306" s="2">
        <v>43527</v>
      </c>
      <c r="N306" s="3">
        <v>0.46303240740740742</v>
      </c>
      <c r="O306">
        <v>11</v>
      </c>
      <c r="P306" s="1" t="s">
        <v>40</v>
      </c>
      <c r="Q306" s="1" t="s">
        <v>193391</v>
      </c>
      <c r="R306" s="1" t="s">
        <v>49</v>
      </c>
      <c r="S306" s="1" t="s">
        <v>193391</v>
      </c>
      <c r="T306" s="1" t="s">
        <v>37</v>
      </c>
      <c r="U306" s="1" t="s">
        <v>193391</v>
      </c>
      <c r="V306">
        <v>1</v>
      </c>
      <c r="W306" s="1" t="s">
        <v>40</v>
      </c>
      <c r="X306" s="1"/>
      <c r="Y306" s="1"/>
      <c r="Z306" s="1"/>
      <c r="AA306" s="1"/>
      <c r="AB306" s="1" t="s">
        <v>30</v>
      </c>
      <c r="AC306" s="1" t="s">
        <v>30</v>
      </c>
      <c r="AD306" s="1" t="s">
        <v>30</v>
      </c>
      <c r="AE306" s="1" t="s">
        <v>30</v>
      </c>
      <c r="AF306" s="1" t="s">
        <v>193392</v>
      </c>
    </row>
    <row r="307" spans="1:32">
      <c r="A307" s="1" t="s">
        <v>192476</v>
      </c>
      <c r="B307" s="1" t="s">
        <v>30</v>
      </c>
      <c r="C307" s="1" t="s">
        <v>193491</v>
      </c>
      <c r="D307">
        <v>0</v>
      </c>
      <c r="E307" s="1" t="s">
        <v>1267</v>
      </c>
      <c r="F307" s="1" t="s">
        <v>193492</v>
      </c>
      <c r="G307" s="1" t="s">
        <v>193493</v>
      </c>
      <c r="H307" s="1" t="s">
        <v>193494</v>
      </c>
      <c r="I307" s="1" t="s">
        <v>193495</v>
      </c>
      <c r="J307" s="2">
        <v>43527</v>
      </c>
      <c r="K307" s="3">
        <v>0.96313657407407405</v>
      </c>
      <c r="L307">
        <v>23</v>
      </c>
      <c r="M307" s="2">
        <v>43527</v>
      </c>
      <c r="N307" s="3">
        <v>0.46313657407407405</v>
      </c>
      <c r="O307">
        <v>11</v>
      </c>
      <c r="P307" s="1" t="s">
        <v>40</v>
      </c>
      <c r="Q307" s="1" t="s">
        <v>193496</v>
      </c>
      <c r="R307" s="1" t="s">
        <v>49</v>
      </c>
      <c r="S307" s="1" t="s">
        <v>193496</v>
      </c>
      <c r="T307" s="1" t="s">
        <v>116</v>
      </c>
      <c r="U307" s="1" t="s">
        <v>193496</v>
      </c>
      <c r="V307">
        <v>1</v>
      </c>
      <c r="W307" s="1"/>
      <c r="X307" s="1"/>
      <c r="Y307" s="1"/>
      <c r="Z307" s="1"/>
      <c r="AA307" s="1"/>
      <c r="AB307" s="1" t="s">
        <v>30</v>
      </c>
      <c r="AC307" s="1" t="s">
        <v>30</v>
      </c>
      <c r="AD307" s="1" t="s">
        <v>30</v>
      </c>
      <c r="AE307" s="1" t="s">
        <v>30</v>
      </c>
      <c r="AF307" s="1" t="s">
        <v>193497</v>
      </c>
    </row>
    <row r="308" spans="1:32">
      <c r="A308" s="1" t="s">
        <v>192476</v>
      </c>
      <c r="B308" s="1" t="s">
        <v>30</v>
      </c>
      <c r="C308" s="1" t="s">
        <v>193491</v>
      </c>
      <c r="D308">
        <v>0</v>
      </c>
      <c r="E308" s="1" t="s">
        <v>193891</v>
      </c>
      <c r="F308" s="1" t="s">
        <v>193892</v>
      </c>
      <c r="G308" s="1" t="s">
        <v>193893</v>
      </c>
      <c r="H308" s="1" t="s">
        <v>193894</v>
      </c>
      <c r="I308" s="1" t="s">
        <v>193895</v>
      </c>
      <c r="J308" s="2">
        <v>43527</v>
      </c>
      <c r="K308" s="3">
        <v>0.96313657407407405</v>
      </c>
      <c r="L308">
        <v>23</v>
      </c>
      <c r="M308" s="2">
        <v>43527</v>
      </c>
      <c r="N308" s="3">
        <v>0.46313657407407405</v>
      </c>
      <c r="O308">
        <v>11</v>
      </c>
      <c r="P308" s="1" t="s">
        <v>49</v>
      </c>
      <c r="Q308" s="1" t="s">
        <v>193896</v>
      </c>
      <c r="R308" s="1" t="s">
        <v>40</v>
      </c>
      <c r="S308" s="1" t="s">
        <v>193896</v>
      </c>
      <c r="T308" s="1" t="s">
        <v>116</v>
      </c>
      <c r="U308" s="1" t="s">
        <v>193896</v>
      </c>
      <c r="V308">
        <v>1</v>
      </c>
      <c r="W308" s="1" t="s">
        <v>40</v>
      </c>
      <c r="X308" s="1" t="s">
        <v>37</v>
      </c>
      <c r="Y308" s="1"/>
      <c r="Z308" s="1"/>
      <c r="AA308" s="1"/>
      <c r="AB308" s="1" t="s">
        <v>30</v>
      </c>
      <c r="AC308" s="1" t="s">
        <v>30</v>
      </c>
      <c r="AD308" s="1" t="s">
        <v>30</v>
      </c>
      <c r="AE308" s="1" t="s">
        <v>30</v>
      </c>
      <c r="AF308" s="1" t="s">
        <v>193497</v>
      </c>
    </row>
    <row r="309" spans="1:32">
      <c r="A309" s="1" t="s">
        <v>192476</v>
      </c>
      <c r="B309" s="1" t="s">
        <v>30</v>
      </c>
      <c r="C309" s="1" t="s">
        <v>192921</v>
      </c>
      <c r="D309">
        <v>0</v>
      </c>
      <c r="E309" s="1" t="s">
        <v>192922</v>
      </c>
      <c r="F309" s="1" t="s">
        <v>192923</v>
      </c>
      <c r="G309" s="1" t="s">
        <v>192924</v>
      </c>
      <c r="H309" s="1" t="s">
        <v>192925</v>
      </c>
      <c r="I309" s="1" t="s">
        <v>192926</v>
      </c>
      <c r="J309" s="2">
        <v>43527</v>
      </c>
      <c r="K309" s="3">
        <v>0.96339120370370368</v>
      </c>
      <c r="L309">
        <v>23</v>
      </c>
      <c r="M309" s="2">
        <v>43527</v>
      </c>
      <c r="N309" s="3">
        <v>0.46339120370370368</v>
      </c>
      <c r="O309">
        <v>11</v>
      </c>
      <c r="P309" s="1" t="s">
        <v>49</v>
      </c>
      <c r="Q309" s="1" t="s">
        <v>192927</v>
      </c>
      <c r="R309" s="1" t="s">
        <v>40</v>
      </c>
      <c r="S309" s="1" t="s">
        <v>192927</v>
      </c>
      <c r="T309" s="1" t="s">
        <v>116</v>
      </c>
      <c r="U309" s="1" t="s">
        <v>192927</v>
      </c>
      <c r="V309">
        <v>1</v>
      </c>
      <c r="W309" s="1" t="s">
        <v>40</v>
      </c>
      <c r="X309" s="1"/>
      <c r="Y309" s="1"/>
      <c r="Z309" s="1"/>
      <c r="AA309" s="1"/>
      <c r="AB309" s="1" t="s">
        <v>30</v>
      </c>
      <c r="AC309" s="1" t="s">
        <v>30</v>
      </c>
      <c r="AD309" s="1" t="s">
        <v>30</v>
      </c>
      <c r="AE309" s="1" t="s">
        <v>30</v>
      </c>
      <c r="AF309" s="1" t="s">
        <v>192928</v>
      </c>
    </row>
    <row r="310" spans="1:32">
      <c r="A310" s="1" t="s">
        <v>192476</v>
      </c>
      <c r="B310" s="1" t="s">
        <v>30</v>
      </c>
      <c r="C310" s="1" t="s">
        <v>192921</v>
      </c>
      <c r="D310">
        <v>0</v>
      </c>
      <c r="E310" s="1" t="s">
        <v>198982</v>
      </c>
      <c r="F310" s="1" t="s">
        <v>198983</v>
      </c>
      <c r="G310" s="1" t="s">
        <v>198984</v>
      </c>
      <c r="H310" s="1" t="s">
        <v>198985</v>
      </c>
      <c r="I310" s="1" t="s">
        <v>198986</v>
      </c>
      <c r="J310" s="2">
        <v>43527</v>
      </c>
      <c r="K310" s="3">
        <v>0.96339120370370368</v>
      </c>
      <c r="L310">
        <v>23</v>
      </c>
      <c r="M310" s="2">
        <v>43527</v>
      </c>
      <c r="N310" s="3">
        <v>0.46339120370370368</v>
      </c>
      <c r="O310">
        <v>11</v>
      </c>
      <c r="P310" s="1" t="s">
        <v>49</v>
      </c>
      <c r="Q310" s="1" t="s">
        <v>198987</v>
      </c>
      <c r="R310" s="1" t="s">
        <v>116</v>
      </c>
      <c r="S310" s="1" t="s">
        <v>198987</v>
      </c>
      <c r="T310" s="1" t="s">
        <v>92</v>
      </c>
      <c r="U310" s="1" t="s">
        <v>198987</v>
      </c>
      <c r="V310">
        <v>1</v>
      </c>
      <c r="W310" s="1" t="s">
        <v>10392</v>
      </c>
      <c r="X310" s="1"/>
      <c r="Y310" s="1"/>
      <c r="Z310" s="1"/>
      <c r="AA310" s="1"/>
      <c r="AB310" s="1" t="s">
        <v>30</v>
      </c>
      <c r="AC310" s="1" t="s">
        <v>30</v>
      </c>
      <c r="AD310" s="1" t="s">
        <v>30</v>
      </c>
      <c r="AE310" s="1" t="s">
        <v>30</v>
      </c>
      <c r="AF310" s="1" t="s">
        <v>192928</v>
      </c>
    </row>
    <row r="311" spans="1:32">
      <c r="A311" s="1" t="s">
        <v>192476</v>
      </c>
      <c r="B311" s="1" t="s">
        <v>30</v>
      </c>
      <c r="C311" s="1" t="s">
        <v>192839</v>
      </c>
      <c r="D311">
        <v>0</v>
      </c>
      <c r="E311" s="1" t="s">
        <v>1285</v>
      </c>
      <c r="F311" s="1" t="s">
        <v>192840</v>
      </c>
      <c r="G311" s="1" t="s">
        <v>192841</v>
      </c>
      <c r="H311" s="1" t="s">
        <v>192842</v>
      </c>
      <c r="I311" s="1" t="s">
        <v>192843</v>
      </c>
      <c r="J311" s="2">
        <v>43527</v>
      </c>
      <c r="K311" s="3">
        <v>0.9636689814814815</v>
      </c>
      <c r="L311">
        <v>23</v>
      </c>
      <c r="M311" s="2">
        <v>43527</v>
      </c>
      <c r="N311" s="3">
        <v>0.4636689814814815</v>
      </c>
      <c r="O311">
        <v>11</v>
      </c>
      <c r="P311" s="1" t="s">
        <v>49</v>
      </c>
      <c r="Q311" s="1" t="s">
        <v>192844</v>
      </c>
      <c r="R311" s="1" t="s">
        <v>40</v>
      </c>
      <c r="S311" s="1" t="s">
        <v>192844</v>
      </c>
      <c r="T311" s="1" t="s">
        <v>116</v>
      </c>
      <c r="U311" s="1" t="s">
        <v>192844</v>
      </c>
      <c r="V311">
        <v>1</v>
      </c>
      <c r="W311" s="1" t="s">
        <v>40</v>
      </c>
      <c r="X311" s="1"/>
      <c r="Y311" s="1"/>
      <c r="Z311" s="1"/>
      <c r="AA311" s="1"/>
      <c r="AB311" s="1" t="s">
        <v>30</v>
      </c>
      <c r="AC311" s="1" t="s">
        <v>30</v>
      </c>
      <c r="AD311" s="1" t="s">
        <v>30</v>
      </c>
      <c r="AE311" s="1" t="s">
        <v>30</v>
      </c>
      <c r="AF311" s="1" t="s">
        <v>192845</v>
      </c>
    </row>
    <row r="312" spans="1:32">
      <c r="A312" s="1" t="s">
        <v>192476</v>
      </c>
      <c r="B312" s="1" t="s">
        <v>30</v>
      </c>
      <c r="C312" s="1" t="s">
        <v>193008</v>
      </c>
      <c r="D312">
        <v>0</v>
      </c>
      <c r="E312" s="1" t="s">
        <v>193009</v>
      </c>
      <c r="F312" s="1" t="s">
        <v>193010</v>
      </c>
      <c r="G312" s="1" t="s">
        <v>193011</v>
      </c>
      <c r="H312" s="1" t="s">
        <v>193012</v>
      </c>
      <c r="I312" s="1" t="s">
        <v>193013</v>
      </c>
      <c r="J312" s="2">
        <v>43527</v>
      </c>
      <c r="K312" s="3">
        <v>0.96378472222222222</v>
      </c>
      <c r="L312">
        <v>23</v>
      </c>
      <c r="M312" s="2">
        <v>43527</v>
      </c>
      <c r="N312" s="3">
        <v>0.46378472222222222</v>
      </c>
      <c r="O312">
        <v>11</v>
      </c>
      <c r="P312" s="1" t="s">
        <v>49</v>
      </c>
      <c r="Q312" s="1" t="s">
        <v>193014</v>
      </c>
      <c r="R312" s="1" t="s">
        <v>116</v>
      </c>
      <c r="S312" s="1" t="s">
        <v>193014</v>
      </c>
      <c r="T312" s="1" t="s">
        <v>40</v>
      </c>
      <c r="U312" s="1" t="s">
        <v>193014</v>
      </c>
      <c r="V312">
        <v>1</v>
      </c>
      <c r="W312" s="1" t="s">
        <v>40</v>
      </c>
      <c r="X312" s="1"/>
      <c r="Y312" s="1"/>
      <c r="Z312" s="1"/>
      <c r="AA312" s="1"/>
      <c r="AB312" s="1" t="s">
        <v>30</v>
      </c>
      <c r="AC312" s="1" t="s">
        <v>30</v>
      </c>
      <c r="AD312" s="1" t="s">
        <v>30</v>
      </c>
      <c r="AE312" s="1" t="s">
        <v>30</v>
      </c>
      <c r="AF312" s="1" t="s">
        <v>193015</v>
      </c>
    </row>
    <row r="313" spans="1:32">
      <c r="A313" s="1" t="s">
        <v>192476</v>
      </c>
      <c r="B313" s="1" t="s">
        <v>30</v>
      </c>
      <c r="C313" s="1" t="s">
        <v>192831</v>
      </c>
      <c r="D313">
        <v>0</v>
      </c>
      <c r="E313" s="1" t="s">
        <v>192832</v>
      </c>
      <c r="F313" s="1" t="s">
        <v>192833</v>
      </c>
      <c r="G313" s="1" t="s">
        <v>192834</v>
      </c>
      <c r="H313" s="1" t="s">
        <v>192835</v>
      </c>
      <c r="I313" s="1" t="s">
        <v>192836</v>
      </c>
      <c r="J313" s="2">
        <v>43527</v>
      </c>
      <c r="K313" s="3">
        <v>0.96388888888888891</v>
      </c>
      <c r="L313">
        <v>23</v>
      </c>
      <c r="M313" s="2">
        <v>43527</v>
      </c>
      <c r="N313" s="3">
        <v>0.46388888888888891</v>
      </c>
      <c r="O313">
        <v>11</v>
      </c>
      <c r="P313" s="1" t="s">
        <v>49</v>
      </c>
      <c r="Q313" s="1" t="s">
        <v>192837</v>
      </c>
      <c r="R313" s="1" t="s">
        <v>40</v>
      </c>
      <c r="S313" s="1" t="s">
        <v>192837</v>
      </c>
      <c r="T313" s="1" t="s">
        <v>116</v>
      </c>
      <c r="U313" s="1" t="s">
        <v>192837</v>
      </c>
      <c r="V313">
        <v>1</v>
      </c>
      <c r="W313" s="1" t="s">
        <v>40</v>
      </c>
      <c r="X313" s="1"/>
      <c r="Y313" s="1"/>
      <c r="Z313" s="1"/>
      <c r="AA313" s="1"/>
      <c r="AB313" s="1" t="s">
        <v>30</v>
      </c>
      <c r="AC313" s="1" t="s">
        <v>30</v>
      </c>
      <c r="AD313" s="1" t="s">
        <v>30</v>
      </c>
      <c r="AE313" s="1" t="s">
        <v>30</v>
      </c>
      <c r="AF313" s="1" t="s">
        <v>192838</v>
      </c>
    </row>
    <row r="314" spans="1:32">
      <c r="A314" s="1" t="s">
        <v>192476</v>
      </c>
      <c r="B314" s="1" t="s">
        <v>30</v>
      </c>
      <c r="C314" s="1" t="s">
        <v>193098</v>
      </c>
      <c r="D314">
        <v>0</v>
      </c>
      <c r="E314" s="1" t="s">
        <v>701</v>
      </c>
      <c r="F314" s="1" t="s">
        <v>193099</v>
      </c>
      <c r="G314" s="1" t="s">
        <v>193100</v>
      </c>
      <c r="H314" s="1" t="s">
        <v>193101</v>
      </c>
      <c r="I314" s="1" t="s">
        <v>193102</v>
      </c>
      <c r="J314" s="2">
        <v>43527</v>
      </c>
      <c r="K314" s="3">
        <v>0.96408564814814812</v>
      </c>
      <c r="L314">
        <v>23</v>
      </c>
      <c r="M314" s="2">
        <v>43527</v>
      </c>
      <c r="N314" s="3">
        <v>0.46408564814814812</v>
      </c>
      <c r="O314">
        <v>11</v>
      </c>
      <c r="P314" s="1" t="s">
        <v>49</v>
      </c>
      <c r="Q314" s="1" t="s">
        <v>193103</v>
      </c>
      <c r="R314" s="1" t="s">
        <v>40</v>
      </c>
      <c r="S314" s="1" t="s">
        <v>193103</v>
      </c>
      <c r="T314" s="1" t="s">
        <v>92</v>
      </c>
      <c r="U314" s="1" t="s">
        <v>193103</v>
      </c>
      <c r="V314">
        <v>1</v>
      </c>
      <c r="W314" s="1" t="s">
        <v>40</v>
      </c>
      <c r="X314" s="1"/>
      <c r="Y314" s="1"/>
      <c r="Z314" s="1"/>
      <c r="AA314" s="1"/>
      <c r="AB314" s="1" t="s">
        <v>30</v>
      </c>
      <c r="AC314" s="1" t="s">
        <v>30</v>
      </c>
      <c r="AD314" s="1" t="s">
        <v>30</v>
      </c>
      <c r="AE314" s="1" t="s">
        <v>30</v>
      </c>
      <c r="AF314" s="1" t="s">
        <v>193104</v>
      </c>
    </row>
    <row r="315" spans="1:32">
      <c r="A315" s="1" t="s">
        <v>192476</v>
      </c>
      <c r="B315" s="1" t="s">
        <v>30</v>
      </c>
      <c r="C315" s="1" t="s">
        <v>193724</v>
      </c>
      <c r="D315">
        <v>0</v>
      </c>
      <c r="E315" s="1" t="s">
        <v>2572</v>
      </c>
      <c r="F315" s="1" t="s">
        <v>193725</v>
      </c>
      <c r="G315" s="1" t="s">
        <v>193726</v>
      </c>
      <c r="H315" s="1" t="s">
        <v>193727</v>
      </c>
      <c r="I315" s="1" t="s">
        <v>193728</v>
      </c>
      <c r="J315" s="2">
        <v>43527</v>
      </c>
      <c r="K315" s="3">
        <v>0.96429398148148149</v>
      </c>
      <c r="L315">
        <v>23</v>
      </c>
      <c r="M315" s="2">
        <v>43527</v>
      </c>
      <c r="N315" s="3">
        <v>0.46429398148148149</v>
      </c>
      <c r="O315">
        <v>11</v>
      </c>
      <c r="P315" s="1" t="s">
        <v>40</v>
      </c>
      <c r="Q315" s="1" t="s">
        <v>193729</v>
      </c>
      <c r="R315" s="1" t="s">
        <v>49</v>
      </c>
      <c r="S315" s="1" t="s">
        <v>193729</v>
      </c>
      <c r="T315" s="1" t="s">
        <v>116</v>
      </c>
      <c r="U315" s="1" t="s">
        <v>193729</v>
      </c>
      <c r="V315">
        <v>1</v>
      </c>
      <c r="W315" s="1" t="s">
        <v>40</v>
      </c>
      <c r="X315" s="1"/>
      <c r="Y315" s="1"/>
      <c r="Z315" s="1"/>
      <c r="AA315" s="1"/>
      <c r="AB315" s="1" t="s">
        <v>30</v>
      </c>
      <c r="AC315" s="1" t="s">
        <v>30</v>
      </c>
      <c r="AD315" s="1" t="s">
        <v>30</v>
      </c>
      <c r="AE315" s="1" t="s">
        <v>30</v>
      </c>
      <c r="AF315" s="1" t="s">
        <v>193730</v>
      </c>
    </row>
    <row r="316" spans="1:32">
      <c r="A316" s="1" t="s">
        <v>192476</v>
      </c>
      <c r="B316" s="1" t="s">
        <v>30</v>
      </c>
      <c r="C316" s="1" t="s">
        <v>193724</v>
      </c>
      <c r="D316">
        <v>0</v>
      </c>
      <c r="E316" s="1" t="s">
        <v>195457</v>
      </c>
      <c r="F316" s="1" t="s">
        <v>195458</v>
      </c>
      <c r="G316" s="1" t="s">
        <v>195459</v>
      </c>
      <c r="H316" s="1" t="s">
        <v>195460</v>
      </c>
      <c r="I316" s="1" t="s">
        <v>195461</v>
      </c>
      <c r="J316" s="2">
        <v>43527</v>
      </c>
      <c r="K316" s="3">
        <v>0.96429398148148149</v>
      </c>
      <c r="L316">
        <v>23</v>
      </c>
      <c r="M316" s="2">
        <v>43527</v>
      </c>
      <c r="N316" s="3">
        <v>0.46429398148148149</v>
      </c>
      <c r="O316">
        <v>11</v>
      </c>
      <c r="P316" s="1" t="s">
        <v>132</v>
      </c>
      <c r="Q316" s="1" t="s">
        <v>195462</v>
      </c>
      <c r="R316" s="1" t="s">
        <v>92</v>
      </c>
      <c r="S316" s="1" t="s">
        <v>195462</v>
      </c>
      <c r="T316" s="1" t="s">
        <v>40</v>
      </c>
      <c r="U316" s="1" t="s">
        <v>195462</v>
      </c>
      <c r="V316">
        <v>1</v>
      </c>
      <c r="W316" s="1" t="s">
        <v>92</v>
      </c>
      <c r="X316" s="1"/>
      <c r="Y316" s="1"/>
      <c r="Z316" s="1"/>
      <c r="AA316" s="1"/>
      <c r="AB316" s="1" t="s">
        <v>30</v>
      </c>
      <c r="AC316" s="1" t="s">
        <v>30</v>
      </c>
      <c r="AD316" s="1" t="s">
        <v>30</v>
      </c>
      <c r="AE316" s="1" t="s">
        <v>30</v>
      </c>
      <c r="AF316" s="1" t="s">
        <v>193730</v>
      </c>
    </row>
    <row r="317" spans="1:32">
      <c r="A317" s="1" t="s">
        <v>192476</v>
      </c>
      <c r="B317" s="1" t="s">
        <v>30</v>
      </c>
      <c r="C317" s="1" t="s">
        <v>192580</v>
      </c>
      <c r="D317">
        <v>0</v>
      </c>
      <c r="E317" s="1" t="s">
        <v>192581</v>
      </c>
      <c r="F317" s="1" t="s">
        <v>192582</v>
      </c>
      <c r="G317" s="1" t="s">
        <v>192583</v>
      </c>
      <c r="H317" s="1" t="s">
        <v>189007</v>
      </c>
      <c r="I317" s="1" t="s">
        <v>192584</v>
      </c>
      <c r="J317" s="2">
        <v>43527</v>
      </c>
      <c r="K317" s="3">
        <v>0.9644907407407407</v>
      </c>
      <c r="L317">
        <v>23</v>
      </c>
      <c r="M317" s="2">
        <v>43527</v>
      </c>
      <c r="N317" s="3">
        <v>0.46449074074074076</v>
      </c>
      <c r="O317">
        <v>11</v>
      </c>
      <c r="P317" s="1" t="s">
        <v>49</v>
      </c>
      <c r="Q317" s="1" t="s">
        <v>192585</v>
      </c>
      <c r="R317" s="1" t="s">
        <v>40</v>
      </c>
      <c r="S317" s="1" t="s">
        <v>192585</v>
      </c>
      <c r="T317" s="1" t="s">
        <v>116</v>
      </c>
      <c r="U317" s="1" t="s">
        <v>192585</v>
      </c>
      <c r="V317">
        <v>1</v>
      </c>
      <c r="W317" s="1"/>
      <c r="X317" s="1"/>
      <c r="Y317" s="1"/>
      <c r="Z317" s="1"/>
      <c r="AA317" s="1"/>
      <c r="AB317" s="1" t="s">
        <v>30</v>
      </c>
      <c r="AC317" s="1" t="s">
        <v>30</v>
      </c>
      <c r="AD317" s="1" t="s">
        <v>30</v>
      </c>
      <c r="AE317" s="1" t="s">
        <v>30</v>
      </c>
      <c r="AF317" s="1" t="s">
        <v>192586</v>
      </c>
    </row>
    <row r="318" spans="1:32">
      <c r="A318" s="1" t="s">
        <v>192476</v>
      </c>
      <c r="B318" s="1" t="s">
        <v>30</v>
      </c>
      <c r="C318" s="1" t="s">
        <v>192580</v>
      </c>
      <c r="D318">
        <v>0</v>
      </c>
      <c r="E318" s="1" t="s">
        <v>541</v>
      </c>
      <c r="F318" s="1" t="s">
        <v>196478</v>
      </c>
      <c r="G318" s="1" t="s">
        <v>196479</v>
      </c>
      <c r="H318" s="1" t="s">
        <v>196480</v>
      </c>
      <c r="I318" s="1" t="s">
        <v>196481</v>
      </c>
      <c r="J318" s="2">
        <v>43527</v>
      </c>
      <c r="K318" s="3">
        <v>0.9644907407407407</v>
      </c>
      <c r="L318">
        <v>23</v>
      </c>
      <c r="M318" s="2">
        <v>43527</v>
      </c>
      <c r="N318" s="3">
        <v>0.46449074074074076</v>
      </c>
      <c r="O318">
        <v>11</v>
      </c>
      <c r="P318" s="1" t="s">
        <v>49</v>
      </c>
      <c r="Q318" s="1" t="s">
        <v>196482</v>
      </c>
      <c r="R318" s="1" t="s">
        <v>92</v>
      </c>
      <c r="S318" s="1" t="s">
        <v>196482</v>
      </c>
      <c r="T318" s="1" t="s">
        <v>40</v>
      </c>
      <c r="U318" s="1" t="s">
        <v>196482</v>
      </c>
      <c r="V318">
        <v>1</v>
      </c>
      <c r="W318" s="1" t="s">
        <v>92</v>
      </c>
      <c r="X318" s="1" t="s">
        <v>2001</v>
      </c>
      <c r="Y318" s="1"/>
      <c r="Z318" s="1"/>
      <c r="AA318" s="1"/>
      <c r="AB318" s="1" t="s">
        <v>30</v>
      </c>
      <c r="AC318" s="1" t="s">
        <v>30</v>
      </c>
      <c r="AD318" s="1" t="s">
        <v>30</v>
      </c>
      <c r="AE318" s="1" t="s">
        <v>30</v>
      </c>
      <c r="AF318" s="1" t="s">
        <v>192586</v>
      </c>
    </row>
    <row r="319" spans="1:32">
      <c r="A319" s="1" t="s">
        <v>192476</v>
      </c>
      <c r="B319" s="1" t="s">
        <v>30</v>
      </c>
      <c r="C319" s="1" t="s">
        <v>193545</v>
      </c>
      <c r="D319">
        <v>0</v>
      </c>
      <c r="E319" s="1" t="s">
        <v>193546</v>
      </c>
      <c r="F319" s="1" t="s">
        <v>193547</v>
      </c>
      <c r="G319" s="1" t="s">
        <v>193548</v>
      </c>
      <c r="H319" s="1" t="s">
        <v>193549</v>
      </c>
      <c r="I319" s="1" t="s">
        <v>193550</v>
      </c>
      <c r="J319" s="2">
        <v>43527</v>
      </c>
      <c r="K319" s="3">
        <v>0.96468750000000003</v>
      </c>
      <c r="L319">
        <v>23</v>
      </c>
      <c r="M319" s="2">
        <v>43527</v>
      </c>
      <c r="N319" s="3">
        <v>0.46468749999999998</v>
      </c>
      <c r="O319">
        <v>11</v>
      </c>
      <c r="P319" s="1" t="s">
        <v>40</v>
      </c>
      <c r="Q319" s="1" t="s">
        <v>193551</v>
      </c>
      <c r="R319" s="1" t="s">
        <v>49</v>
      </c>
      <c r="S319" s="1" t="s">
        <v>193551</v>
      </c>
      <c r="T319" s="1" t="s">
        <v>116</v>
      </c>
      <c r="U319" s="1" t="s">
        <v>193551</v>
      </c>
      <c r="V319">
        <v>1</v>
      </c>
      <c r="W319" s="1" t="s">
        <v>40</v>
      </c>
      <c r="X319" s="1"/>
      <c r="Y319" s="1"/>
      <c r="Z319" s="1"/>
      <c r="AA319" s="1"/>
      <c r="AB319" s="1" t="s">
        <v>30</v>
      </c>
      <c r="AC319" s="1" t="s">
        <v>30</v>
      </c>
      <c r="AD319" s="1" t="s">
        <v>30</v>
      </c>
      <c r="AE319" s="1" t="s">
        <v>30</v>
      </c>
      <c r="AF319" s="1" t="s">
        <v>193552</v>
      </c>
    </row>
    <row r="320" spans="1:32">
      <c r="A320" s="1" t="s">
        <v>192476</v>
      </c>
      <c r="B320" s="1" t="s">
        <v>30</v>
      </c>
      <c r="C320" s="1" t="s">
        <v>193545</v>
      </c>
      <c r="D320">
        <v>0</v>
      </c>
      <c r="E320" s="1" t="s">
        <v>196010</v>
      </c>
      <c r="F320" s="1" t="s">
        <v>196011</v>
      </c>
      <c r="G320" s="1" t="s">
        <v>196012</v>
      </c>
      <c r="H320" s="1" t="s">
        <v>196013</v>
      </c>
      <c r="I320" s="1" t="s">
        <v>196014</v>
      </c>
      <c r="J320" s="2">
        <v>43527</v>
      </c>
      <c r="K320" s="3">
        <v>0.96468750000000003</v>
      </c>
      <c r="L320">
        <v>23</v>
      </c>
      <c r="M320" s="2">
        <v>43527</v>
      </c>
      <c r="N320" s="3">
        <v>0.46468749999999998</v>
      </c>
      <c r="O320">
        <v>11</v>
      </c>
      <c r="P320" s="1" t="s">
        <v>92</v>
      </c>
      <c r="Q320" s="1" t="s">
        <v>196015</v>
      </c>
      <c r="R320" s="1" t="s">
        <v>132</v>
      </c>
      <c r="S320" s="1" t="s">
        <v>196015</v>
      </c>
      <c r="T320" s="1" t="s">
        <v>49</v>
      </c>
      <c r="U320" s="1" t="s">
        <v>196015</v>
      </c>
      <c r="V320">
        <v>1</v>
      </c>
      <c r="W320" s="1" t="s">
        <v>92</v>
      </c>
      <c r="X320" s="1"/>
      <c r="Y320" s="1"/>
      <c r="Z320" s="1"/>
      <c r="AA320" s="1"/>
      <c r="AB320" s="1" t="s">
        <v>30</v>
      </c>
      <c r="AC320" s="1" t="s">
        <v>30</v>
      </c>
      <c r="AD320" s="1" t="s">
        <v>30</v>
      </c>
      <c r="AE320" s="1" t="s">
        <v>30</v>
      </c>
      <c r="AF320" s="1" t="s">
        <v>193552</v>
      </c>
    </row>
    <row r="321" spans="1:32">
      <c r="A321" s="1" t="s">
        <v>192476</v>
      </c>
      <c r="B321" s="1" t="s">
        <v>30</v>
      </c>
      <c r="C321" s="1" t="s">
        <v>192635</v>
      </c>
      <c r="D321">
        <v>0</v>
      </c>
      <c r="E321" s="1" t="s">
        <v>192636</v>
      </c>
      <c r="F321" s="1" t="s">
        <v>192637</v>
      </c>
      <c r="G321" s="1" t="s">
        <v>192638</v>
      </c>
      <c r="H321" s="1" t="s">
        <v>192639</v>
      </c>
      <c r="I321" s="1" t="s">
        <v>192640</v>
      </c>
      <c r="J321" s="2">
        <v>43527</v>
      </c>
      <c r="K321" s="3">
        <v>0.96487268518518521</v>
      </c>
      <c r="L321">
        <v>23</v>
      </c>
      <c r="M321" s="2">
        <v>43527</v>
      </c>
      <c r="N321" s="3">
        <v>0.46487268518518521</v>
      </c>
      <c r="O321">
        <v>11</v>
      </c>
      <c r="P321" s="1" t="s">
        <v>49</v>
      </c>
      <c r="Q321" s="1" t="s">
        <v>192641</v>
      </c>
      <c r="R321" s="1" t="s">
        <v>40</v>
      </c>
      <c r="S321" s="1" t="s">
        <v>192641</v>
      </c>
      <c r="T321" s="1" t="s">
        <v>116</v>
      </c>
      <c r="U321" s="1" t="s">
        <v>192641</v>
      </c>
      <c r="V321">
        <v>1</v>
      </c>
      <c r="W321" s="1" t="s">
        <v>40</v>
      </c>
      <c r="X321" s="1"/>
      <c r="Y321" s="1"/>
      <c r="Z321" s="1"/>
      <c r="AA321" s="1"/>
      <c r="AB321" s="1" t="s">
        <v>30</v>
      </c>
      <c r="AC321" s="1" t="s">
        <v>30</v>
      </c>
      <c r="AD321" s="1" t="s">
        <v>30</v>
      </c>
      <c r="AE321" s="1" t="s">
        <v>30</v>
      </c>
      <c r="AF321" s="1" t="s">
        <v>192642</v>
      </c>
    </row>
    <row r="322" spans="1:32">
      <c r="A322" s="1" t="s">
        <v>192476</v>
      </c>
      <c r="B322" s="1" t="s">
        <v>30</v>
      </c>
      <c r="C322" s="1" t="s">
        <v>192635</v>
      </c>
      <c r="D322">
        <v>0</v>
      </c>
      <c r="E322" s="1" t="s">
        <v>195756</v>
      </c>
      <c r="F322" s="1" t="s">
        <v>195757</v>
      </c>
      <c r="G322" s="1" t="s">
        <v>195758</v>
      </c>
      <c r="H322" s="1" t="s">
        <v>195759</v>
      </c>
      <c r="I322" s="1" t="s">
        <v>195760</v>
      </c>
      <c r="J322" s="2">
        <v>43527</v>
      </c>
      <c r="K322" s="3">
        <v>0.96487268518518521</v>
      </c>
      <c r="L322">
        <v>23</v>
      </c>
      <c r="M322" s="2">
        <v>43527</v>
      </c>
      <c r="N322" s="3">
        <v>0.46487268518518521</v>
      </c>
      <c r="O322">
        <v>11</v>
      </c>
      <c r="P322" s="1" t="s">
        <v>49</v>
      </c>
      <c r="Q322" s="1" t="s">
        <v>195761</v>
      </c>
      <c r="R322" s="1" t="s">
        <v>116</v>
      </c>
      <c r="S322" s="1" t="s">
        <v>195761</v>
      </c>
      <c r="T322" s="1" t="s">
        <v>40</v>
      </c>
      <c r="U322" s="1" t="s">
        <v>195761</v>
      </c>
      <c r="V322">
        <v>1</v>
      </c>
      <c r="W322" s="1" t="s">
        <v>92</v>
      </c>
      <c r="X322" s="1"/>
      <c r="Y322" s="1"/>
      <c r="Z322" s="1"/>
      <c r="AA322" s="1"/>
      <c r="AB322" s="1" t="s">
        <v>30</v>
      </c>
      <c r="AC322" s="1" t="s">
        <v>30</v>
      </c>
      <c r="AD322" s="1" t="s">
        <v>30</v>
      </c>
      <c r="AE322" s="1" t="s">
        <v>30</v>
      </c>
      <c r="AF322" s="1" t="s">
        <v>192642</v>
      </c>
    </row>
    <row r="323" spans="1:32">
      <c r="A323" s="1" t="s">
        <v>192476</v>
      </c>
      <c r="B323" s="1" t="s">
        <v>30</v>
      </c>
      <c r="C323" s="1" t="s">
        <v>192968</v>
      </c>
      <c r="D323">
        <v>0</v>
      </c>
      <c r="E323" s="1" t="s">
        <v>192969</v>
      </c>
      <c r="F323" s="1" t="s">
        <v>192970</v>
      </c>
      <c r="G323" s="1" t="s">
        <v>192971</v>
      </c>
      <c r="H323" s="1" t="s">
        <v>192972</v>
      </c>
      <c r="I323" s="1" t="s">
        <v>192973</v>
      </c>
      <c r="J323" s="2">
        <v>43527</v>
      </c>
      <c r="K323" s="3">
        <v>0.96508101851851846</v>
      </c>
      <c r="L323">
        <v>23</v>
      </c>
      <c r="M323" s="2">
        <v>43527</v>
      </c>
      <c r="N323" s="3">
        <v>0.46508101851851852</v>
      </c>
      <c r="O323">
        <v>11</v>
      </c>
      <c r="P323" s="1" t="s">
        <v>49</v>
      </c>
      <c r="Q323" s="1" t="s">
        <v>192974</v>
      </c>
      <c r="R323" s="1" t="s">
        <v>40</v>
      </c>
      <c r="S323" s="1" t="s">
        <v>192974</v>
      </c>
      <c r="T323" s="1" t="s">
        <v>116</v>
      </c>
      <c r="U323" s="1" t="s">
        <v>192974</v>
      </c>
      <c r="V323">
        <v>1</v>
      </c>
      <c r="W323" s="1" t="s">
        <v>40</v>
      </c>
      <c r="X323" s="1"/>
      <c r="Y323" s="1"/>
      <c r="Z323" s="1"/>
      <c r="AA323" s="1"/>
      <c r="AB323" s="1" t="s">
        <v>30</v>
      </c>
      <c r="AC323" s="1" t="s">
        <v>30</v>
      </c>
      <c r="AD323" s="1" t="s">
        <v>30</v>
      </c>
      <c r="AE323" s="1" t="s">
        <v>30</v>
      </c>
      <c r="AF323" s="1" t="s">
        <v>192975</v>
      </c>
    </row>
    <row r="324" spans="1:32">
      <c r="A324" s="1" t="s">
        <v>192476</v>
      </c>
      <c r="B324" s="1" t="s">
        <v>30</v>
      </c>
      <c r="C324" s="1" t="s">
        <v>193068</v>
      </c>
      <c r="D324">
        <v>0</v>
      </c>
      <c r="E324" s="1" t="s">
        <v>4802</v>
      </c>
      <c r="F324" s="1" t="s">
        <v>193069</v>
      </c>
      <c r="G324" s="1" t="s">
        <v>193070</v>
      </c>
      <c r="H324" s="1" t="s">
        <v>193071</v>
      </c>
      <c r="I324" s="1" t="s">
        <v>193072</v>
      </c>
      <c r="J324" s="2">
        <v>43527</v>
      </c>
      <c r="K324" s="3">
        <v>0.96527777777777779</v>
      </c>
      <c r="L324">
        <v>23</v>
      </c>
      <c r="M324" s="2">
        <v>43527</v>
      </c>
      <c r="N324" s="3">
        <v>0.46527777777777779</v>
      </c>
      <c r="O324">
        <v>11</v>
      </c>
      <c r="P324" s="1" t="s">
        <v>49</v>
      </c>
      <c r="Q324" s="1" t="s">
        <v>193073</v>
      </c>
      <c r="R324" s="1" t="s">
        <v>40</v>
      </c>
      <c r="S324" s="1" t="s">
        <v>193073</v>
      </c>
      <c r="T324" s="1" t="s">
        <v>92</v>
      </c>
      <c r="U324" s="1" t="s">
        <v>193073</v>
      </c>
      <c r="V324">
        <v>1</v>
      </c>
      <c r="W324" s="1" t="s">
        <v>40</v>
      </c>
      <c r="X324" s="1"/>
      <c r="Y324" s="1"/>
      <c r="Z324" s="1"/>
      <c r="AA324" s="1"/>
      <c r="AB324" s="1" t="s">
        <v>30</v>
      </c>
      <c r="AC324" s="1" t="s">
        <v>30</v>
      </c>
      <c r="AD324" s="1" t="s">
        <v>30</v>
      </c>
      <c r="AE324" s="1" t="s">
        <v>30</v>
      </c>
      <c r="AF324" s="1" t="s">
        <v>193074</v>
      </c>
    </row>
    <row r="325" spans="1:32">
      <c r="A325" s="1" t="s">
        <v>192476</v>
      </c>
      <c r="B325" s="1" t="s">
        <v>30</v>
      </c>
      <c r="C325" s="1" t="s">
        <v>195922</v>
      </c>
      <c r="D325">
        <v>0</v>
      </c>
      <c r="E325" s="1" t="s">
        <v>195923</v>
      </c>
      <c r="F325" s="1" t="s">
        <v>195924</v>
      </c>
      <c r="G325" s="1" t="s">
        <v>195925</v>
      </c>
      <c r="H325" s="1" t="s">
        <v>195926</v>
      </c>
      <c r="I325" s="1" t="s">
        <v>195927</v>
      </c>
      <c r="J325" s="2">
        <v>43527</v>
      </c>
      <c r="K325" s="3">
        <v>0.96547453703703701</v>
      </c>
      <c r="L325">
        <v>23</v>
      </c>
      <c r="M325" s="2">
        <v>43527</v>
      </c>
      <c r="N325" s="3">
        <v>0.46547453703703706</v>
      </c>
      <c r="O325">
        <v>11</v>
      </c>
      <c r="P325" s="1" t="s">
        <v>92</v>
      </c>
      <c r="Q325" s="1" t="s">
        <v>195928</v>
      </c>
      <c r="R325" s="1" t="s">
        <v>132</v>
      </c>
      <c r="S325" s="1" t="s">
        <v>195928</v>
      </c>
      <c r="T325" s="1" t="s">
        <v>40</v>
      </c>
      <c r="U325" s="1" t="s">
        <v>195928</v>
      </c>
      <c r="V325">
        <v>1</v>
      </c>
      <c r="W325" s="1" t="s">
        <v>92</v>
      </c>
      <c r="X325" s="1"/>
      <c r="Y325" s="1"/>
      <c r="Z325" s="1"/>
      <c r="AA325" s="1"/>
      <c r="AB325" s="1" t="s">
        <v>30</v>
      </c>
      <c r="AC325" s="1" t="s">
        <v>30</v>
      </c>
      <c r="AD325" s="1" t="s">
        <v>30</v>
      </c>
      <c r="AE325" s="1" t="s">
        <v>30</v>
      </c>
      <c r="AF325" s="1" t="s">
        <v>195929</v>
      </c>
    </row>
    <row r="326" spans="1:32">
      <c r="A326" s="1" t="s">
        <v>192476</v>
      </c>
      <c r="B326" s="1" t="s">
        <v>30</v>
      </c>
      <c r="C326" s="1" t="s">
        <v>195922</v>
      </c>
      <c r="D326">
        <v>0</v>
      </c>
      <c r="E326" s="1" t="s">
        <v>198968</v>
      </c>
      <c r="F326" s="1" t="s">
        <v>198969</v>
      </c>
      <c r="G326" s="1" t="s">
        <v>198970</v>
      </c>
      <c r="H326" s="1" t="s">
        <v>198971</v>
      </c>
      <c r="I326" s="1" t="s">
        <v>198972</v>
      </c>
      <c r="J326" s="2">
        <v>43527</v>
      </c>
      <c r="K326" s="3">
        <v>0.96547453703703701</v>
      </c>
      <c r="L326">
        <v>23</v>
      </c>
      <c r="M326" s="2">
        <v>43527</v>
      </c>
      <c r="N326" s="3">
        <v>0.46547453703703706</v>
      </c>
      <c r="O326">
        <v>11</v>
      </c>
      <c r="P326" s="1" t="s">
        <v>116</v>
      </c>
      <c r="Q326" s="1" t="s">
        <v>198973</v>
      </c>
      <c r="R326" s="1" t="s">
        <v>92</v>
      </c>
      <c r="S326" s="1" t="s">
        <v>198973</v>
      </c>
      <c r="T326" s="1" t="s">
        <v>49</v>
      </c>
      <c r="U326" s="1" t="s">
        <v>198973</v>
      </c>
      <c r="V326">
        <v>1</v>
      </c>
      <c r="W326" s="1" t="s">
        <v>10392</v>
      </c>
      <c r="X326" s="1"/>
      <c r="Y326" s="1"/>
      <c r="Z326" s="1"/>
      <c r="AA326" s="1"/>
      <c r="AB326" s="1" t="s">
        <v>30</v>
      </c>
      <c r="AC326" s="1" t="s">
        <v>30</v>
      </c>
      <c r="AD326" s="1" t="s">
        <v>30</v>
      </c>
      <c r="AE326" s="1" t="s">
        <v>30</v>
      </c>
      <c r="AF326" s="1" t="s">
        <v>195929</v>
      </c>
    </row>
    <row r="327" spans="1:32">
      <c r="A327" s="1" t="s">
        <v>192476</v>
      </c>
      <c r="B327" s="1" t="s">
        <v>30</v>
      </c>
      <c r="C327" s="1" t="s">
        <v>192793</v>
      </c>
      <c r="D327">
        <v>0</v>
      </c>
      <c r="E327" s="1" t="s">
        <v>192794</v>
      </c>
      <c r="F327" s="1" t="s">
        <v>192795</v>
      </c>
      <c r="G327" s="1" t="s">
        <v>192796</v>
      </c>
      <c r="H327" s="1" t="s">
        <v>192797</v>
      </c>
      <c r="I327" s="1" t="s">
        <v>192798</v>
      </c>
      <c r="J327" s="2">
        <v>43527</v>
      </c>
      <c r="K327" s="3">
        <v>0.9655555555555555</v>
      </c>
      <c r="L327">
        <v>23</v>
      </c>
      <c r="M327" s="2">
        <v>43527</v>
      </c>
      <c r="N327" s="3">
        <v>0.46555555555555556</v>
      </c>
      <c r="O327">
        <v>11</v>
      </c>
      <c r="P327" s="1" t="s">
        <v>49</v>
      </c>
      <c r="Q327" s="1" t="s">
        <v>192799</v>
      </c>
      <c r="R327" s="1" t="s">
        <v>116</v>
      </c>
      <c r="S327" s="1" t="s">
        <v>192799</v>
      </c>
      <c r="T327" s="1" t="s">
        <v>92</v>
      </c>
      <c r="U327" s="1" t="s">
        <v>192799</v>
      </c>
      <c r="V327">
        <v>1</v>
      </c>
      <c r="W327" s="1"/>
      <c r="X327" s="1"/>
      <c r="Y327" s="1"/>
      <c r="Z327" s="1"/>
      <c r="AA327" s="1"/>
      <c r="AB327" s="1" t="s">
        <v>30</v>
      </c>
      <c r="AC327" s="1" t="s">
        <v>30</v>
      </c>
      <c r="AD327" s="1" t="s">
        <v>30</v>
      </c>
      <c r="AE327" s="1" t="s">
        <v>30</v>
      </c>
      <c r="AF327" s="1" t="s">
        <v>192800</v>
      </c>
    </row>
    <row r="328" spans="1:32">
      <c r="A328" s="1" t="s">
        <v>192476</v>
      </c>
      <c r="B328" s="1" t="s">
        <v>30</v>
      </c>
      <c r="C328" s="1" t="s">
        <v>192793</v>
      </c>
      <c r="D328">
        <v>0</v>
      </c>
      <c r="E328" s="1" t="s">
        <v>2163</v>
      </c>
      <c r="F328" s="1" t="s">
        <v>196632</v>
      </c>
      <c r="G328" s="1" t="s">
        <v>196633</v>
      </c>
      <c r="H328" s="1" t="s">
        <v>196634</v>
      </c>
      <c r="I328" s="1" t="s">
        <v>196635</v>
      </c>
      <c r="J328" s="2">
        <v>43527</v>
      </c>
      <c r="K328" s="3">
        <v>0.9655555555555555</v>
      </c>
      <c r="L328">
        <v>23</v>
      </c>
      <c r="M328" s="2">
        <v>43527</v>
      </c>
      <c r="N328" s="3">
        <v>0.46555555555555556</v>
      </c>
      <c r="O328">
        <v>11</v>
      </c>
      <c r="P328" s="1" t="s">
        <v>49</v>
      </c>
      <c r="Q328" s="1" t="s">
        <v>196636</v>
      </c>
      <c r="R328" s="1" t="s">
        <v>40</v>
      </c>
      <c r="S328" s="1" t="s">
        <v>196636</v>
      </c>
      <c r="T328" s="1" t="s">
        <v>92</v>
      </c>
      <c r="U328" s="1" t="s">
        <v>196636</v>
      </c>
      <c r="V328">
        <v>1</v>
      </c>
      <c r="W328" s="1" t="s">
        <v>92</v>
      </c>
      <c r="X328" s="1" t="s">
        <v>2001</v>
      </c>
      <c r="Y328" s="1"/>
      <c r="Z328" s="1"/>
      <c r="AA328" s="1"/>
      <c r="AB328" s="1" t="s">
        <v>30</v>
      </c>
      <c r="AC328" s="1" t="s">
        <v>30</v>
      </c>
      <c r="AD328" s="1" t="s">
        <v>30</v>
      </c>
      <c r="AE328" s="1" t="s">
        <v>30</v>
      </c>
      <c r="AF328" s="1" t="s">
        <v>192800</v>
      </c>
    </row>
    <row r="329" spans="1:32">
      <c r="A329" s="1" t="s">
        <v>192476</v>
      </c>
      <c r="B329" s="1" t="s">
        <v>30</v>
      </c>
      <c r="C329" s="1" t="s">
        <v>193031</v>
      </c>
      <c r="D329">
        <v>0</v>
      </c>
      <c r="E329" s="1" t="s">
        <v>193032</v>
      </c>
      <c r="F329" s="1" t="s">
        <v>193033</v>
      </c>
      <c r="G329" s="1" t="s">
        <v>193034</v>
      </c>
      <c r="H329" s="1" t="s">
        <v>193035</v>
      </c>
      <c r="I329" s="1" t="s">
        <v>193036</v>
      </c>
      <c r="J329" s="2">
        <v>43527</v>
      </c>
      <c r="K329" s="3">
        <v>0.96582175925925928</v>
      </c>
      <c r="L329">
        <v>23</v>
      </c>
      <c r="M329" s="2">
        <v>43527</v>
      </c>
      <c r="N329" s="3">
        <v>0.46582175925925928</v>
      </c>
      <c r="O329">
        <v>11</v>
      </c>
      <c r="P329" s="1" t="s">
        <v>49</v>
      </c>
      <c r="Q329" s="1" t="s">
        <v>193037</v>
      </c>
      <c r="R329" s="1" t="s">
        <v>40</v>
      </c>
      <c r="S329" s="1" t="s">
        <v>193037</v>
      </c>
      <c r="T329" s="1" t="s">
        <v>116</v>
      </c>
      <c r="U329" s="1" t="s">
        <v>193037</v>
      </c>
      <c r="V329">
        <v>1</v>
      </c>
      <c r="W329" s="1"/>
      <c r="X329" s="1"/>
      <c r="Y329" s="1"/>
      <c r="Z329" s="1"/>
      <c r="AA329" s="1"/>
      <c r="AB329" s="1" t="s">
        <v>30</v>
      </c>
      <c r="AC329" s="1" t="s">
        <v>30</v>
      </c>
      <c r="AD329" s="1" t="s">
        <v>30</v>
      </c>
      <c r="AE329" s="1" t="s">
        <v>30</v>
      </c>
      <c r="AF329" s="1" t="s">
        <v>193038</v>
      </c>
    </row>
    <row r="330" spans="1:32">
      <c r="A330" s="1" t="s">
        <v>192476</v>
      </c>
      <c r="B330" s="1" t="s">
        <v>30</v>
      </c>
      <c r="C330" s="1" t="s">
        <v>193031</v>
      </c>
      <c r="D330">
        <v>0</v>
      </c>
      <c r="E330" s="1" t="s">
        <v>199366</v>
      </c>
      <c r="F330" s="1" t="s">
        <v>199367</v>
      </c>
      <c r="G330" s="1" t="s">
        <v>199368</v>
      </c>
      <c r="H330" s="1" t="s">
        <v>199369</v>
      </c>
      <c r="I330" s="1" t="s">
        <v>199370</v>
      </c>
      <c r="J330" s="2">
        <v>43527</v>
      </c>
      <c r="K330" s="3">
        <v>0.96582175925925928</v>
      </c>
      <c r="L330">
        <v>23</v>
      </c>
      <c r="M330" s="2">
        <v>43527</v>
      </c>
      <c r="N330" s="3">
        <v>0.46582175925925928</v>
      </c>
      <c r="O330">
        <v>11</v>
      </c>
      <c r="P330" s="1" t="s">
        <v>191</v>
      </c>
      <c r="Q330" s="1" t="s">
        <v>199371</v>
      </c>
      <c r="R330" s="1" t="s">
        <v>189</v>
      </c>
      <c r="S330" s="1" t="s">
        <v>199371</v>
      </c>
      <c r="T330" s="1" t="s">
        <v>192</v>
      </c>
      <c r="U330" s="1" t="s">
        <v>199371</v>
      </c>
      <c r="V330">
        <v>1</v>
      </c>
      <c r="W330" s="1" t="s">
        <v>189</v>
      </c>
      <c r="X330" s="1" t="s">
        <v>40</v>
      </c>
      <c r="Y330" s="1"/>
      <c r="Z330" s="1"/>
      <c r="AA330" s="1"/>
      <c r="AB330" s="1" t="s">
        <v>30</v>
      </c>
      <c r="AC330" s="1" t="s">
        <v>30</v>
      </c>
      <c r="AD330" s="1" t="s">
        <v>30</v>
      </c>
      <c r="AE330" s="1" t="s">
        <v>30</v>
      </c>
      <c r="AF330" s="1" t="s">
        <v>193038</v>
      </c>
    </row>
    <row r="331" spans="1:32">
      <c r="A331" s="1" t="s">
        <v>192476</v>
      </c>
      <c r="B331" s="1" t="s">
        <v>30</v>
      </c>
      <c r="C331" s="1" t="s">
        <v>192659</v>
      </c>
      <c r="D331">
        <v>0</v>
      </c>
      <c r="E331" s="1" t="s">
        <v>192660</v>
      </c>
      <c r="F331" s="1" t="s">
        <v>192661</v>
      </c>
      <c r="G331" s="1" t="s">
        <v>192662</v>
      </c>
      <c r="H331" s="1" t="s">
        <v>192663</v>
      </c>
      <c r="I331" s="1" t="s">
        <v>192664</v>
      </c>
      <c r="J331" s="2">
        <v>43527</v>
      </c>
      <c r="K331" s="3">
        <v>0.96603009259259254</v>
      </c>
      <c r="L331">
        <v>23</v>
      </c>
      <c r="M331" s="2">
        <v>43527</v>
      </c>
      <c r="N331" s="3">
        <v>0.46603009259259259</v>
      </c>
      <c r="O331">
        <v>11</v>
      </c>
      <c r="P331" s="1" t="s">
        <v>49</v>
      </c>
      <c r="Q331" s="1" t="s">
        <v>192665</v>
      </c>
      <c r="R331" s="1" t="s">
        <v>40</v>
      </c>
      <c r="S331" s="1" t="s">
        <v>192665</v>
      </c>
      <c r="T331" s="1" t="s">
        <v>116</v>
      </c>
      <c r="U331" s="1" t="s">
        <v>192665</v>
      </c>
      <c r="V331">
        <v>1</v>
      </c>
      <c r="W331" s="1"/>
      <c r="X331" s="1"/>
      <c r="Y331" s="1"/>
      <c r="Z331" s="1"/>
      <c r="AA331" s="1"/>
      <c r="AB331" s="1" t="s">
        <v>30</v>
      </c>
      <c r="AC331" s="1" t="s">
        <v>30</v>
      </c>
      <c r="AD331" s="1" t="s">
        <v>30</v>
      </c>
      <c r="AE331" s="1" t="s">
        <v>30</v>
      </c>
      <c r="AF331" s="1" t="s">
        <v>192666</v>
      </c>
    </row>
    <row r="332" spans="1:32">
      <c r="A332" s="1" t="s">
        <v>192476</v>
      </c>
      <c r="B332" s="1" t="s">
        <v>30</v>
      </c>
      <c r="C332" s="1" t="s">
        <v>192659</v>
      </c>
      <c r="D332">
        <v>0</v>
      </c>
      <c r="E332" s="1" t="s">
        <v>193877</v>
      </c>
      <c r="F332" s="1" t="s">
        <v>193878</v>
      </c>
      <c r="G332" s="1" t="s">
        <v>193879</v>
      </c>
      <c r="H332" s="1" t="s">
        <v>193880</v>
      </c>
      <c r="I332" s="1" t="s">
        <v>193881</v>
      </c>
      <c r="J332" s="2">
        <v>43527</v>
      </c>
      <c r="K332" s="3">
        <v>0.96603009259259254</v>
      </c>
      <c r="L332">
        <v>23</v>
      </c>
      <c r="M332" s="2">
        <v>43527</v>
      </c>
      <c r="N332" s="3">
        <v>0.46603009259259259</v>
      </c>
      <c r="O332">
        <v>11</v>
      </c>
      <c r="P332" s="1" t="s">
        <v>49</v>
      </c>
      <c r="Q332" s="1" t="s">
        <v>193882</v>
      </c>
      <c r="R332" s="1" t="s">
        <v>40</v>
      </c>
      <c r="S332" s="1" t="s">
        <v>193882</v>
      </c>
      <c r="T332" s="1" t="s">
        <v>116</v>
      </c>
      <c r="U332" s="1" t="s">
        <v>193882</v>
      </c>
      <c r="V332">
        <v>1</v>
      </c>
      <c r="W332" s="1" t="s">
        <v>40</v>
      </c>
      <c r="X332" s="1" t="s">
        <v>189</v>
      </c>
      <c r="Y332" s="1"/>
      <c r="Z332" s="1"/>
      <c r="AA332" s="1"/>
      <c r="AB332" s="1" t="s">
        <v>30</v>
      </c>
      <c r="AC332" s="1" t="s">
        <v>30</v>
      </c>
      <c r="AD332" s="1" t="s">
        <v>30</v>
      </c>
      <c r="AE332" s="1" t="s">
        <v>30</v>
      </c>
      <c r="AF332" s="1" t="s">
        <v>192666</v>
      </c>
    </row>
    <row r="333" spans="1:32">
      <c r="A333" s="1" t="s">
        <v>192476</v>
      </c>
      <c r="B333" s="1" t="s">
        <v>30</v>
      </c>
      <c r="C333" s="1" t="s">
        <v>193680</v>
      </c>
      <c r="D333">
        <v>0</v>
      </c>
      <c r="E333" s="1" t="s">
        <v>193681</v>
      </c>
      <c r="F333" s="1" t="s">
        <v>193682</v>
      </c>
      <c r="G333" s="1" t="s">
        <v>193683</v>
      </c>
      <c r="H333" s="1" t="s">
        <v>193684</v>
      </c>
      <c r="I333" s="1" t="s">
        <v>193685</v>
      </c>
      <c r="J333" s="2">
        <v>43527</v>
      </c>
      <c r="K333" s="3">
        <v>0.9664814814814815</v>
      </c>
      <c r="L333">
        <v>23</v>
      </c>
      <c r="M333" s="2">
        <v>43527</v>
      </c>
      <c r="N333" s="3">
        <v>0.4664814814814815</v>
      </c>
      <c r="O333">
        <v>11</v>
      </c>
      <c r="P333" s="1" t="s">
        <v>40</v>
      </c>
      <c r="Q333" s="1" t="s">
        <v>193686</v>
      </c>
      <c r="R333" s="1" t="s">
        <v>49</v>
      </c>
      <c r="S333" s="1" t="s">
        <v>193686</v>
      </c>
      <c r="T333" s="1" t="s">
        <v>116</v>
      </c>
      <c r="U333" s="1" t="s">
        <v>193686</v>
      </c>
      <c r="V333">
        <v>1</v>
      </c>
      <c r="W333" s="1" t="s">
        <v>40</v>
      </c>
      <c r="X333" s="1"/>
      <c r="Y333" s="1"/>
      <c r="Z333" s="1"/>
      <c r="AA333" s="1"/>
      <c r="AB333" s="1" t="s">
        <v>30</v>
      </c>
      <c r="AC333" s="1" t="s">
        <v>30</v>
      </c>
      <c r="AD333" s="1" t="s">
        <v>30</v>
      </c>
      <c r="AE333" s="1" t="s">
        <v>30</v>
      </c>
      <c r="AF333" s="1" t="s">
        <v>193687</v>
      </c>
    </row>
    <row r="334" spans="1:32">
      <c r="A334" s="1" t="s">
        <v>192476</v>
      </c>
      <c r="B334" s="1" t="s">
        <v>30</v>
      </c>
      <c r="C334" s="1" t="s">
        <v>192500</v>
      </c>
      <c r="D334">
        <v>0</v>
      </c>
      <c r="E334" s="1" t="s">
        <v>192501</v>
      </c>
      <c r="F334" s="1" t="s">
        <v>192502</v>
      </c>
      <c r="G334" s="1" t="s">
        <v>192503</v>
      </c>
      <c r="H334" s="1" t="s">
        <v>192504</v>
      </c>
      <c r="I334" s="1" t="s">
        <v>192505</v>
      </c>
      <c r="J334" s="2">
        <v>43527</v>
      </c>
      <c r="K334" s="3">
        <v>0.96689814814814812</v>
      </c>
      <c r="L334">
        <v>23</v>
      </c>
      <c r="M334" s="2">
        <v>43527</v>
      </c>
      <c r="N334" s="3">
        <v>0.46689814814814817</v>
      </c>
      <c r="O334">
        <v>11</v>
      </c>
      <c r="P334" s="1" t="s">
        <v>116</v>
      </c>
      <c r="Q334" s="1" t="s">
        <v>192506</v>
      </c>
      <c r="R334" s="1" t="s">
        <v>40</v>
      </c>
      <c r="S334" s="1" t="s">
        <v>192506</v>
      </c>
      <c r="T334" s="1" t="s">
        <v>49</v>
      </c>
      <c r="U334" s="1" t="s">
        <v>192506</v>
      </c>
      <c r="V334">
        <v>1</v>
      </c>
      <c r="W334" s="1" t="s">
        <v>40</v>
      </c>
      <c r="X334" s="1"/>
      <c r="Y334" s="1"/>
      <c r="Z334" s="1"/>
      <c r="AA334" s="1"/>
      <c r="AB334" s="1" t="s">
        <v>30</v>
      </c>
      <c r="AC334" s="1" t="s">
        <v>30</v>
      </c>
      <c r="AD334" s="1" t="s">
        <v>30</v>
      </c>
      <c r="AE334" s="1" t="s">
        <v>30</v>
      </c>
      <c r="AF334" s="1" t="s">
        <v>192507</v>
      </c>
    </row>
    <row r="335" spans="1:32">
      <c r="A335" s="1" t="s">
        <v>192476</v>
      </c>
      <c r="B335" s="1" t="s">
        <v>30</v>
      </c>
      <c r="C335" s="1" t="s">
        <v>192548</v>
      </c>
      <c r="D335">
        <v>0</v>
      </c>
      <c r="E335" s="1" t="s">
        <v>192549</v>
      </c>
      <c r="F335" s="1" t="s">
        <v>192550</v>
      </c>
      <c r="G335" s="1" t="s">
        <v>192551</v>
      </c>
      <c r="H335" s="1" t="s">
        <v>192552</v>
      </c>
      <c r="I335" s="1" t="s">
        <v>192553</v>
      </c>
      <c r="J335" s="2">
        <v>43527</v>
      </c>
      <c r="K335" s="3">
        <v>0.96724537037037039</v>
      </c>
      <c r="L335">
        <v>23</v>
      </c>
      <c r="M335" s="2">
        <v>43527</v>
      </c>
      <c r="N335" s="3">
        <v>0.46724537037037039</v>
      </c>
      <c r="O335">
        <v>11</v>
      </c>
      <c r="P335" s="1" t="s">
        <v>49</v>
      </c>
      <c r="Q335" s="1" t="s">
        <v>192554</v>
      </c>
      <c r="R335" s="1" t="s">
        <v>116</v>
      </c>
      <c r="S335" s="1" t="s">
        <v>192554</v>
      </c>
      <c r="T335" s="1" t="s">
        <v>40</v>
      </c>
      <c r="U335" s="1" t="s">
        <v>192554</v>
      </c>
      <c r="V335">
        <v>1</v>
      </c>
      <c r="W335" s="1" t="s">
        <v>40</v>
      </c>
      <c r="X335" s="1"/>
      <c r="Y335" s="1"/>
      <c r="Z335" s="1"/>
      <c r="AA335" s="1"/>
      <c r="AB335" s="1" t="s">
        <v>30</v>
      </c>
      <c r="AC335" s="1" t="s">
        <v>30</v>
      </c>
      <c r="AD335" s="1" t="s">
        <v>30</v>
      </c>
      <c r="AE335" s="1" t="s">
        <v>30</v>
      </c>
      <c r="AF335" s="1" t="s">
        <v>192555</v>
      </c>
    </row>
    <row r="336" spans="1:32">
      <c r="A336" s="1" t="s">
        <v>192476</v>
      </c>
      <c r="B336" s="1" t="s">
        <v>30</v>
      </c>
      <c r="C336" s="1" t="s">
        <v>192548</v>
      </c>
      <c r="D336">
        <v>0</v>
      </c>
      <c r="E336" s="1" t="s">
        <v>195978</v>
      </c>
      <c r="F336" s="1" t="s">
        <v>195979</v>
      </c>
      <c r="G336" s="1" t="s">
        <v>195980</v>
      </c>
      <c r="H336" s="1" t="s">
        <v>195981</v>
      </c>
      <c r="I336" s="1" t="s">
        <v>195982</v>
      </c>
      <c r="J336" s="2">
        <v>43527</v>
      </c>
      <c r="K336" s="3">
        <v>0.96724537037037039</v>
      </c>
      <c r="L336">
        <v>23</v>
      </c>
      <c r="M336" s="2">
        <v>43527</v>
      </c>
      <c r="N336" s="3">
        <v>0.46724537037037039</v>
      </c>
      <c r="O336">
        <v>11</v>
      </c>
      <c r="P336" s="1" t="s">
        <v>92</v>
      </c>
      <c r="Q336" s="1" t="s">
        <v>195983</v>
      </c>
      <c r="R336" s="1" t="s">
        <v>49</v>
      </c>
      <c r="S336" s="1" t="s">
        <v>195983</v>
      </c>
      <c r="T336" s="1" t="s">
        <v>40</v>
      </c>
      <c r="U336" s="1" t="s">
        <v>195983</v>
      </c>
      <c r="V336">
        <v>1</v>
      </c>
      <c r="W336" s="1" t="s">
        <v>92</v>
      </c>
      <c r="X336" s="1"/>
      <c r="Y336" s="1"/>
      <c r="Z336" s="1"/>
      <c r="AA336" s="1"/>
      <c r="AB336" s="1" t="s">
        <v>30</v>
      </c>
      <c r="AC336" s="1" t="s">
        <v>30</v>
      </c>
      <c r="AD336" s="1" t="s">
        <v>30</v>
      </c>
      <c r="AE336" s="1" t="s">
        <v>30</v>
      </c>
      <c r="AF336" s="1" t="s">
        <v>192555</v>
      </c>
    </row>
    <row r="337" spans="1:32">
      <c r="A337" s="1" t="s">
        <v>192476</v>
      </c>
      <c r="B337" s="1" t="s">
        <v>30</v>
      </c>
      <c r="C337" s="1" t="s">
        <v>195498</v>
      </c>
      <c r="D337">
        <v>0</v>
      </c>
      <c r="E337" s="1" t="s">
        <v>195499</v>
      </c>
      <c r="F337" s="1" t="s">
        <v>195500</v>
      </c>
      <c r="G337" s="1" t="s">
        <v>195501</v>
      </c>
      <c r="H337" s="1" t="s">
        <v>195502</v>
      </c>
      <c r="I337" s="1" t="s">
        <v>195503</v>
      </c>
      <c r="J337" s="2">
        <v>43527</v>
      </c>
      <c r="K337" s="3">
        <v>0.96775462962962966</v>
      </c>
      <c r="L337">
        <v>23</v>
      </c>
      <c r="M337" s="2">
        <v>43527</v>
      </c>
      <c r="N337" s="3">
        <v>0.4677546296296296</v>
      </c>
      <c r="O337">
        <v>11</v>
      </c>
      <c r="P337" s="1" t="s">
        <v>132</v>
      </c>
      <c r="Q337" s="1" t="s">
        <v>195504</v>
      </c>
      <c r="R337" s="1" t="s">
        <v>92</v>
      </c>
      <c r="S337" s="1" t="s">
        <v>195504</v>
      </c>
      <c r="T337" s="1" t="s">
        <v>49</v>
      </c>
      <c r="U337" s="1" t="s">
        <v>195504</v>
      </c>
      <c r="V337">
        <v>1</v>
      </c>
      <c r="W337" s="1" t="s">
        <v>92</v>
      </c>
      <c r="X337" s="1"/>
      <c r="Y337" s="1"/>
      <c r="Z337" s="1"/>
      <c r="AA337" s="1"/>
      <c r="AB337" s="1" t="s">
        <v>30</v>
      </c>
      <c r="AC337" s="1" t="s">
        <v>30</v>
      </c>
      <c r="AD337" s="1" t="s">
        <v>30</v>
      </c>
      <c r="AE337" s="1" t="s">
        <v>30</v>
      </c>
      <c r="AF337" s="1" t="s">
        <v>195505</v>
      </c>
    </row>
    <row r="338" spans="1:32">
      <c r="A338" s="1" t="s">
        <v>192476</v>
      </c>
      <c r="B338" s="1" t="s">
        <v>30</v>
      </c>
      <c r="C338" s="1" t="s">
        <v>195498</v>
      </c>
      <c r="D338">
        <v>0</v>
      </c>
      <c r="E338" s="1" t="s">
        <v>2453</v>
      </c>
      <c r="F338" s="1" t="s">
        <v>199051</v>
      </c>
      <c r="G338" s="1" t="s">
        <v>199052</v>
      </c>
      <c r="H338" s="1" t="s">
        <v>199053</v>
      </c>
      <c r="I338" s="1" t="s">
        <v>199054</v>
      </c>
      <c r="J338" s="2">
        <v>43527</v>
      </c>
      <c r="K338" s="3">
        <v>0.96775462962962966</v>
      </c>
      <c r="L338">
        <v>23</v>
      </c>
      <c r="M338" s="2">
        <v>43527</v>
      </c>
      <c r="N338" s="3">
        <v>0.4677546296296296</v>
      </c>
      <c r="O338">
        <v>11</v>
      </c>
      <c r="P338" s="1" t="s">
        <v>92</v>
      </c>
      <c r="Q338" s="1" t="s">
        <v>199055</v>
      </c>
      <c r="R338" s="1" t="s">
        <v>49</v>
      </c>
      <c r="S338" s="1" t="s">
        <v>199055</v>
      </c>
      <c r="T338" s="1" t="s">
        <v>132</v>
      </c>
      <c r="U338" s="1" t="s">
        <v>199055</v>
      </c>
      <c r="V338">
        <v>1</v>
      </c>
      <c r="W338" s="1" t="s">
        <v>10392</v>
      </c>
      <c r="X338" s="1"/>
      <c r="Y338" s="1"/>
      <c r="Z338" s="1"/>
      <c r="AA338" s="1"/>
      <c r="AB338" s="1" t="s">
        <v>30</v>
      </c>
      <c r="AC338" s="1" t="s">
        <v>30</v>
      </c>
      <c r="AD338" s="1" t="s">
        <v>30</v>
      </c>
      <c r="AE338" s="1" t="s">
        <v>30</v>
      </c>
      <c r="AF338" s="1" t="s">
        <v>195505</v>
      </c>
    </row>
    <row r="339" spans="1:32">
      <c r="A339" s="1" t="s">
        <v>192476</v>
      </c>
      <c r="B339" s="1" t="s">
        <v>30</v>
      </c>
      <c r="C339" s="1" t="s">
        <v>195599</v>
      </c>
      <c r="D339">
        <v>0</v>
      </c>
      <c r="E339" s="1" t="s">
        <v>195600</v>
      </c>
      <c r="F339" s="1" t="s">
        <v>195601</v>
      </c>
      <c r="G339" s="1" t="s">
        <v>195602</v>
      </c>
      <c r="H339" s="1" t="s">
        <v>195603</v>
      </c>
      <c r="I339" s="1" t="s">
        <v>195604</v>
      </c>
      <c r="J339" s="2">
        <v>43527</v>
      </c>
      <c r="K339" s="3">
        <v>0.96820601851851851</v>
      </c>
      <c r="L339">
        <v>23</v>
      </c>
      <c r="M339" s="2">
        <v>43527</v>
      </c>
      <c r="N339" s="3">
        <v>0.46820601851851851</v>
      </c>
      <c r="O339">
        <v>11</v>
      </c>
      <c r="P339" s="1" t="s">
        <v>49</v>
      </c>
      <c r="Q339" s="1" t="s">
        <v>195605</v>
      </c>
      <c r="R339" s="1" t="s">
        <v>40</v>
      </c>
      <c r="S339" s="1" t="s">
        <v>195605</v>
      </c>
      <c r="T339" s="1" t="s">
        <v>92</v>
      </c>
      <c r="U339" s="1" t="s">
        <v>195605</v>
      </c>
      <c r="V339">
        <v>1</v>
      </c>
      <c r="W339" s="1" t="s">
        <v>92</v>
      </c>
      <c r="X339" s="1"/>
      <c r="Y339" s="1"/>
      <c r="Z339" s="1"/>
      <c r="AA339" s="1"/>
      <c r="AB339" s="1" t="s">
        <v>30</v>
      </c>
      <c r="AC339" s="1" t="s">
        <v>30</v>
      </c>
      <c r="AD339" s="1" t="s">
        <v>30</v>
      </c>
      <c r="AE339" s="1" t="s">
        <v>30</v>
      </c>
      <c r="AF339" s="1" t="s">
        <v>195606</v>
      </c>
    </row>
    <row r="340" spans="1:32">
      <c r="A340" s="1" t="s">
        <v>192476</v>
      </c>
      <c r="B340" s="1" t="s">
        <v>30</v>
      </c>
      <c r="C340" s="1" t="s">
        <v>192945</v>
      </c>
      <c r="D340">
        <v>0</v>
      </c>
      <c r="E340" s="1" t="s">
        <v>192946</v>
      </c>
      <c r="F340" s="1" t="s">
        <v>192947</v>
      </c>
      <c r="G340" s="1" t="s">
        <v>192948</v>
      </c>
      <c r="H340" s="1" t="s">
        <v>192949</v>
      </c>
      <c r="I340" s="1" t="s">
        <v>192950</v>
      </c>
      <c r="J340" s="2">
        <v>43527</v>
      </c>
      <c r="K340" s="3">
        <v>0.96848379629629633</v>
      </c>
      <c r="L340">
        <v>23</v>
      </c>
      <c r="M340" s="2">
        <v>43527</v>
      </c>
      <c r="N340" s="3">
        <v>0.46848379629629627</v>
      </c>
      <c r="O340">
        <v>11</v>
      </c>
      <c r="P340" s="1" t="s">
        <v>49</v>
      </c>
      <c r="Q340" s="1" t="s">
        <v>192951</v>
      </c>
      <c r="R340" s="1" t="s">
        <v>40</v>
      </c>
      <c r="S340" s="1" t="s">
        <v>192951</v>
      </c>
      <c r="T340" s="1" t="s">
        <v>116</v>
      </c>
      <c r="U340" s="1" t="s">
        <v>192951</v>
      </c>
      <c r="V340">
        <v>1</v>
      </c>
      <c r="W340" s="1" t="s">
        <v>40</v>
      </c>
      <c r="X340" s="1"/>
      <c r="Y340" s="1"/>
      <c r="Z340" s="1"/>
      <c r="AA340" s="1"/>
      <c r="AB340" s="1" t="s">
        <v>30</v>
      </c>
      <c r="AC340" s="1" t="s">
        <v>30</v>
      </c>
      <c r="AD340" s="1" t="s">
        <v>30</v>
      </c>
      <c r="AE340" s="1" t="s">
        <v>30</v>
      </c>
      <c r="AF340" s="1" t="s">
        <v>192952</v>
      </c>
    </row>
    <row r="341" spans="1:32">
      <c r="A341" s="1" t="s">
        <v>192476</v>
      </c>
      <c r="B341" s="1" t="s">
        <v>30</v>
      </c>
      <c r="C341" s="1" t="s">
        <v>192945</v>
      </c>
      <c r="D341">
        <v>0</v>
      </c>
      <c r="E341" s="1" t="s">
        <v>195762</v>
      </c>
      <c r="F341" s="1" t="s">
        <v>195763</v>
      </c>
      <c r="G341" s="1" t="s">
        <v>195764</v>
      </c>
      <c r="H341" s="1" t="s">
        <v>195765</v>
      </c>
      <c r="I341" s="1" t="s">
        <v>195766</v>
      </c>
      <c r="J341" s="2">
        <v>43527</v>
      </c>
      <c r="K341" s="3">
        <v>0.96848379629629633</v>
      </c>
      <c r="L341">
        <v>23</v>
      </c>
      <c r="M341" s="2">
        <v>43527</v>
      </c>
      <c r="N341" s="3">
        <v>0.46848379629629627</v>
      </c>
      <c r="O341">
        <v>11</v>
      </c>
      <c r="P341" s="1" t="s">
        <v>49</v>
      </c>
      <c r="Q341" s="1" t="s">
        <v>195767</v>
      </c>
      <c r="R341" s="1" t="s">
        <v>40</v>
      </c>
      <c r="S341" s="1" t="s">
        <v>195767</v>
      </c>
      <c r="T341" s="1" t="s">
        <v>116</v>
      </c>
      <c r="U341" s="1" t="s">
        <v>195767</v>
      </c>
      <c r="V341">
        <v>1</v>
      </c>
      <c r="W341" s="1" t="s">
        <v>92</v>
      </c>
      <c r="X341" s="1"/>
      <c r="Y341" s="1"/>
      <c r="Z341" s="1"/>
      <c r="AA341" s="1"/>
      <c r="AB341" s="1" t="s">
        <v>30</v>
      </c>
      <c r="AC341" s="1" t="s">
        <v>30</v>
      </c>
      <c r="AD341" s="1" t="s">
        <v>30</v>
      </c>
      <c r="AE341" s="1" t="s">
        <v>30</v>
      </c>
      <c r="AF341" s="1" t="s">
        <v>192952</v>
      </c>
    </row>
    <row r="342" spans="1:32">
      <c r="A342" s="1" t="s">
        <v>192476</v>
      </c>
      <c r="B342" s="1" t="s">
        <v>30</v>
      </c>
      <c r="C342" s="1" t="s">
        <v>192945</v>
      </c>
      <c r="D342">
        <v>0</v>
      </c>
      <c r="E342" s="1" t="s">
        <v>198397</v>
      </c>
      <c r="F342" s="1" t="s">
        <v>198398</v>
      </c>
      <c r="G342" s="1" t="s">
        <v>198399</v>
      </c>
      <c r="H342" s="1" t="s">
        <v>198400</v>
      </c>
      <c r="I342" s="1" t="s">
        <v>198401</v>
      </c>
      <c r="J342" s="2">
        <v>43527</v>
      </c>
      <c r="K342" s="3">
        <v>0.96848379629629633</v>
      </c>
      <c r="L342">
        <v>23</v>
      </c>
      <c r="M342" s="2">
        <v>43527</v>
      </c>
      <c r="N342" s="3">
        <v>0.46848379629629627</v>
      </c>
      <c r="O342">
        <v>11</v>
      </c>
      <c r="P342" s="1" t="s">
        <v>49</v>
      </c>
      <c r="Q342" s="1" t="s">
        <v>198402</v>
      </c>
      <c r="R342" s="1" t="s">
        <v>40</v>
      </c>
      <c r="S342" s="1" t="s">
        <v>198402</v>
      </c>
      <c r="T342" s="1" t="s">
        <v>116</v>
      </c>
      <c r="U342" s="1" t="s">
        <v>198402</v>
      </c>
      <c r="V342">
        <v>1</v>
      </c>
      <c r="W342" s="1" t="s">
        <v>116</v>
      </c>
      <c r="X342" s="1"/>
      <c r="Y342" s="1"/>
      <c r="Z342" s="1"/>
      <c r="AA342" s="1"/>
      <c r="AB342" s="1" t="s">
        <v>30</v>
      </c>
      <c r="AC342" s="1" t="s">
        <v>30</v>
      </c>
      <c r="AD342" s="1" t="s">
        <v>30</v>
      </c>
      <c r="AE342" s="1" t="s">
        <v>30</v>
      </c>
      <c r="AF342" s="1" t="s">
        <v>192952</v>
      </c>
    </row>
    <row r="343" spans="1:32">
      <c r="A343" s="1" t="s">
        <v>192476</v>
      </c>
      <c r="B343" s="1" t="s">
        <v>30</v>
      </c>
      <c r="C343" s="1" t="s">
        <v>193286</v>
      </c>
      <c r="D343">
        <v>0</v>
      </c>
      <c r="E343" s="1" t="s">
        <v>55902</v>
      </c>
      <c r="F343" s="1" t="s">
        <v>193287</v>
      </c>
      <c r="G343" s="1" t="s">
        <v>193288</v>
      </c>
      <c r="H343" s="1" t="s">
        <v>193289</v>
      </c>
      <c r="I343" s="1" t="s">
        <v>193290</v>
      </c>
      <c r="J343" s="2">
        <v>43527</v>
      </c>
      <c r="K343" s="3">
        <v>0.96873842592592596</v>
      </c>
      <c r="L343">
        <v>23</v>
      </c>
      <c r="M343" s="2">
        <v>43527</v>
      </c>
      <c r="N343" s="3">
        <v>0.46873842592592591</v>
      </c>
      <c r="O343">
        <v>11</v>
      </c>
      <c r="P343" s="1" t="s">
        <v>40</v>
      </c>
      <c r="Q343" s="1" t="s">
        <v>193291</v>
      </c>
      <c r="R343" s="1" t="s">
        <v>37</v>
      </c>
      <c r="S343" s="1" t="s">
        <v>193291</v>
      </c>
      <c r="T343" s="1" t="s">
        <v>49</v>
      </c>
      <c r="U343" s="1" t="s">
        <v>193291</v>
      </c>
      <c r="V343">
        <v>1</v>
      </c>
      <c r="W343" s="1" t="s">
        <v>40</v>
      </c>
      <c r="X343" s="1"/>
      <c r="Y343" s="1"/>
      <c r="Z343" s="1"/>
      <c r="AA343" s="1"/>
      <c r="AB343" s="1" t="s">
        <v>30</v>
      </c>
      <c r="AC343" s="1" t="s">
        <v>30</v>
      </c>
      <c r="AD343" s="1" t="s">
        <v>30</v>
      </c>
      <c r="AE343" s="1" t="s">
        <v>30</v>
      </c>
      <c r="AF343" s="1" t="s">
        <v>193292</v>
      </c>
    </row>
    <row r="344" spans="1:32">
      <c r="A344" s="1" t="s">
        <v>192476</v>
      </c>
      <c r="B344" s="1" t="s">
        <v>30</v>
      </c>
      <c r="C344" s="1" t="s">
        <v>193476</v>
      </c>
      <c r="D344">
        <v>0</v>
      </c>
      <c r="E344" s="1" t="s">
        <v>193477</v>
      </c>
      <c r="F344" s="1" t="s">
        <v>193478</v>
      </c>
      <c r="G344" s="1" t="s">
        <v>193479</v>
      </c>
      <c r="H344" s="1" t="s">
        <v>193480</v>
      </c>
      <c r="I344" s="1" t="s">
        <v>193481</v>
      </c>
      <c r="J344" s="2">
        <v>43527</v>
      </c>
      <c r="K344" s="3">
        <v>0.96998842592592593</v>
      </c>
      <c r="L344">
        <v>23</v>
      </c>
      <c r="M344" s="2">
        <v>43527</v>
      </c>
      <c r="N344" s="3">
        <v>0.46998842592592593</v>
      </c>
      <c r="O344">
        <v>11</v>
      </c>
      <c r="P344" s="1" t="s">
        <v>40</v>
      </c>
      <c r="Q344" s="1" t="s">
        <v>193482</v>
      </c>
      <c r="R344" s="1" t="s">
        <v>49</v>
      </c>
      <c r="S344" s="1" t="s">
        <v>193482</v>
      </c>
      <c r="T344" s="1" t="s">
        <v>116</v>
      </c>
      <c r="U344" s="1" t="s">
        <v>193482</v>
      </c>
      <c r="V344">
        <v>1</v>
      </c>
      <c r="W344" s="1" t="s">
        <v>40</v>
      </c>
      <c r="X344" s="1"/>
      <c r="Y344" s="1"/>
      <c r="Z344" s="1"/>
      <c r="AA344" s="1"/>
      <c r="AB344" s="1" t="s">
        <v>30</v>
      </c>
      <c r="AC344" s="1" t="s">
        <v>30</v>
      </c>
      <c r="AD344" s="1" t="s">
        <v>30</v>
      </c>
      <c r="AE344" s="1" t="s">
        <v>30</v>
      </c>
      <c r="AF344" s="1" t="s">
        <v>193483</v>
      </c>
    </row>
    <row r="345" spans="1:32">
      <c r="A345" s="1" t="s">
        <v>192476</v>
      </c>
      <c r="B345" s="1" t="s">
        <v>30</v>
      </c>
      <c r="C345" s="1" t="s">
        <v>193354</v>
      </c>
      <c r="D345">
        <v>0</v>
      </c>
      <c r="E345" s="1" t="s">
        <v>193355</v>
      </c>
      <c r="F345" s="1" t="s">
        <v>193356</v>
      </c>
      <c r="G345" s="1" t="s">
        <v>193357</v>
      </c>
      <c r="H345" s="1" t="s">
        <v>193358</v>
      </c>
      <c r="I345" s="1" t="s">
        <v>193359</v>
      </c>
      <c r="J345" s="2">
        <v>43527</v>
      </c>
      <c r="K345" s="3">
        <v>0.97093750000000001</v>
      </c>
      <c r="L345">
        <v>23</v>
      </c>
      <c r="M345" s="2">
        <v>43527</v>
      </c>
      <c r="N345" s="3">
        <v>0.47093750000000001</v>
      </c>
      <c r="O345">
        <v>11</v>
      </c>
      <c r="P345" s="1" t="s">
        <v>40</v>
      </c>
      <c r="Q345" s="1" t="s">
        <v>193360</v>
      </c>
      <c r="R345" s="1" t="s">
        <v>49</v>
      </c>
      <c r="S345" s="1" t="s">
        <v>193360</v>
      </c>
      <c r="T345" s="1" t="s">
        <v>116</v>
      </c>
      <c r="U345" s="1" t="s">
        <v>193360</v>
      </c>
      <c r="V345">
        <v>1</v>
      </c>
      <c r="W345" s="1" t="s">
        <v>40</v>
      </c>
      <c r="X345" s="1"/>
      <c r="Y345" s="1"/>
      <c r="Z345" s="1"/>
      <c r="AA345" s="1"/>
      <c r="AB345" s="1" t="s">
        <v>30</v>
      </c>
      <c r="AC345" s="1" t="s">
        <v>30</v>
      </c>
      <c r="AD345" s="1" t="s">
        <v>30</v>
      </c>
      <c r="AE345" s="1" t="s">
        <v>30</v>
      </c>
      <c r="AF345" s="1" t="s">
        <v>193361</v>
      </c>
    </row>
    <row r="346" spans="1:32">
      <c r="A346" s="1" t="s">
        <v>192476</v>
      </c>
      <c r="B346" s="1" t="s">
        <v>30</v>
      </c>
      <c r="C346" s="1" t="s">
        <v>195805</v>
      </c>
      <c r="D346">
        <v>0</v>
      </c>
      <c r="E346" s="1" t="s">
        <v>195806</v>
      </c>
      <c r="F346" s="1" t="s">
        <v>195807</v>
      </c>
      <c r="G346" s="1" t="s">
        <v>195808</v>
      </c>
      <c r="H346" s="1" t="s">
        <v>195809</v>
      </c>
      <c r="I346" s="1" t="s">
        <v>195810</v>
      </c>
      <c r="J346" s="2">
        <v>43527</v>
      </c>
      <c r="K346" s="3">
        <v>0.97107638888888892</v>
      </c>
      <c r="L346">
        <v>23</v>
      </c>
      <c r="M346" s="2">
        <v>43527</v>
      </c>
      <c r="N346" s="3">
        <v>0.47107638888888886</v>
      </c>
      <c r="O346">
        <v>11</v>
      </c>
      <c r="P346" s="1" t="s">
        <v>49</v>
      </c>
      <c r="Q346" s="1" t="s">
        <v>195811</v>
      </c>
      <c r="R346" s="1" t="s">
        <v>40</v>
      </c>
      <c r="S346" s="1" t="s">
        <v>195811</v>
      </c>
      <c r="T346" s="1" t="s">
        <v>92</v>
      </c>
      <c r="U346" s="1" t="s">
        <v>195811</v>
      </c>
      <c r="V346">
        <v>1</v>
      </c>
      <c r="W346" s="1" t="s">
        <v>92</v>
      </c>
      <c r="X346" s="1"/>
      <c r="Y346" s="1"/>
      <c r="Z346" s="1"/>
      <c r="AA346" s="1"/>
      <c r="AB346" s="1" t="s">
        <v>30</v>
      </c>
      <c r="AC346" s="1" t="s">
        <v>30</v>
      </c>
      <c r="AD346" s="1" t="s">
        <v>30</v>
      </c>
      <c r="AE346" s="1" t="s">
        <v>30</v>
      </c>
      <c r="AF346" s="1" t="s">
        <v>195812</v>
      </c>
    </row>
    <row r="347" spans="1:32">
      <c r="A347" s="1" t="s">
        <v>192476</v>
      </c>
      <c r="B347" s="1" t="s">
        <v>30</v>
      </c>
      <c r="C347" s="1" t="s">
        <v>192769</v>
      </c>
      <c r="D347">
        <v>0</v>
      </c>
      <c r="E347" s="1" t="s">
        <v>192770</v>
      </c>
      <c r="F347" s="1" t="s">
        <v>192771</v>
      </c>
      <c r="G347" s="1" t="s">
        <v>192772</v>
      </c>
      <c r="H347" s="1" t="s">
        <v>192773</v>
      </c>
      <c r="I347" s="1" t="s">
        <v>192774</v>
      </c>
      <c r="J347" s="2">
        <v>43527</v>
      </c>
      <c r="K347" s="3">
        <v>0.9712615740740741</v>
      </c>
      <c r="L347">
        <v>23</v>
      </c>
      <c r="M347" s="2">
        <v>43527</v>
      </c>
      <c r="N347" s="3">
        <v>0.4712615740740741</v>
      </c>
      <c r="O347">
        <v>11</v>
      </c>
      <c r="P347" s="1" t="s">
        <v>49</v>
      </c>
      <c r="Q347" s="1" t="s">
        <v>192775</v>
      </c>
      <c r="R347" s="1" t="s">
        <v>40</v>
      </c>
      <c r="S347" s="1" t="s">
        <v>192775</v>
      </c>
      <c r="T347" s="1" t="s">
        <v>116</v>
      </c>
      <c r="U347" s="1" t="s">
        <v>192775</v>
      </c>
      <c r="V347">
        <v>1</v>
      </c>
      <c r="W347" s="1" t="s">
        <v>40</v>
      </c>
      <c r="X347" s="1"/>
      <c r="Y347" s="1"/>
      <c r="Z347" s="1"/>
      <c r="AA347" s="1"/>
      <c r="AB347" s="1" t="s">
        <v>30</v>
      </c>
      <c r="AC347" s="1" t="s">
        <v>30</v>
      </c>
      <c r="AD347" s="1" t="s">
        <v>30</v>
      </c>
      <c r="AE347" s="1" t="s">
        <v>30</v>
      </c>
      <c r="AF347" s="1" t="s">
        <v>192776</v>
      </c>
    </row>
    <row r="348" spans="1:32">
      <c r="A348" s="1" t="s">
        <v>192476</v>
      </c>
      <c r="B348" s="1" t="s">
        <v>30</v>
      </c>
      <c r="C348" s="1" t="s">
        <v>192729</v>
      </c>
      <c r="D348">
        <v>0</v>
      </c>
      <c r="E348" s="1" t="s">
        <v>192730</v>
      </c>
      <c r="F348" s="1" t="s">
        <v>192731</v>
      </c>
      <c r="G348" s="1" t="s">
        <v>192732</v>
      </c>
      <c r="H348" s="1" t="s">
        <v>192733</v>
      </c>
      <c r="I348" s="1" t="s">
        <v>192734</v>
      </c>
      <c r="J348" s="2">
        <v>43527</v>
      </c>
      <c r="K348" s="3">
        <v>0.97175925925925921</v>
      </c>
      <c r="L348">
        <v>23</v>
      </c>
      <c r="M348" s="2">
        <v>43527</v>
      </c>
      <c r="N348" s="3">
        <v>0.47175925925925927</v>
      </c>
      <c r="O348">
        <v>11</v>
      </c>
      <c r="P348" s="1" t="s">
        <v>49</v>
      </c>
      <c r="Q348" s="1" t="s">
        <v>192735</v>
      </c>
      <c r="R348" s="1" t="s">
        <v>40</v>
      </c>
      <c r="S348" s="1" t="s">
        <v>192735</v>
      </c>
      <c r="T348" s="1" t="s">
        <v>116</v>
      </c>
      <c r="U348" s="1" t="s">
        <v>192735</v>
      </c>
      <c r="V348">
        <v>1</v>
      </c>
      <c r="W348" s="1" t="s">
        <v>40</v>
      </c>
      <c r="X348" s="1"/>
      <c r="Y348" s="1"/>
      <c r="Z348" s="1"/>
      <c r="AA348" s="1"/>
      <c r="AB348" s="1" t="s">
        <v>30</v>
      </c>
      <c r="AC348" s="1" t="s">
        <v>30</v>
      </c>
      <c r="AD348" s="1" t="s">
        <v>30</v>
      </c>
      <c r="AE348" s="1" t="s">
        <v>30</v>
      </c>
      <c r="AF348" s="1" t="s">
        <v>192736</v>
      </c>
    </row>
    <row r="349" spans="1:32">
      <c r="A349" s="1" t="s">
        <v>192476</v>
      </c>
      <c r="B349" s="1" t="s">
        <v>30</v>
      </c>
      <c r="C349" s="1" t="s">
        <v>193149</v>
      </c>
      <c r="D349">
        <v>0</v>
      </c>
      <c r="E349" s="1" t="s">
        <v>193150</v>
      </c>
      <c r="F349" s="1" t="s">
        <v>193151</v>
      </c>
      <c r="G349" s="1" t="s">
        <v>193152</v>
      </c>
      <c r="H349" s="1" t="s">
        <v>193153</v>
      </c>
      <c r="I349" s="1" t="s">
        <v>193154</v>
      </c>
      <c r="J349" s="2">
        <v>43527</v>
      </c>
      <c r="K349" s="3">
        <v>0.97234953703703708</v>
      </c>
      <c r="L349">
        <v>23</v>
      </c>
      <c r="M349" s="2">
        <v>43527</v>
      </c>
      <c r="N349" s="3">
        <v>0.47234953703703703</v>
      </c>
      <c r="O349">
        <v>11</v>
      </c>
      <c r="P349" s="1" t="s">
        <v>49</v>
      </c>
      <c r="Q349" s="1" t="s">
        <v>193155</v>
      </c>
      <c r="R349" s="1" t="s">
        <v>116</v>
      </c>
      <c r="S349" s="1" t="s">
        <v>193155</v>
      </c>
      <c r="T349" s="1" t="s">
        <v>40</v>
      </c>
      <c r="U349" s="1" t="s">
        <v>193155</v>
      </c>
      <c r="V349">
        <v>1</v>
      </c>
      <c r="W349" s="1" t="s">
        <v>40</v>
      </c>
      <c r="X349" s="1"/>
      <c r="Y349" s="1"/>
      <c r="Z349" s="1"/>
      <c r="AA349" s="1"/>
      <c r="AB349" s="1" t="s">
        <v>30</v>
      </c>
      <c r="AC349" s="1" t="s">
        <v>30</v>
      </c>
      <c r="AD349" s="1" t="s">
        <v>30</v>
      </c>
      <c r="AE349" s="1" t="s">
        <v>30</v>
      </c>
      <c r="AF349" s="1" t="s">
        <v>193156</v>
      </c>
    </row>
    <row r="350" spans="1:32">
      <c r="A350" s="1" t="s">
        <v>192476</v>
      </c>
      <c r="B350" s="1" t="s">
        <v>30</v>
      </c>
      <c r="C350" s="1" t="s">
        <v>193538</v>
      </c>
      <c r="D350">
        <v>0</v>
      </c>
      <c r="E350" s="1" t="s">
        <v>1006</v>
      </c>
      <c r="F350" s="1" t="s">
        <v>193539</v>
      </c>
      <c r="G350" s="1" t="s">
        <v>193540</v>
      </c>
      <c r="H350" s="1" t="s">
        <v>193541</v>
      </c>
      <c r="I350" s="1" t="s">
        <v>193542</v>
      </c>
      <c r="J350" s="2">
        <v>43527</v>
      </c>
      <c r="K350" s="3">
        <v>0.97258101851851853</v>
      </c>
      <c r="L350">
        <v>23</v>
      </c>
      <c r="M350" s="2">
        <v>43527</v>
      </c>
      <c r="N350" s="3">
        <v>0.47258101851851853</v>
      </c>
      <c r="O350">
        <v>11</v>
      </c>
      <c r="P350" s="1" t="s">
        <v>40</v>
      </c>
      <c r="Q350" s="1" t="s">
        <v>193543</v>
      </c>
      <c r="R350" s="1" t="s">
        <v>116</v>
      </c>
      <c r="S350" s="1" t="s">
        <v>193543</v>
      </c>
      <c r="T350" s="1" t="s">
        <v>37</v>
      </c>
      <c r="U350" s="1" t="s">
        <v>193543</v>
      </c>
      <c r="V350">
        <v>1</v>
      </c>
      <c r="W350" s="1" t="s">
        <v>40</v>
      </c>
      <c r="X350" s="1"/>
      <c r="Y350" s="1"/>
      <c r="Z350" s="1"/>
      <c r="AA350" s="1"/>
      <c r="AB350" s="1" t="s">
        <v>30</v>
      </c>
      <c r="AC350" s="1" t="s">
        <v>30</v>
      </c>
      <c r="AD350" s="1" t="s">
        <v>30</v>
      </c>
      <c r="AE350" s="1" t="s">
        <v>30</v>
      </c>
      <c r="AF350" s="1" t="s">
        <v>193544</v>
      </c>
    </row>
    <row r="351" spans="1:32">
      <c r="A351" s="1" t="s">
        <v>192476</v>
      </c>
      <c r="B351" s="1" t="s">
        <v>30</v>
      </c>
      <c r="C351" s="1" t="s">
        <v>195563</v>
      </c>
      <c r="D351">
        <v>0</v>
      </c>
      <c r="E351" s="1" t="s">
        <v>195564</v>
      </c>
      <c r="F351" s="1" t="s">
        <v>195565</v>
      </c>
      <c r="G351" s="1" t="s">
        <v>195566</v>
      </c>
      <c r="H351" s="1" t="s">
        <v>195567</v>
      </c>
      <c r="I351" s="1" t="s">
        <v>195568</v>
      </c>
      <c r="J351" s="2">
        <v>43527</v>
      </c>
      <c r="K351" s="3">
        <v>0.97303240740740737</v>
      </c>
      <c r="L351">
        <v>23</v>
      </c>
      <c r="M351" s="2">
        <v>43527</v>
      </c>
      <c r="N351" s="3">
        <v>0.47303240740740743</v>
      </c>
      <c r="O351">
        <v>11</v>
      </c>
      <c r="P351" s="1" t="s">
        <v>49</v>
      </c>
      <c r="Q351" s="1" t="s">
        <v>195569</v>
      </c>
      <c r="R351" s="1" t="s">
        <v>40</v>
      </c>
      <c r="S351" s="1" t="s">
        <v>195569</v>
      </c>
      <c r="T351" s="1" t="s">
        <v>116</v>
      </c>
      <c r="U351" s="1" t="s">
        <v>195569</v>
      </c>
      <c r="V351">
        <v>1</v>
      </c>
      <c r="W351" s="1" t="s">
        <v>92</v>
      </c>
      <c r="X351" s="1"/>
      <c r="Y351" s="1"/>
      <c r="Z351" s="1"/>
      <c r="AA351" s="1"/>
      <c r="AB351" s="1" t="s">
        <v>30</v>
      </c>
      <c r="AC351" s="1" t="s">
        <v>30</v>
      </c>
      <c r="AD351" s="1" t="s">
        <v>30</v>
      </c>
      <c r="AE351" s="1" t="s">
        <v>30</v>
      </c>
      <c r="AF351" s="1" t="s">
        <v>195570</v>
      </c>
    </row>
    <row r="352" spans="1:32">
      <c r="A352" s="1" t="s">
        <v>192476</v>
      </c>
      <c r="B352" s="1" t="s">
        <v>30</v>
      </c>
      <c r="C352" s="1" t="s">
        <v>195649</v>
      </c>
      <c r="D352">
        <v>0</v>
      </c>
      <c r="E352" s="1" t="s">
        <v>195650</v>
      </c>
      <c r="F352" s="1" t="s">
        <v>195651</v>
      </c>
      <c r="G352" s="1" t="s">
        <v>195652</v>
      </c>
      <c r="H352" s="1" t="s">
        <v>195653</v>
      </c>
      <c r="I352" s="1" t="s">
        <v>195654</v>
      </c>
      <c r="J352" s="2">
        <v>43527</v>
      </c>
      <c r="K352" s="3">
        <v>0.97368055555555555</v>
      </c>
      <c r="L352">
        <v>23</v>
      </c>
      <c r="M352" s="2">
        <v>43527</v>
      </c>
      <c r="N352" s="3">
        <v>0.47368055555555555</v>
      </c>
      <c r="O352">
        <v>11</v>
      </c>
      <c r="P352" s="1" t="s">
        <v>49</v>
      </c>
      <c r="Q352" s="1" t="s">
        <v>195655</v>
      </c>
      <c r="R352" s="1" t="s">
        <v>92</v>
      </c>
      <c r="S352" s="1" t="s">
        <v>195655</v>
      </c>
      <c r="T352" s="1" t="s">
        <v>40</v>
      </c>
      <c r="U352" s="1" t="s">
        <v>195655</v>
      </c>
      <c r="V352">
        <v>1</v>
      </c>
      <c r="W352" s="1" t="s">
        <v>92</v>
      </c>
      <c r="X352" s="1"/>
      <c r="Y352" s="1"/>
      <c r="Z352" s="1"/>
      <c r="AA352" s="1"/>
      <c r="AB352" s="1" t="s">
        <v>30</v>
      </c>
      <c r="AC352" s="1" t="s">
        <v>30</v>
      </c>
      <c r="AD352" s="1" t="s">
        <v>30</v>
      </c>
      <c r="AE352" s="1" t="s">
        <v>30</v>
      </c>
      <c r="AF352" s="1" t="s">
        <v>195656</v>
      </c>
    </row>
    <row r="353" spans="1:32">
      <c r="A353" s="1" t="s">
        <v>192476</v>
      </c>
      <c r="B353" s="1" t="s">
        <v>30</v>
      </c>
      <c r="C353" s="1" t="s">
        <v>195702</v>
      </c>
      <c r="D353">
        <v>0</v>
      </c>
      <c r="E353" s="1" t="s">
        <v>998</v>
      </c>
      <c r="F353" s="1" t="s">
        <v>195703</v>
      </c>
      <c r="G353" s="1" t="s">
        <v>195704</v>
      </c>
      <c r="H353" s="1" t="s">
        <v>195705</v>
      </c>
      <c r="I353" s="1" t="s">
        <v>195706</v>
      </c>
      <c r="J353" s="2">
        <v>43527</v>
      </c>
      <c r="K353" s="3">
        <v>0.9753356481481481</v>
      </c>
      <c r="L353">
        <v>23</v>
      </c>
      <c r="M353" s="2">
        <v>43527</v>
      </c>
      <c r="N353" s="3">
        <v>0.47533564814814816</v>
      </c>
      <c r="O353">
        <v>11</v>
      </c>
      <c r="P353" s="1" t="s">
        <v>49</v>
      </c>
      <c r="Q353" s="1" t="s">
        <v>195707</v>
      </c>
      <c r="R353" s="1" t="s">
        <v>40</v>
      </c>
      <c r="S353" s="1" t="s">
        <v>195707</v>
      </c>
      <c r="T353" s="1" t="s">
        <v>116</v>
      </c>
      <c r="U353" s="1" t="s">
        <v>195707</v>
      </c>
      <c r="V353">
        <v>1</v>
      </c>
      <c r="W353" s="1" t="s">
        <v>92</v>
      </c>
      <c r="X353" s="1"/>
      <c r="Y353" s="1"/>
      <c r="Z353" s="1"/>
      <c r="AA353" s="1"/>
      <c r="AB353" s="1" t="s">
        <v>30</v>
      </c>
      <c r="AC353" s="1" t="s">
        <v>30</v>
      </c>
      <c r="AD353" s="1" t="s">
        <v>30</v>
      </c>
      <c r="AE353" s="1" t="s">
        <v>30</v>
      </c>
      <c r="AF353" s="1" t="s">
        <v>195708</v>
      </c>
    </row>
    <row r="354" spans="1:32">
      <c r="A354" s="1" t="s">
        <v>192476</v>
      </c>
      <c r="B354" s="1" t="s">
        <v>30</v>
      </c>
      <c r="C354" s="1" t="s">
        <v>199754</v>
      </c>
      <c r="D354">
        <v>0</v>
      </c>
      <c r="E354" s="1" t="s">
        <v>199755</v>
      </c>
      <c r="F354" s="1" t="s">
        <v>199756</v>
      </c>
      <c r="G354" s="1" t="s">
        <v>199757</v>
      </c>
      <c r="H354" s="1" t="s">
        <v>199758</v>
      </c>
      <c r="I354" s="1" t="s">
        <v>199759</v>
      </c>
      <c r="J354" s="2">
        <v>43527</v>
      </c>
      <c r="K354" s="3">
        <v>0.97584490740740737</v>
      </c>
      <c r="L354">
        <v>23</v>
      </c>
      <c r="M354" s="2">
        <v>43527</v>
      </c>
      <c r="N354" s="3">
        <v>0.47584490740740742</v>
      </c>
      <c r="O354">
        <v>11</v>
      </c>
      <c r="P354" s="1" t="s">
        <v>49</v>
      </c>
      <c r="Q354" s="1" t="s">
        <v>199760</v>
      </c>
      <c r="R354" s="1" t="s">
        <v>37</v>
      </c>
      <c r="S354" s="1" t="s">
        <v>199760</v>
      </c>
      <c r="T354" s="1" t="s">
        <v>116</v>
      </c>
      <c r="U354" s="1" t="s">
        <v>199760</v>
      </c>
      <c r="V354">
        <v>1</v>
      </c>
      <c r="W354" s="1" t="s">
        <v>37</v>
      </c>
      <c r="X354" s="1"/>
      <c r="Y354" s="1"/>
      <c r="Z354" s="1"/>
      <c r="AA354" s="1"/>
      <c r="AB354" s="1" t="s">
        <v>30</v>
      </c>
      <c r="AC354" s="1" t="s">
        <v>30</v>
      </c>
      <c r="AD354" s="1" t="s">
        <v>30</v>
      </c>
      <c r="AE354" s="1" t="s">
        <v>30</v>
      </c>
      <c r="AF354" s="1" t="s">
        <v>199761</v>
      </c>
    </row>
    <row r="355" spans="1:32">
      <c r="A355" s="1" t="s">
        <v>192476</v>
      </c>
      <c r="B355" s="1" t="s">
        <v>30</v>
      </c>
      <c r="C355" s="1" t="s">
        <v>195630</v>
      </c>
      <c r="D355">
        <v>0</v>
      </c>
      <c r="E355" s="1" t="s">
        <v>195631</v>
      </c>
      <c r="F355" s="1" t="s">
        <v>195632</v>
      </c>
      <c r="G355" s="1" t="s">
        <v>195633</v>
      </c>
      <c r="H355" s="1" t="s">
        <v>82309</v>
      </c>
      <c r="I355" s="1" t="s">
        <v>195634</v>
      </c>
      <c r="J355" s="2">
        <v>43527</v>
      </c>
      <c r="K355" s="3">
        <v>0.97655092592592596</v>
      </c>
      <c r="L355">
        <v>23</v>
      </c>
      <c r="M355" s="2">
        <v>43527</v>
      </c>
      <c r="N355" s="3">
        <v>0.47655092592592591</v>
      </c>
      <c r="O355">
        <v>11</v>
      </c>
      <c r="P355" s="1" t="s">
        <v>49</v>
      </c>
      <c r="Q355" s="1" t="s">
        <v>195635</v>
      </c>
      <c r="R355" s="1" t="s">
        <v>40</v>
      </c>
      <c r="S355" s="1" t="s">
        <v>195635</v>
      </c>
      <c r="T355" s="1" t="s">
        <v>116</v>
      </c>
      <c r="U355" s="1" t="s">
        <v>195635</v>
      </c>
      <c r="V355">
        <v>1</v>
      </c>
      <c r="W355" s="1" t="s">
        <v>92</v>
      </c>
      <c r="X355" s="1"/>
      <c r="Y355" s="1"/>
      <c r="Z355" s="1"/>
      <c r="AA355" s="1"/>
      <c r="AB355" s="1" t="s">
        <v>30</v>
      </c>
      <c r="AC355" s="1" t="s">
        <v>30</v>
      </c>
      <c r="AD355" s="1" t="s">
        <v>30</v>
      </c>
      <c r="AE355" s="1" t="s">
        <v>30</v>
      </c>
      <c r="AF355" s="1" t="s">
        <v>195636</v>
      </c>
    </row>
    <row r="356" spans="1:32">
      <c r="A356" s="1" t="s">
        <v>192476</v>
      </c>
      <c r="B356" s="1" t="s">
        <v>30</v>
      </c>
      <c r="C356" s="1" t="s">
        <v>195630</v>
      </c>
      <c r="D356">
        <v>0</v>
      </c>
      <c r="E356" s="1" t="s">
        <v>1534</v>
      </c>
      <c r="F356" s="1" t="s">
        <v>199040</v>
      </c>
      <c r="G356" s="1" t="s">
        <v>199041</v>
      </c>
      <c r="H356" s="1" t="s">
        <v>199042</v>
      </c>
      <c r="I356" s="1" t="s">
        <v>199043</v>
      </c>
      <c r="J356" s="2">
        <v>43527</v>
      </c>
      <c r="K356" s="3">
        <v>0.97655092592592596</v>
      </c>
      <c r="L356">
        <v>23</v>
      </c>
      <c r="M356" s="2">
        <v>43527</v>
      </c>
      <c r="N356" s="3">
        <v>0.47655092592592591</v>
      </c>
      <c r="O356">
        <v>11</v>
      </c>
      <c r="P356" s="1" t="s">
        <v>92</v>
      </c>
      <c r="Q356" s="1" t="s">
        <v>199044</v>
      </c>
      <c r="R356" s="1" t="s">
        <v>49</v>
      </c>
      <c r="S356" s="1" t="s">
        <v>199044</v>
      </c>
      <c r="T356" s="1" t="s">
        <v>40</v>
      </c>
      <c r="U356" s="1" t="s">
        <v>199044</v>
      </c>
      <c r="V356">
        <v>1</v>
      </c>
      <c r="W356" s="1" t="s">
        <v>10392</v>
      </c>
      <c r="X356" s="1"/>
      <c r="Y356" s="1"/>
      <c r="Z356" s="1"/>
      <c r="AA356" s="1"/>
      <c r="AB356" s="1" t="s">
        <v>30</v>
      </c>
      <c r="AC356" s="1" t="s">
        <v>30</v>
      </c>
      <c r="AD356" s="1" t="s">
        <v>30</v>
      </c>
      <c r="AE356" s="1" t="s">
        <v>30</v>
      </c>
      <c r="AF356" s="1" t="s">
        <v>195636</v>
      </c>
    </row>
    <row r="357" spans="1:32">
      <c r="A357" s="1" t="s">
        <v>192476</v>
      </c>
      <c r="B357" s="1" t="s">
        <v>30</v>
      </c>
      <c r="C357" s="1" t="s">
        <v>192777</v>
      </c>
      <c r="D357">
        <v>0</v>
      </c>
      <c r="E357" s="1" t="s">
        <v>192778</v>
      </c>
      <c r="F357" s="1" t="s">
        <v>192779</v>
      </c>
      <c r="G357" s="1" t="s">
        <v>192780</v>
      </c>
      <c r="H357" s="1" t="s">
        <v>192781</v>
      </c>
      <c r="I357" s="1" t="s">
        <v>192782</v>
      </c>
      <c r="J357" s="2">
        <v>43527</v>
      </c>
      <c r="K357" s="3">
        <v>0.97718749999999999</v>
      </c>
      <c r="L357">
        <v>23</v>
      </c>
      <c r="M357" s="2">
        <v>43527</v>
      </c>
      <c r="N357" s="3">
        <v>0.47718749999999999</v>
      </c>
      <c r="O357">
        <v>11</v>
      </c>
      <c r="P357" s="1" t="s">
        <v>49</v>
      </c>
      <c r="Q357" s="1" t="s">
        <v>192783</v>
      </c>
      <c r="R357" s="1" t="s">
        <v>116</v>
      </c>
      <c r="S357" s="1" t="s">
        <v>192783</v>
      </c>
      <c r="T357" s="1" t="s">
        <v>40</v>
      </c>
      <c r="U357" s="1" t="s">
        <v>192783</v>
      </c>
      <c r="V357">
        <v>1</v>
      </c>
      <c r="W357" s="1" t="s">
        <v>40</v>
      </c>
      <c r="X357" s="1"/>
      <c r="Y357" s="1"/>
      <c r="Z357" s="1"/>
      <c r="AA357" s="1"/>
      <c r="AB357" s="1" t="s">
        <v>30</v>
      </c>
      <c r="AC357" s="1" t="s">
        <v>30</v>
      </c>
      <c r="AD357" s="1" t="s">
        <v>30</v>
      </c>
      <c r="AE357" s="1" t="s">
        <v>30</v>
      </c>
      <c r="AF357" s="1" t="s">
        <v>192784</v>
      </c>
    </row>
    <row r="358" spans="1:32">
      <c r="A358" s="1" t="s">
        <v>192476</v>
      </c>
      <c r="B358" s="1" t="s">
        <v>30</v>
      </c>
      <c r="C358" s="1" t="s">
        <v>195734</v>
      </c>
      <c r="D358">
        <v>0</v>
      </c>
      <c r="E358" s="1" t="s">
        <v>195735</v>
      </c>
      <c r="F358" s="1" t="s">
        <v>195736</v>
      </c>
      <c r="G358" s="1" t="s">
        <v>195737</v>
      </c>
      <c r="H358" s="1" t="s">
        <v>195738</v>
      </c>
      <c r="I358" s="1" t="s">
        <v>195739</v>
      </c>
      <c r="J358" s="2">
        <v>43527</v>
      </c>
      <c r="K358" s="3">
        <v>0.97849537037037038</v>
      </c>
      <c r="L358">
        <v>23</v>
      </c>
      <c r="M358" s="2">
        <v>43527</v>
      </c>
      <c r="N358" s="3">
        <v>0.47849537037037038</v>
      </c>
      <c r="O358">
        <v>11</v>
      </c>
      <c r="P358" s="1" t="s">
        <v>49</v>
      </c>
      <c r="Q358" s="1" t="s">
        <v>195740</v>
      </c>
      <c r="R358" s="1" t="s">
        <v>40</v>
      </c>
      <c r="S358" s="1" t="s">
        <v>195740</v>
      </c>
      <c r="T358" s="1" t="s">
        <v>116</v>
      </c>
      <c r="U358" s="1" t="s">
        <v>195740</v>
      </c>
      <c r="V358">
        <v>1</v>
      </c>
      <c r="W358" s="1" t="s">
        <v>92</v>
      </c>
      <c r="X358" s="1"/>
      <c r="Y358" s="1"/>
      <c r="Z358" s="1"/>
      <c r="AA358" s="1"/>
      <c r="AB358" s="1" t="s">
        <v>30</v>
      </c>
      <c r="AC358" s="1" t="s">
        <v>30</v>
      </c>
      <c r="AD358" s="1" t="s">
        <v>30</v>
      </c>
      <c r="AE358" s="1" t="s">
        <v>30</v>
      </c>
      <c r="AF358" s="1" t="s">
        <v>195741</v>
      </c>
    </row>
    <row r="359" spans="1:32">
      <c r="A359" s="1" t="s">
        <v>192476</v>
      </c>
      <c r="B359" s="1" t="s">
        <v>30</v>
      </c>
      <c r="C359" s="1" t="s">
        <v>193220</v>
      </c>
      <c r="D359">
        <v>0</v>
      </c>
      <c r="E359" s="1" t="s">
        <v>193221</v>
      </c>
      <c r="F359" s="1" t="s">
        <v>193222</v>
      </c>
      <c r="G359" s="1" t="s">
        <v>193223</v>
      </c>
      <c r="H359" s="1" t="s">
        <v>193224</v>
      </c>
      <c r="I359" s="1" t="s">
        <v>193225</v>
      </c>
      <c r="J359" s="2">
        <v>43527</v>
      </c>
      <c r="K359" s="3">
        <v>0.97951388888888891</v>
      </c>
      <c r="L359">
        <v>23</v>
      </c>
      <c r="M359" s="2">
        <v>43527</v>
      </c>
      <c r="N359" s="3">
        <v>0.47951388888888891</v>
      </c>
      <c r="O359">
        <v>11</v>
      </c>
      <c r="P359" s="1" t="s">
        <v>92</v>
      </c>
      <c r="Q359" s="1" t="s">
        <v>193226</v>
      </c>
      <c r="R359" s="1" t="s">
        <v>49</v>
      </c>
      <c r="S359" s="1" t="s">
        <v>193226</v>
      </c>
      <c r="T359" s="1" t="s">
        <v>40</v>
      </c>
      <c r="U359" s="1" t="s">
        <v>193226</v>
      </c>
      <c r="V359">
        <v>1</v>
      </c>
      <c r="W359" s="1" t="s">
        <v>40</v>
      </c>
      <c r="X359" s="1"/>
      <c r="Y359" s="1"/>
      <c r="Z359" s="1"/>
      <c r="AA359" s="1"/>
      <c r="AB359" s="1" t="s">
        <v>30</v>
      </c>
      <c r="AC359" s="1" t="s">
        <v>30</v>
      </c>
      <c r="AD359" s="1" t="s">
        <v>30</v>
      </c>
      <c r="AE359" s="1" t="s">
        <v>30</v>
      </c>
      <c r="AF359" s="1" t="s">
        <v>193227</v>
      </c>
    </row>
    <row r="360" spans="1:32">
      <c r="A360" s="1" t="s">
        <v>192476</v>
      </c>
      <c r="B360" s="1" t="s">
        <v>30</v>
      </c>
      <c r="C360" s="1" t="s">
        <v>193220</v>
      </c>
      <c r="D360">
        <v>0</v>
      </c>
      <c r="E360" s="1" t="s">
        <v>195908</v>
      </c>
      <c r="F360" s="1" t="s">
        <v>195909</v>
      </c>
      <c r="G360" s="1" t="s">
        <v>195910</v>
      </c>
      <c r="H360" s="1" t="s">
        <v>195911</v>
      </c>
      <c r="I360" s="1" t="s">
        <v>195912</v>
      </c>
      <c r="J360" s="2">
        <v>43527</v>
      </c>
      <c r="K360" s="3">
        <v>0.97951388888888891</v>
      </c>
      <c r="L360">
        <v>23</v>
      </c>
      <c r="M360" s="2">
        <v>43527</v>
      </c>
      <c r="N360" s="3">
        <v>0.47951388888888891</v>
      </c>
      <c r="O360">
        <v>11</v>
      </c>
      <c r="P360" s="1" t="s">
        <v>92</v>
      </c>
      <c r="Q360" s="1" t="s">
        <v>195913</v>
      </c>
      <c r="R360" s="1" t="s">
        <v>132</v>
      </c>
      <c r="S360" s="1" t="s">
        <v>195913</v>
      </c>
      <c r="T360" s="1" t="s">
        <v>49</v>
      </c>
      <c r="U360" s="1" t="s">
        <v>195913</v>
      </c>
      <c r="V360">
        <v>1</v>
      </c>
      <c r="W360" s="1" t="s">
        <v>92</v>
      </c>
      <c r="X360" s="1"/>
      <c r="Y360" s="1"/>
      <c r="Z360" s="1"/>
      <c r="AA360" s="1"/>
      <c r="AB360" s="1" t="s">
        <v>30</v>
      </c>
      <c r="AC360" s="1" t="s">
        <v>30</v>
      </c>
      <c r="AD360" s="1" t="s">
        <v>30</v>
      </c>
      <c r="AE360" s="1" t="s">
        <v>30</v>
      </c>
      <c r="AF360" s="1" t="s">
        <v>193227</v>
      </c>
    </row>
    <row r="361" spans="1:32">
      <c r="A361" s="1" t="s">
        <v>192476</v>
      </c>
      <c r="B361" s="1" t="s">
        <v>30</v>
      </c>
      <c r="C361" s="1" t="s">
        <v>193181</v>
      </c>
      <c r="D361">
        <v>0</v>
      </c>
      <c r="E361" s="1" t="s">
        <v>193182</v>
      </c>
      <c r="F361" s="1" t="s">
        <v>193183</v>
      </c>
      <c r="G361" s="1" t="s">
        <v>193184</v>
      </c>
      <c r="H361" s="1" t="s">
        <v>193185</v>
      </c>
      <c r="I361" s="1" t="s">
        <v>193186</v>
      </c>
      <c r="J361" s="2">
        <v>43527</v>
      </c>
      <c r="K361" s="3">
        <v>0.98023148148148154</v>
      </c>
      <c r="L361">
        <v>23</v>
      </c>
      <c r="M361" s="2">
        <v>43527</v>
      </c>
      <c r="N361" s="3">
        <v>0.48023148148148148</v>
      </c>
      <c r="O361">
        <v>11</v>
      </c>
      <c r="P361" s="1" t="s">
        <v>49</v>
      </c>
      <c r="Q361" s="1" t="s">
        <v>193187</v>
      </c>
      <c r="R361" s="1" t="s">
        <v>116</v>
      </c>
      <c r="S361" s="1" t="s">
        <v>193187</v>
      </c>
      <c r="T361" s="1" t="s">
        <v>40</v>
      </c>
      <c r="U361" s="1" t="s">
        <v>193187</v>
      </c>
      <c r="V361">
        <v>1</v>
      </c>
      <c r="W361" s="1" t="s">
        <v>40</v>
      </c>
      <c r="X361" s="1"/>
      <c r="Y361" s="1"/>
      <c r="Z361" s="1"/>
      <c r="AA361" s="1"/>
      <c r="AB361" s="1" t="s">
        <v>30</v>
      </c>
      <c r="AC361" s="1" t="s">
        <v>30</v>
      </c>
      <c r="AD361" s="1" t="s">
        <v>30</v>
      </c>
      <c r="AE361" s="1" t="s">
        <v>30</v>
      </c>
      <c r="AF361" s="1" t="s">
        <v>193188</v>
      </c>
    </row>
    <row r="362" spans="1:32">
      <c r="A362" s="1" t="s">
        <v>192476</v>
      </c>
      <c r="B362" s="1" t="s">
        <v>30</v>
      </c>
      <c r="C362" s="1" t="s">
        <v>193181</v>
      </c>
      <c r="D362">
        <v>0</v>
      </c>
      <c r="E362" s="1" t="s">
        <v>195715</v>
      </c>
      <c r="F362" s="1" t="s">
        <v>195716</v>
      </c>
      <c r="G362" s="1" t="s">
        <v>195717</v>
      </c>
      <c r="H362" s="1" t="s">
        <v>195718</v>
      </c>
      <c r="I362" s="1" t="s">
        <v>195719</v>
      </c>
      <c r="J362" s="2">
        <v>43527</v>
      </c>
      <c r="K362" s="3">
        <v>0.98023148148148154</v>
      </c>
      <c r="L362">
        <v>23</v>
      </c>
      <c r="M362" s="2">
        <v>43527</v>
      </c>
      <c r="N362" s="3">
        <v>0.48023148148148148</v>
      </c>
      <c r="O362">
        <v>11</v>
      </c>
      <c r="P362" s="1" t="s">
        <v>49</v>
      </c>
      <c r="Q362" s="1" t="s">
        <v>195720</v>
      </c>
      <c r="R362" s="1" t="s">
        <v>92</v>
      </c>
      <c r="S362" s="1" t="s">
        <v>195720</v>
      </c>
      <c r="T362" s="1" t="s">
        <v>40</v>
      </c>
      <c r="U362" s="1" t="s">
        <v>195720</v>
      </c>
      <c r="V362">
        <v>1</v>
      </c>
      <c r="W362" s="1" t="s">
        <v>92</v>
      </c>
      <c r="X362" s="1"/>
      <c r="Y362" s="1"/>
      <c r="Z362" s="1"/>
      <c r="AA362" s="1"/>
      <c r="AB362" s="1" t="s">
        <v>30</v>
      </c>
      <c r="AC362" s="1" t="s">
        <v>30</v>
      </c>
      <c r="AD362" s="1" t="s">
        <v>30</v>
      </c>
      <c r="AE362" s="1" t="s">
        <v>30</v>
      </c>
      <c r="AF362" s="1" t="s">
        <v>193188</v>
      </c>
    </row>
    <row r="363" spans="1:32">
      <c r="A363" s="1" t="s">
        <v>192476</v>
      </c>
      <c r="B363" s="1" t="s">
        <v>30</v>
      </c>
      <c r="C363" s="1" t="s">
        <v>193575</v>
      </c>
      <c r="D363">
        <v>0</v>
      </c>
      <c r="E363" s="1" t="s">
        <v>193576</v>
      </c>
      <c r="F363" s="1" t="s">
        <v>13773</v>
      </c>
      <c r="G363" s="1" t="s">
        <v>193577</v>
      </c>
      <c r="H363" s="1" t="s">
        <v>193578</v>
      </c>
      <c r="I363" s="1" t="s">
        <v>193579</v>
      </c>
      <c r="J363" s="2">
        <v>43527</v>
      </c>
      <c r="K363" s="3">
        <v>0.98062499999999997</v>
      </c>
      <c r="L363">
        <v>23</v>
      </c>
      <c r="M363" s="2">
        <v>43527</v>
      </c>
      <c r="N363" s="3">
        <v>0.48062500000000002</v>
      </c>
      <c r="O363">
        <v>11</v>
      </c>
      <c r="P363" s="1" t="s">
        <v>40</v>
      </c>
      <c r="Q363" s="1" t="s">
        <v>193580</v>
      </c>
      <c r="R363" s="1" t="s">
        <v>49</v>
      </c>
      <c r="S363" s="1" t="s">
        <v>193580</v>
      </c>
      <c r="T363" s="1" t="s">
        <v>116</v>
      </c>
      <c r="U363" s="1" t="s">
        <v>193580</v>
      </c>
      <c r="V363">
        <v>1</v>
      </c>
      <c r="W363" s="1" t="s">
        <v>40</v>
      </c>
      <c r="X363" s="1"/>
      <c r="Y363" s="1"/>
      <c r="Z363" s="1"/>
      <c r="AA363" s="1"/>
      <c r="AB363" s="1" t="s">
        <v>30</v>
      </c>
      <c r="AC363" s="1" t="s">
        <v>30</v>
      </c>
      <c r="AD363" s="1" t="s">
        <v>30</v>
      </c>
      <c r="AE363" s="1" t="s">
        <v>30</v>
      </c>
      <c r="AF363" s="1" t="s">
        <v>193581</v>
      </c>
    </row>
    <row r="364" spans="1:32">
      <c r="A364" s="1" t="s">
        <v>192476</v>
      </c>
      <c r="B364" s="1" t="s">
        <v>30</v>
      </c>
      <c r="C364" s="1" t="s">
        <v>193627</v>
      </c>
      <c r="D364">
        <v>0</v>
      </c>
      <c r="E364" s="1" t="s">
        <v>10406</v>
      </c>
      <c r="F364" s="1" t="s">
        <v>193628</v>
      </c>
      <c r="G364" s="1" t="s">
        <v>193629</v>
      </c>
      <c r="H364" s="1" t="s">
        <v>193630</v>
      </c>
      <c r="I364" s="1" t="s">
        <v>193631</v>
      </c>
      <c r="J364" s="2">
        <v>43527</v>
      </c>
      <c r="K364" s="3">
        <v>0.9810416666666667</v>
      </c>
      <c r="L364">
        <v>23</v>
      </c>
      <c r="M364" s="2">
        <v>43527</v>
      </c>
      <c r="N364" s="3">
        <v>0.48104166666666665</v>
      </c>
      <c r="O364">
        <v>11</v>
      </c>
      <c r="P364" s="1" t="s">
        <v>40</v>
      </c>
      <c r="Q364" s="1" t="s">
        <v>193632</v>
      </c>
      <c r="R364" s="1" t="s">
        <v>49</v>
      </c>
      <c r="S364" s="1" t="s">
        <v>193632</v>
      </c>
      <c r="T364" s="1" t="s">
        <v>116</v>
      </c>
      <c r="U364" s="1" t="s">
        <v>193632</v>
      </c>
      <c r="V364">
        <v>1</v>
      </c>
      <c r="W364" s="1" t="s">
        <v>40</v>
      </c>
      <c r="X364" s="1"/>
      <c r="Y364" s="1"/>
      <c r="Z364" s="1"/>
      <c r="AA364" s="1"/>
      <c r="AB364" s="1" t="s">
        <v>30</v>
      </c>
      <c r="AC364" s="1" t="s">
        <v>30</v>
      </c>
      <c r="AD364" s="1" t="s">
        <v>30</v>
      </c>
      <c r="AE364" s="1" t="s">
        <v>30</v>
      </c>
      <c r="AF364" s="1" t="s">
        <v>193633</v>
      </c>
    </row>
    <row r="365" spans="1:32">
      <c r="A365" s="1" t="s">
        <v>192476</v>
      </c>
      <c r="B365" s="1" t="s">
        <v>30</v>
      </c>
      <c r="C365" s="1" t="s">
        <v>199636</v>
      </c>
      <c r="D365">
        <v>0</v>
      </c>
      <c r="E365" s="1" t="s">
        <v>199637</v>
      </c>
      <c r="F365" s="1" t="s">
        <v>199638</v>
      </c>
      <c r="G365" s="1" t="s">
        <v>199639</v>
      </c>
      <c r="H365" s="1" t="s">
        <v>199640</v>
      </c>
      <c r="I365" s="1" t="s">
        <v>199641</v>
      </c>
      <c r="J365" s="2">
        <v>43527</v>
      </c>
      <c r="K365" s="3">
        <v>0.98173611111111114</v>
      </c>
      <c r="L365">
        <v>23</v>
      </c>
      <c r="M365" s="2">
        <v>43527</v>
      </c>
      <c r="N365" s="3">
        <v>0.48173611111111109</v>
      </c>
      <c r="O365">
        <v>11</v>
      </c>
      <c r="P365" s="1" t="s">
        <v>37</v>
      </c>
      <c r="Q365" s="1" t="s">
        <v>199642</v>
      </c>
      <c r="R365" s="1" t="s">
        <v>39</v>
      </c>
      <c r="S365" s="1" t="s">
        <v>199642</v>
      </c>
      <c r="T365" s="1" t="s">
        <v>40</v>
      </c>
      <c r="U365" s="1" t="s">
        <v>199642</v>
      </c>
      <c r="V365">
        <v>1</v>
      </c>
      <c r="W365" s="1" t="s">
        <v>37</v>
      </c>
      <c r="X365" s="1"/>
      <c r="Y365" s="1"/>
      <c r="Z365" s="1"/>
      <c r="AA365" s="1"/>
      <c r="AB365" s="1" t="s">
        <v>30</v>
      </c>
      <c r="AC365" s="1" t="s">
        <v>30</v>
      </c>
      <c r="AD365" s="1" t="s">
        <v>30</v>
      </c>
      <c r="AE365" s="1" t="s">
        <v>30</v>
      </c>
      <c r="AF365" s="1" t="s">
        <v>199643</v>
      </c>
    </row>
    <row r="366" spans="1:32">
      <c r="A366" s="1" t="s">
        <v>192476</v>
      </c>
      <c r="B366" s="1" t="s">
        <v>30</v>
      </c>
      <c r="C366" s="1" t="s">
        <v>193165</v>
      </c>
      <c r="D366">
        <v>0</v>
      </c>
      <c r="E366" s="1" t="s">
        <v>193166</v>
      </c>
      <c r="F366" s="1" t="s">
        <v>193167</v>
      </c>
      <c r="G366" s="1" t="s">
        <v>193168</v>
      </c>
      <c r="H366" s="1" t="s">
        <v>193169</v>
      </c>
      <c r="I366" s="1" t="s">
        <v>193170</v>
      </c>
      <c r="J366" s="2">
        <v>43527</v>
      </c>
      <c r="K366" s="3">
        <v>0.98252314814814812</v>
      </c>
      <c r="L366">
        <v>23</v>
      </c>
      <c r="M366" s="2">
        <v>43527</v>
      </c>
      <c r="N366" s="3">
        <v>0.48252314814814817</v>
      </c>
      <c r="O366">
        <v>11</v>
      </c>
      <c r="P366" s="1" t="s">
        <v>49</v>
      </c>
      <c r="Q366" s="1" t="s">
        <v>193171</v>
      </c>
      <c r="R366" s="1" t="s">
        <v>116</v>
      </c>
      <c r="S366" s="1" t="s">
        <v>193171</v>
      </c>
      <c r="T366" s="1" t="s">
        <v>40</v>
      </c>
      <c r="U366" s="1" t="s">
        <v>193171</v>
      </c>
      <c r="V366">
        <v>1</v>
      </c>
      <c r="W366" s="1" t="s">
        <v>40</v>
      </c>
      <c r="X366" s="1"/>
      <c r="Y366" s="1"/>
      <c r="Z366" s="1"/>
      <c r="AA366" s="1"/>
      <c r="AB366" s="1" t="s">
        <v>30</v>
      </c>
      <c r="AC366" s="1" t="s">
        <v>30</v>
      </c>
      <c r="AD366" s="1" t="s">
        <v>30</v>
      </c>
      <c r="AE366" s="1" t="s">
        <v>30</v>
      </c>
      <c r="AF366" s="1" t="s">
        <v>193172</v>
      </c>
    </row>
    <row r="367" spans="1:32">
      <c r="A367" s="1" t="s">
        <v>192476</v>
      </c>
      <c r="B367" s="1" t="s">
        <v>30</v>
      </c>
      <c r="C367" s="1" t="s">
        <v>193165</v>
      </c>
      <c r="D367">
        <v>0</v>
      </c>
      <c r="E367" s="1" t="s">
        <v>2453</v>
      </c>
      <c r="F367" s="1" t="s">
        <v>195860</v>
      </c>
      <c r="G367" s="1" t="s">
        <v>195861</v>
      </c>
      <c r="H367" s="1" t="s">
        <v>195862</v>
      </c>
      <c r="I367" s="1" t="s">
        <v>195863</v>
      </c>
      <c r="J367" s="2">
        <v>43527</v>
      </c>
      <c r="K367" s="3">
        <v>0.98252314814814812</v>
      </c>
      <c r="L367">
        <v>23</v>
      </c>
      <c r="M367" s="2">
        <v>43527</v>
      </c>
      <c r="N367" s="3">
        <v>0.48252314814814817</v>
      </c>
      <c r="O367">
        <v>11</v>
      </c>
      <c r="P367" s="1" t="s">
        <v>49</v>
      </c>
      <c r="Q367" s="1" t="s">
        <v>195864</v>
      </c>
      <c r="R367" s="1" t="s">
        <v>40</v>
      </c>
      <c r="S367" s="1" t="s">
        <v>195864</v>
      </c>
      <c r="T367" s="1" t="s">
        <v>92</v>
      </c>
      <c r="U367" s="1" t="s">
        <v>195864</v>
      </c>
      <c r="V367">
        <v>1</v>
      </c>
      <c r="W367" s="1" t="s">
        <v>92</v>
      </c>
      <c r="X367" s="1"/>
      <c r="Y367" s="1"/>
      <c r="Z367" s="1"/>
      <c r="AA367" s="1"/>
      <c r="AB367" s="1" t="s">
        <v>30</v>
      </c>
      <c r="AC367" s="1" t="s">
        <v>30</v>
      </c>
      <c r="AD367" s="1" t="s">
        <v>30</v>
      </c>
      <c r="AE367" s="1" t="s">
        <v>30</v>
      </c>
      <c r="AF367" s="1" t="s">
        <v>193172</v>
      </c>
    </row>
    <row r="368" spans="1:32">
      <c r="A368" s="1" t="s">
        <v>192476</v>
      </c>
      <c r="B368" s="1" t="s">
        <v>30</v>
      </c>
      <c r="C368" s="1" t="s">
        <v>199644</v>
      </c>
      <c r="D368">
        <v>0</v>
      </c>
      <c r="E368" s="1" t="s">
        <v>199645</v>
      </c>
      <c r="F368" s="1" t="s">
        <v>199646</v>
      </c>
      <c r="G368" s="1" t="s">
        <v>199647</v>
      </c>
      <c r="H368" s="1" t="s">
        <v>199648</v>
      </c>
      <c r="I368" s="1" t="s">
        <v>199649</v>
      </c>
      <c r="J368" s="2">
        <v>43527</v>
      </c>
      <c r="K368" s="3">
        <v>0.98271990740740744</v>
      </c>
      <c r="L368">
        <v>23</v>
      </c>
      <c r="M368" s="2">
        <v>43527</v>
      </c>
      <c r="N368" s="3">
        <v>0.48271990740740739</v>
      </c>
      <c r="O368">
        <v>11</v>
      </c>
      <c r="P368" s="1" t="s">
        <v>37</v>
      </c>
      <c r="Q368" s="1" t="s">
        <v>199650</v>
      </c>
      <c r="R368" s="1" t="s">
        <v>40</v>
      </c>
      <c r="S368" s="1" t="s">
        <v>199650</v>
      </c>
      <c r="T368" s="1" t="s">
        <v>39</v>
      </c>
      <c r="U368" s="1" t="s">
        <v>199650</v>
      </c>
      <c r="V368">
        <v>1</v>
      </c>
      <c r="W368" s="1" t="s">
        <v>37</v>
      </c>
      <c r="X368" s="1"/>
      <c r="Y368" s="1"/>
      <c r="Z368" s="1"/>
      <c r="AA368" s="1"/>
      <c r="AB368" s="1" t="s">
        <v>30</v>
      </c>
      <c r="AC368" s="1" t="s">
        <v>30</v>
      </c>
      <c r="AD368" s="1" t="s">
        <v>30</v>
      </c>
      <c r="AE368" s="1" t="s">
        <v>30</v>
      </c>
      <c r="AF368" s="1" t="s">
        <v>199651</v>
      </c>
    </row>
    <row r="369" spans="1:32">
      <c r="A369" s="1" t="s">
        <v>192476</v>
      </c>
      <c r="B369" s="1" t="s">
        <v>30</v>
      </c>
      <c r="C369" s="1" t="s">
        <v>195584</v>
      </c>
      <c r="D369">
        <v>0</v>
      </c>
      <c r="E369" s="1" t="s">
        <v>195585</v>
      </c>
      <c r="F369" s="1" t="s">
        <v>195586</v>
      </c>
      <c r="G369" s="1" t="s">
        <v>195587</v>
      </c>
      <c r="H369" s="1" t="s">
        <v>195588</v>
      </c>
      <c r="I369" s="1" t="s">
        <v>195589</v>
      </c>
      <c r="J369" s="2">
        <v>43527</v>
      </c>
      <c r="K369" s="3">
        <v>0.9829282407407407</v>
      </c>
      <c r="L369">
        <v>23</v>
      </c>
      <c r="M369" s="2">
        <v>43527</v>
      </c>
      <c r="N369" s="3">
        <v>0.48292824074074076</v>
      </c>
      <c r="O369">
        <v>11</v>
      </c>
      <c r="P369" s="1" t="s">
        <v>49</v>
      </c>
      <c r="Q369" s="1" t="s">
        <v>195590</v>
      </c>
      <c r="R369" s="1" t="s">
        <v>92</v>
      </c>
      <c r="S369" s="1" t="s">
        <v>195590</v>
      </c>
      <c r="T369" s="1" t="s">
        <v>116</v>
      </c>
      <c r="U369" s="1" t="s">
        <v>195590</v>
      </c>
      <c r="V369">
        <v>1</v>
      </c>
      <c r="W369" s="1" t="s">
        <v>92</v>
      </c>
      <c r="X369" s="1"/>
      <c r="Y369" s="1"/>
      <c r="Z369" s="1"/>
      <c r="AA369" s="1"/>
      <c r="AB369" s="1" t="s">
        <v>30</v>
      </c>
      <c r="AC369" s="1" t="s">
        <v>30</v>
      </c>
      <c r="AD369" s="1" t="s">
        <v>30</v>
      </c>
      <c r="AE369" s="1" t="s">
        <v>30</v>
      </c>
      <c r="AF369" s="1" t="s">
        <v>195591</v>
      </c>
    </row>
    <row r="370" spans="1:32">
      <c r="A370" s="1" t="s">
        <v>192476</v>
      </c>
      <c r="B370" s="1" t="s">
        <v>30</v>
      </c>
      <c r="C370" s="1" t="s">
        <v>193759</v>
      </c>
      <c r="D370">
        <v>0</v>
      </c>
      <c r="E370" s="1" t="s">
        <v>193760</v>
      </c>
      <c r="F370" s="1" t="s">
        <v>193761</v>
      </c>
      <c r="G370" s="1" t="s">
        <v>193762</v>
      </c>
      <c r="H370" s="1" t="s">
        <v>193763</v>
      </c>
      <c r="I370" s="1" t="s">
        <v>193764</v>
      </c>
      <c r="J370" s="2">
        <v>43527</v>
      </c>
      <c r="K370" s="3">
        <v>0.98326388888888894</v>
      </c>
      <c r="L370">
        <v>23</v>
      </c>
      <c r="M370" s="2">
        <v>43527</v>
      </c>
      <c r="N370" s="3">
        <v>0.48326388888888888</v>
      </c>
      <c r="O370">
        <v>11</v>
      </c>
      <c r="P370" s="1" t="s">
        <v>40</v>
      </c>
      <c r="Q370" s="1" t="s">
        <v>193765</v>
      </c>
      <c r="R370" s="1" t="s">
        <v>49</v>
      </c>
      <c r="S370" s="1" t="s">
        <v>193765</v>
      </c>
      <c r="T370" s="1" t="s">
        <v>92</v>
      </c>
      <c r="U370" s="1" t="s">
        <v>193765</v>
      </c>
      <c r="V370">
        <v>1</v>
      </c>
      <c r="W370" s="1" t="s">
        <v>40</v>
      </c>
      <c r="X370" s="1"/>
      <c r="Y370" s="1"/>
      <c r="Z370" s="1"/>
      <c r="AA370" s="1"/>
      <c r="AB370" s="1" t="s">
        <v>30</v>
      </c>
      <c r="AC370" s="1" t="s">
        <v>30</v>
      </c>
      <c r="AD370" s="1" t="s">
        <v>30</v>
      </c>
      <c r="AE370" s="1" t="s">
        <v>30</v>
      </c>
      <c r="AF370" s="1" t="s">
        <v>193766</v>
      </c>
    </row>
    <row r="371" spans="1:32">
      <c r="A371" s="1" t="s">
        <v>192476</v>
      </c>
      <c r="B371" s="1" t="s">
        <v>30</v>
      </c>
      <c r="C371" s="1" t="s">
        <v>193759</v>
      </c>
      <c r="D371">
        <v>0</v>
      </c>
      <c r="E371" s="1" t="s">
        <v>5597</v>
      </c>
      <c r="F371" s="1" t="s">
        <v>199027</v>
      </c>
      <c r="G371" s="1" t="s">
        <v>199028</v>
      </c>
      <c r="H371" s="1" t="s">
        <v>199029</v>
      </c>
      <c r="I371" s="1" t="s">
        <v>199030</v>
      </c>
      <c r="J371" s="2">
        <v>43527</v>
      </c>
      <c r="K371" s="3">
        <v>0.98326388888888894</v>
      </c>
      <c r="L371">
        <v>23</v>
      </c>
      <c r="M371" s="2">
        <v>43527</v>
      </c>
      <c r="N371" s="3">
        <v>0.48326388888888888</v>
      </c>
      <c r="O371">
        <v>11</v>
      </c>
      <c r="P371" s="1" t="s">
        <v>49</v>
      </c>
      <c r="Q371" s="1" t="s">
        <v>199031</v>
      </c>
      <c r="R371" s="1" t="s">
        <v>92</v>
      </c>
      <c r="S371" s="1" t="s">
        <v>199031</v>
      </c>
      <c r="T371" s="1" t="s">
        <v>40</v>
      </c>
      <c r="U371" s="1" t="s">
        <v>199031</v>
      </c>
      <c r="V371">
        <v>1</v>
      </c>
      <c r="W371" s="1" t="s">
        <v>10392</v>
      </c>
      <c r="X371" s="1"/>
      <c r="Y371" s="1"/>
      <c r="Z371" s="1"/>
      <c r="AA371" s="1"/>
      <c r="AB371" s="1" t="s">
        <v>30</v>
      </c>
      <c r="AC371" s="1" t="s">
        <v>30</v>
      </c>
      <c r="AD371" s="1" t="s">
        <v>30</v>
      </c>
      <c r="AE371" s="1" t="s">
        <v>30</v>
      </c>
      <c r="AF371" s="1" t="s">
        <v>193766</v>
      </c>
    </row>
    <row r="372" spans="1:32">
      <c r="A372" s="1" t="s">
        <v>192476</v>
      </c>
      <c r="B372" s="1" t="s">
        <v>30</v>
      </c>
      <c r="C372" s="1" t="s">
        <v>199008</v>
      </c>
      <c r="D372">
        <v>0</v>
      </c>
      <c r="E372" s="1" t="s">
        <v>199009</v>
      </c>
      <c r="F372" s="1" t="s">
        <v>199010</v>
      </c>
      <c r="G372" s="1" t="s">
        <v>199011</v>
      </c>
      <c r="H372" s="1" t="s">
        <v>199012</v>
      </c>
      <c r="I372" s="1" t="s">
        <v>199013</v>
      </c>
      <c r="J372" s="2">
        <v>43527</v>
      </c>
      <c r="K372" s="3">
        <v>0.98353009259259261</v>
      </c>
      <c r="L372">
        <v>23</v>
      </c>
      <c r="M372" s="2">
        <v>43527</v>
      </c>
      <c r="N372" s="3">
        <v>0.48353009259259261</v>
      </c>
      <c r="O372">
        <v>11</v>
      </c>
      <c r="P372" s="1" t="s">
        <v>49</v>
      </c>
      <c r="Q372" s="1" t="s">
        <v>199014</v>
      </c>
      <c r="R372" s="1" t="s">
        <v>116</v>
      </c>
      <c r="S372" s="1" t="s">
        <v>199014</v>
      </c>
      <c r="T372" s="1" t="s">
        <v>92</v>
      </c>
      <c r="U372" s="1" t="s">
        <v>199014</v>
      </c>
      <c r="V372">
        <v>1</v>
      </c>
      <c r="W372" s="1" t="s">
        <v>10392</v>
      </c>
      <c r="X372" s="1"/>
      <c r="Y372" s="1"/>
      <c r="Z372" s="1"/>
      <c r="AA372" s="1"/>
      <c r="AB372" s="1" t="s">
        <v>30</v>
      </c>
      <c r="AC372" s="1" t="s">
        <v>30</v>
      </c>
      <c r="AD372" s="1" t="s">
        <v>30</v>
      </c>
      <c r="AE372" s="1" t="s">
        <v>30</v>
      </c>
      <c r="AF372" s="1" t="s">
        <v>199015</v>
      </c>
    </row>
    <row r="373" spans="1:32">
      <c r="A373" s="1" t="s">
        <v>192476</v>
      </c>
      <c r="B373" s="1" t="s">
        <v>30</v>
      </c>
      <c r="C373" s="1" t="s">
        <v>193582</v>
      </c>
      <c r="D373">
        <v>0</v>
      </c>
      <c r="E373" s="1" t="s">
        <v>193583</v>
      </c>
      <c r="F373" s="1" t="s">
        <v>193584</v>
      </c>
      <c r="G373" s="1" t="s">
        <v>193585</v>
      </c>
      <c r="H373" s="1" t="s">
        <v>193586</v>
      </c>
      <c r="I373" s="1" t="s">
        <v>193587</v>
      </c>
      <c r="J373" s="2">
        <v>43527</v>
      </c>
      <c r="K373" s="3">
        <v>0.98438657407407404</v>
      </c>
      <c r="L373">
        <v>23</v>
      </c>
      <c r="M373" s="2">
        <v>43527</v>
      </c>
      <c r="N373" s="3">
        <v>0.48438657407407409</v>
      </c>
      <c r="O373">
        <v>11</v>
      </c>
      <c r="P373" s="1" t="s">
        <v>40</v>
      </c>
      <c r="Q373" s="1" t="s">
        <v>193588</v>
      </c>
      <c r="R373" s="1" t="s">
        <v>49</v>
      </c>
      <c r="S373" s="1" t="s">
        <v>193588</v>
      </c>
      <c r="T373" s="1" t="s">
        <v>116</v>
      </c>
      <c r="U373" s="1" t="s">
        <v>193588</v>
      </c>
      <c r="V373">
        <v>1</v>
      </c>
      <c r="W373" s="1" t="s">
        <v>40</v>
      </c>
      <c r="X373" s="1"/>
      <c r="Y373" s="1"/>
      <c r="Z373" s="1"/>
      <c r="AA373" s="1"/>
      <c r="AB373" s="1" t="s">
        <v>30</v>
      </c>
      <c r="AC373" s="1" t="s">
        <v>30</v>
      </c>
      <c r="AD373" s="1" t="s">
        <v>30</v>
      </c>
      <c r="AE373" s="1" t="s">
        <v>30</v>
      </c>
      <c r="AF373" s="1" t="s">
        <v>193589</v>
      </c>
    </row>
    <row r="374" spans="1:32">
      <c r="A374" s="1" t="s">
        <v>192476</v>
      </c>
      <c r="B374" s="1" t="s">
        <v>30</v>
      </c>
      <c r="C374" s="1" t="s">
        <v>195555</v>
      </c>
      <c r="D374">
        <v>0</v>
      </c>
      <c r="E374" s="1" t="s">
        <v>195556</v>
      </c>
      <c r="F374" s="1" t="s">
        <v>195557</v>
      </c>
      <c r="G374" s="1" t="s">
        <v>195558</v>
      </c>
      <c r="H374" s="1" t="s">
        <v>195559</v>
      </c>
      <c r="I374" s="1" t="s">
        <v>195560</v>
      </c>
      <c r="J374" s="2">
        <v>43527</v>
      </c>
      <c r="K374" s="3">
        <v>0.98540509259259257</v>
      </c>
      <c r="L374">
        <v>23</v>
      </c>
      <c r="M374" s="2">
        <v>43527</v>
      </c>
      <c r="N374" s="3">
        <v>0.48540509259259257</v>
      </c>
      <c r="O374">
        <v>11</v>
      </c>
      <c r="P374" s="1" t="s">
        <v>49</v>
      </c>
      <c r="Q374" s="1" t="s">
        <v>195561</v>
      </c>
      <c r="R374" s="1" t="s">
        <v>40</v>
      </c>
      <c r="S374" s="1" t="s">
        <v>195561</v>
      </c>
      <c r="T374" s="1" t="s">
        <v>116</v>
      </c>
      <c r="U374" s="1" t="s">
        <v>195561</v>
      </c>
      <c r="V374">
        <v>1</v>
      </c>
      <c r="W374" s="1" t="s">
        <v>92</v>
      </c>
      <c r="X374" s="1"/>
      <c r="Y374" s="1"/>
      <c r="Z374" s="1"/>
      <c r="AA374" s="1"/>
      <c r="AB374" s="1" t="s">
        <v>30</v>
      </c>
      <c r="AC374" s="1" t="s">
        <v>30</v>
      </c>
      <c r="AD374" s="1" t="s">
        <v>30</v>
      </c>
      <c r="AE374" s="1" t="s">
        <v>30</v>
      </c>
      <c r="AF374" s="1" t="s">
        <v>195562</v>
      </c>
    </row>
    <row r="375" spans="1:32">
      <c r="A375" s="1" t="s">
        <v>192476</v>
      </c>
      <c r="B375" s="1" t="s">
        <v>30</v>
      </c>
      <c r="C375" s="1" t="s">
        <v>195555</v>
      </c>
      <c r="D375">
        <v>0</v>
      </c>
      <c r="E375" s="1" t="s">
        <v>199002</v>
      </c>
      <c r="F375" s="1" t="s">
        <v>199003</v>
      </c>
      <c r="G375" s="1" t="s">
        <v>199004</v>
      </c>
      <c r="H375" s="1" t="s">
        <v>199005</v>
      </c>
      <c r="I375" s="1" t="s">
        <v>199006</v>
      </c>
      <c r="J375" s="2">
        <v>43527</v>
      </c>
      <c r="K375" s="3">
        <v>0.98540509259259257</v>
      </c>
      <c r="L375">
        <v>23</v>
      </c>
      <c r="M375" s="2">
        <v>43527</v>
      </c>
      <c r="N375" s="3">
        <v>0.48540509259259257</v>
      </c>
      <c r="O375">
        <v>11</v>
      </c>
      <c r="P375" s="1" t="s">
        <v>49</v>
      </c>
      <c r="Q375" s="1" t="s">
        <v>199007</v>
      </c>
      <c r="R375" s="1" t="s">
        <v>40</v>
      </c>
      <c r="S375" s="1" t="s">
        <v>199007</v>
      </c>
      <c r="T375" s="1" t="s">
        <v>116</v>
      </c>
      <c r="U375" s="1" t="s">
        <v>199007</v>
      </c>
      <c r="V375">
        <v>1</v>
      </c>
      <c r="W375" s="1" t="s">
        <v>10392</v>
      </c>
      <c r="X375" s="1"/>
      <c r="Y375" s="1"/>
      <c r="Z375" s="1"/>
      <c r="AA375" s="1"/>
      <c r="AB375" s="1" t="s">
        <v>30</v>
      </c>
      <c r="AC375" s="1" t="s">
        <v>30</v>
      </c>
      <c r="AD375" s="1" t="s">
        <v>30</v>
      </c>
      <c r="AE375" s="1" t="s">
        <v>30</v>
      </c>
      <c r="AF375" s="1" t="s">
        <v>195562</v>
      </c>
    </row>
    <row r="376" spans="1:32">
      <c r="A376" s="1" t="s">
        <v>192476</v>
      </c>
      <c r="B376" s="1" t="s">
        <v>30</v>
      </c>
      <c r="C376" s="1" t="s">
        <v>198709</v>
      </c>
      <c r="D376">
        <v>0</v>
      </c>
      <c r="E376" s="1" t="s">
        <v>10362</v>
      </c>
      <c r="F376" s="1" t="s">
        <v>198710</v>
      </c>
      <c r="G376" s="1" t="s">
        <v>198711</v>
      </c>
      <c r="H376" s="1" t="s">
        <v>198712</v>
      </c>
      <c r="I376" s="1" t="s">
        <v>198713</v>
      </c>
      <c r="J376" s="2">
        <v>43527</v>
      </c>
      <c r="K376" s="3">
        <v>0.98579861111111111</v>
      </c>
      <c r="L376">
        <v>23</v>
      </c>
      <c r="M376" s="2">
        <v>43527</v>
      </c>
      <c r="N376" s="3">
        <v>0.48579861111111111</v>
      </c>
      <c r="O376">
        <v>11</v>
      </c>
      <c r="P376" s="1" t="s">
        <v>259</v>
      </c>
      <c r="Q376" s="1" t="s">
        <v>198714</v>
      </c>
      <c r="R376" s="1" t="s">
        <v>261</v>
      </c>
      <c r="S376" s="1" t="s">
        <v>198714</v>
      </c>
      <c r="T376" s="1" t="s">
        <v>5320</v>
      </c>
      <c r="U376" s="1" t="s">
        <v>198714</v>
      </c>
      <c r="V376">
        <v>1</v>
      </c>
      <c r="W376" s="1" t="s">
        <v>259</v>
      </c>
      <c r="X376" s="1"/>
      <c r="Y376" s="1"/>
      <c r="Z376" s="1"/>
      <c r="AA376" s="1"/>
      <c r="AB376" s="1" t="s">
        <v>30</v>
      </c>
      <c r="AC376" s="1" t="s">
        <v>30</v>
      </c>
      <c r="AD376" s="1" t="s">
        <v>30</v>
      </c>
      <c r="AE376" s="1" t="s">
        <v>30</v>
      </c>
      <c r="AF376" s="1" t="s">
        <v>198715</v>
      </c>
    </row>
    <row r="377" spans="1:32">
      <c r="A377" s="1" t="s">
        <v>192476</v>
      </c>
      <c r="B377" s="1" t="s">
        <v>30</v>
      </c>
      <c r="C377" s="1" t="s">
        <v>195892</v>
      </c>
      <c r="D377">
        <v>0</v>
      </c>
      <c r="E377" s="1" t="s">
        <v>195893</v>
      </c>
      <c r="F377" s="1" t="s">
        <v>195894</v>
      </c>
      <c r="G377" s="1" t="s">
        <v>195895</v>
      </c>
      <c r="H377" s="1" t="s">
        <v>195896</v>
      </c>
      <c r="I377" s="1" t="s">
        <v>195897</v>
      </c>
      <c r="J377" s="2">
        <v>43527</v>
      </c>
      <c r="K377" s="3">
        <v>0.98604166666666671</v>
      </c>
      <c r="L377">
        <v>23</v>
      </c>
      <c r="M377" s="2">
        <v>43527</v>
      </c>
      <c r="N377" s="3">
        <v>0.48604166666666665</v>
      </c>
      <c r="O377">
        <v>11</v>
      </c>
      <c r="P377" s="1" t="s">
        <v>49</v>
      </c>
      <c r="Q377" s="1" t="s">
        <v>195898</v>
      </c>
      <c r="R377" s="1" t="s">
        <v>40</v>
      </c>
      <c r="S377" s="1" t="s">
        <v>195898</v>
      </c>
      <c r="T377" s="1" t="s">
        <v>92</v>
      </c>
      <c r="U377" s="1" t="s">
        <v>195898</v>
      </c>
      <c r="V377">
        <v>1</v>
      </c>
      <c r="W377" s="1" t="s">
        <v>92</v>
      </c>
      <c r="X377" s="1"/>
      <c r="Y377" s="1"/>
      <c r="Z377" s="1"/>
      <c r="AA377" s="1"/>
      <c r="AB377" s="1" t="s">
        <v>30</v>
      </c>
      <c r="AC377" s="1" t="s">
        <v>30</v>
      </c>
      <c r="AD377" s="1" t="s">
        <v>30</v>
      </c>
      <c r="AE377" s="1" t="s">
        <v>30</v>
      </c>
      <c r="AF377" s="1" t="s">
        <v>195899</v>
      </c>
    </row>
    <row r="378" spans="1:32">
      <c r="A378" s="1" t="s">
        <v>192476</v>
      </c>
      <c r="B378" s="1" t="s">
        <v>30</v>
      </c>
      <c r="C378" s="1" t="s">
        <v>195942</v>
      </c>
      <c r="D378">
        <v>0</v>
      </c>
      <c r="E378" s="1" t="s">
        <v>2163</v>
      </c>
      <c r="F378" s="1" t="s">
        <v>195943</v>
      </c>
      <c r="G378" s="1" t="s">
        <v>195944</v>
      </c>
      <c r="H378" s="1" t="s">
        <v>195945</v>
      </c>
      <c r="I378" s="1" t="s">
        <v>195946</v>
      </c>
      <c r="J378" s="2">
        <v>43527</v>
      </c>
      <c r="K378" s="3">
        <v>0.98627314814814815</v>
      </c>
      <c r="L378">
        <v>23</v>
      </c>
      <c r="M378" s="2">
        <v>43527</v>
      </c>
      <c r="N378" s="3">
        <v>0.48627314814814815</v>
      </c>
      <c r="O378">
        <v>11</v>
      </c>
      <c r="P378" s="1" t="s">
        <v>92</v>
      </c>
      <c r="Q378" s="1" t="s">
        <v>195947</v>
      </c>
      <c r="R378" s="1" t="s">
        <v>49</v>
      </c>
      <c r="S378" s="1" t="s">
        <v>195947</v>
      </c>
      <c r="T378" s="1" t="s">
        <v>40</v>
      </c>
      <c r="U378" s="1" t="s">
        <v>195947</v>
      </c>
      <c r="V378">
        <v>1</v>
      </c>
      <c r="W378" s="1" t="s">
        <v>92</v>
      </c>
      <c r="X378" s="1"/>
      <c r="Y378" s="1"/>
      <c r="Z378" s="1"/>
      <c r="AA378" s="1"/>
      <c r="AB378" s="1" t="s">
        <v>30</v>
      </c>
      <c r="AC378" s="1" t="s">
        <v>30</v>
      </c>
      <c r="AD378" s="1" t="s">
        <v>30</v>
      </c>
      <c r="AE378" s="1" t="s">
        <v>30</v>
      </c>
      <c r="AF378" s="1" t="s">
        <v>195948</v>
      </c>
    </row>
    <row r="379" spans="1:32">
      <c r="A379" s="1" t="s">
        <v>192476</v>
      </c>
      <c r="B379" s="1" t="s">
        <v>30</v>
      </c>
      <c r="C379" s="1" t="s">
        <v>192627</v>
      </c>
      <c r="D379">
        <v>0</v>
      </c>
      <c r="E379" s="1" t="s">
        <v>192628</v>
      </c>
      <c r="F379" s="1" t="s">
        <v>192629</v>
      </c>
      <c r="G379" s="1" t="s">
        <v>192630</v>
      </c>
      <c r="H379" s="1" t="s">
        <v>192631</v>
      </c>
      <c r="I379" s="1" t="s">
        <v>192632</v>
      </c>
      <c r="J379" s="2">
        <v>43527</v>
      </c>
      <c r="K379" s="3">
        <v>0.98674768518518519</v>
      </c>
      <c r="L379">
        <v>23</v>
      </c>
      <c r="M379" s="2">
        <v>43527</v>
      </c>
      <c r="N379" s="3">
        <v>0.48674768518518519</v>
      </c>
      <c r="O379">
        <v>11</v>
      </c>
      <c r="P379" s="1" t="s">
        <v>49</v>
      </c>
      <c r="Q379" s="1" t="s">
        <v>192633</v>
      </c>
      <c r="R379" s="1" t="s">
        <v>40</v>
      </c>
      <c r="S379" s="1" t="s">
        <v>192633</v>
      </c>
      <c r="T379" s="1" t="s">
        <v>116</v>
      </c>
      <c r="U379" s="1" t="s">
        <v>192633</v>
      </c>
      <c r="V379">
        <v>1</v>
      </c>
      <c r="W379" s="1" t="s">
        <v>40</v>
      </c>
      <c r="X379" s="1"/>
      <c r="Y379" s="1"/>
      <c r="Z379" s="1"/>
      <c r="AA379" s="1"/>
      <c r="AB379" s="1" t="s">
        <v>30</v>
      </c>
      <c r="AC379" s="1" t="s">
        <v>30</v>
      </c>
      <c r="AD379" s="1" t="s">
        <v>30</v>
      </c>
      <c r="AE379" s="1" t="s">
        <v>30</v>
      </c>
      <c r="AF379" s="1" t="s">
        <v>192634</v>
      </c>
    </row>
    <row r="380" spans="1:32">
      <c r="A380" s="1" t="s">
        <v>192476</v>
      </c>
      <c r="B380" s="1" t="s">
        <v>30</v>
      </c>
      <c r="C380" s="1" t="s">
        <v>192603</v>
      </c>
      <c r="D380">
        <v>0</v>
      </c>
      <c r="E380" s="1" t="s">
        <v>192604</v>
      </c>
      <c r="F380" s="1" t="s">
        <v>192605</v>
      </c>
      <c r="G380" s="1" t="s">
        <v>192606</v>
      </c>
      <c r="H380" s="1" t="s">
        <v>192607</v>
      </c>
      <c r="I380" s="1" t="s">
        <v>192608</v>
      </c>
      <c r="J380" s="2">
        <v>43527</v>
      </c>
      <c r="K380" s="3">
        <v>0.98736111111111113</v>
      </c>
      <c r="L380">
        <v>23</v>
      </c>
      <c r="M380" s="2">
        <v>43527</v>
      </c>
      <c r="N380" s="3">
        <v>0.48736111111111113</v>
      </c>
      <c r="O380">
        <v>11</v>
      </c>
      <c r="P380" s="1" t="s">
        <v>49</v>
      </c>
      <c r="Q380" s="1" t="s">
        <v>192609</v>
      </c>
      <c r="R380" s="1" t="s">
        <v>116</v>
      </c>
      <c r="S380" s="1" t="s">
        <v>192609</v>
      </c>
      <c r="T380" s="1" t="s">
        <v>40</v>
      </c>
      <c r="U380" s="1" t="s">
        <v>192609</v>
      </c>
      <c r="V380">
        <v>1</v>
      </c>
      <c r="W380" s="1"/>
      <c r="X380" s="1"/>
      <c r="Y380" s="1"/>
      <c r="Z380" s="1"/>
      <c r="AA380" s="1"/>
      <c r="AB380" s="1" t="s">
        <v>30</v>
      </c>
      <c r="AC380" s="1" t="s">
        <v>30</v>
      </c>
      <c r="AD380" s="1" t="s">
        <v>30</v>
      </c>
      <c r="AE380" s="1" t="s">
        <v>30</v>
      </c>
      <c r="AF380" s="1" t="s">
        <v>192610</v>
      </c>
    </row>
    <row r="381" spans="1:32">
      <c r="A381" s="1" t="s">
        <v>192476</v>
      </c>
      <c r="B381" s="1" t="s">
        <v>30</v>
      </c>
      <c r="C381" s="1" t="s">
        <v>192603</v>
      </c>
      <c r="D381">
        <v>0</v>
      </c>
      <c r="E381" s="1" t="s">
        <v>193833</v>
      </c>
      <c r="F381" s="1" t="s">
        <v>193834</v>
      </c>
      <c r="G381" s="1" t="s">
        <v>193835</v>
      </c>
      <c r="H381" s="1" t="s">
        <v>193836</v>
      </c>
      <c r="I381" s="1" t="s">
        <v>193837</v>
      </c>
      <c r="J381" s="2">
        <v>43527</v>
      </c>
      <c r="K381" s="3">
        <v>0.98736111111111113</v>
      </c>
      <c r="L381">
        <v>23</v>
      </c>
      <c r="M381" s="2">
        <v>43527</v>
      </c>
      <c r="N381" s="3">
        <v>0.48736111111111113</v>
      </c>
      <c r="O381">
        <v>11</v>
      </c>
      <c r="P381" s="1" t="s">
        <v>40</v>
      </c>
      <c r="Q381" s="1" t="s">
        <v>193838</v>
      </c>
      <c r="R381" s="1" t="s">
        <v>49</v>
      </c>
      <c r="S381" s="1" t="s">
        <v>193838</v>
      </c>
      <c r="T381" s="1" t="s">
        <v>116</v>
      </c>
      <c r="U381" s="1" t="s">
        <v>193838</v>
      </c>
      <c r="V381">
        <v>1</v>
      </c>
      <c r="W381" s="1" t="s">
        <v>40</v>
      </c>
      <c r="X381" s="1" t="s">
        <v>116</v>
      </c>
      <c r="Y381" s="1"/>
      <c r="Z381" s="1"/>
      <c r="AA381" s="1"/>
      <c r="AB381" s="1" t="s">
        <v>30</v>
      </c>
      <c r="AC381" s="1" t="s">
        <v>30</v>
      </c>
      <c r="AD381" s="1" t="s">
        <v>30</v>
      </c>
      <c r="AE381" s="1" t="s">
        <v>30</v>
      </c>
      <c r="AF381" s="1" t="s">
        <v>192610</v>
      </c>
    </row>
    <row r="382" spans="1:32">
      <c r="A382" s="1" t="s">
        <v>192476</v>
      </c>
      <c r="B382" s="1" t="s">
        <v>30</v>
      </c>
      <c r="C382" s="1" t="s">
        <v>192690</v>
      </c>
      <c r="D382">
        <v>0</v>
      </c>
      <c r="E382" s="1" t="s">
        <v>369</v>
      </c>
      <c r="F382" s="1" t="s">
        <v>192691</v>
      </c>
      <c r="G382" s="1" t="s">
        <v>192692</v>
      </c>
      <c r="H382" s="1" t="s">
        <v>192693</v>
      </c>
      <c r="I382" s="1" t="s">
        <v>192694</v>
      </c>
      <c r="J382" s="2">
        <v>43527</v>
      </c>
      <c r="K382" s="3">
        <v>0.98755787037037035</v>
      </c>
      <c r="L382">
        <v>23</v>
      </c>
      <c r="M382" s="2">
        <v>43527</v>
      </c>
      <c r="N382" s="3">
        <v>0.48755787037037035</v>
      </c>
      <c r="O382">
        <v>11</v>
      </c>
      <c r="P382" s="1" t="s">
        <v>49</v>
      </c>
      <c r="Q382" s="1" t="s">
        <v>192695</v>
      </c>
      <c r="R382" s="1" t="s">
        <v>40</v>
      </c>
      <c r="S382" s="1" t="s">
        <v>192695</v>
      </c>
      <c r="T382" s="1" t="s">
        <v>116</v>
      </c>
      <c r="U382" s="1" t="s">
        <v>192695</v>
      </c>
      <c r="V382">
        <v>1</v>
      </c>
      <c r="W382" s="1"/>
      <c r="X382" s="1"/>
      <c r="Y382" s="1"/>
      <c r="Z382" s="1"/>
      <c r="AA382" s="1"/>
      <c r="AB382" s="1" t="s">
        <v>30</v>
      </c>
      <c r="AC382" s="1" t="s">
        <v>30</v>
      </c>
      <c r="AD382" s="1" t="s">
        <v>30</v>
      </c>
      <c r="AE382" s="1" t="s">
        <v>30</v>
      </c>
      <c r="AF382" s="1" t="s">
        <v>192696</v>
      </c>
    </row>
    <row r="383" spans="1:32">
      <c r="A383" s="1" t="s">
        <v>192476</v>
      </c>
      <c r="B383" s="1" t="s">
        <v>30</v>
      </c>
      <c r="C383" s="1" t="s">
        <v>192690</v>
      </c>
      <c r="D383">
        <v>0</v>
      </c>
      <c r="E383" s="1" t="s">
        <v>196604</v>
      </c>
      <c r="F383" s="1" t="s">
        <v>196605</v>
      </c>
      <c r="G383" s="1" t="s">
        <v>196606</v>
      </c>
      <c r="H383" s="1" t="s">
        <v>196607</v>
      </c>
      <c r="I383" s="1" t="s">
        <v>196608</v>
      </c>
      <c r="J383" s="2">
        <v>43527</v>
      </c>
      <c r="K383" s="3">
        <v>0.98755787037037035</v>
      </c>
      <c r="L383">
        <v>23</v>
      </c>
      <c r="M383" s="2">
        <v>43527</v>
      </c>
      <c r="N383" s="3">
        <v>0.48755787037037035</v>
      </c>
      <c r="O383">
        <v>11</v>
      </c>
      <c r="P383" s="1" t="s">
        <v>49</v>
      </c>
      <c r="Q383" s="1" t="s">
        <v>196609</v>
      </c>
      <c r="R383" s="1" t="s">
        <v>40</v>
      </c>
      <c r="S383" s="1" t="s">
        <v>196609</v>
      </c>
      <c r="T383" s="1" t="s">
        <v>116</v>
      </c>
      <c r="U383" s="1" t="s">
        <v>196609</v>
      </c>
      <c r="V383">
        <v>1</v>
      </c>
      <c r="W383" s="1" t="s">
        <v>92</v>
      </c>
      <c r="X383" s="1" t="s">
        <v>2001</v>
      </c>
      <c r="Y383" s="1"/>
      <c r="Z383" s="1"/>
      <c r="AA383" s="1"/>
      <c r="AB383" s="1" t="s">
        <v>30</v>
      </c>
      <c r="AC383" s="1" t="s">
        <v>30</v>
      </c>
      <c r="AD383" s="1" t="s">
        <v>30</v>
      </c>
      <c r="AE383" s="1" t="s">
        <v>30</v>
      </c>
      <c r="AF383" s="1" t="s">
        <v>192696</v>
      </c>
    </row>
    <row r="384" spans="1:32">
      <c r="A384" s="1" t="s">
        <v>192476</v>
      </c>
      <c r="B384" s="1" t="s">
        <v>30</v>
      </c>
      <c r="C384" s="1" t="s">
        <v>193438</v>
      </c>
      <c r="D384">
        <v>0</v>
      </c>
      <c r="E384" s="1" t="s">
        <v>193439</v>
      </c>
      <c r="F384" s="1" t="s">
        <v>193440</v>
      </c>
      <c r="G384" s="1" t="s">
        <v>193441</v>
      </c>
      <c r="H384" s="1" t="s">
        <v>193442</v>
      </c>
      <c r="I384" s="1" t="s">
        <v>193443</v>
      </c>
      <c r="J384" s="2">
        <v>43527</v>
      </c>
      <c r="K384" s="3">
        <v>0.98775462962962968</v>
      </c>
      <c r="L384">
        <v>23</v>
      </c>
      <c r="M384" s="2">
        <v>43527</v>
      </c>
      <c r="N384" s="3">
        <v>0.48775462962962962</v>
      </c>
      <c r="O384">
        <v>11</v>
      </c>
      <c r="P384" s="1" t="s">
        <v>40</v>
      </c>
      <c r="Q384" s="1" t="s">
        <v>193444</v>
      </c>
      <c r="R384" s="1" t="s">
        <v>49</v>
      </c>
      <c r="S384" s="1" t="s">
        <v>193444</v>
      </c>
      <c r="T384" s="1" t="s">
        <v>116</v>
      </c>
      <c r="U384" s="1" t="s">
        <v>193444</v>
      </c>
      <c r="V384">
        <v>1</v>
      </c>
      <c r="W384" s="1" t="s">
        <v>40</v>
      </c>
      <c r="X384" s="1"/>
      <c r="Y384" s="1"/>
      <c r="Z384" s="1"/>
      <c r="AA384" s="1"/>
      <c r="AB384" s="1" t="s">
        <v>30</v>
      </c>
      <c r="AC384" s="1" t="s">
        <v>30</v>
      </c>
      <c r="AD384" s="1" t="s">
        <v>30</v>
      </c>
      <c r="AE384" s="1" t="s">
        <v>30</v>
      </c>
      <c r="AF384" s="1" t="s">
        <v>193445</v>
      </c>
    </row>
    <row r="385" spans="1:32">
      <c r="A385" s="1" t="s">
        <v>192476</v>
      </c>
      <c r="B385" s="1" t="s">
        <v>30</v>
      </c>
      <c r="C385" s="1" t="s">
        <v>192992</v>
      </c>
      <c r="D385">
        <v>0</v>
      </c>
      <c r="E385" s="1" t="s">
        <v>192993</v>
      </c>
      <c r="F385" s="1" t="s">
        <v>192994</v>
      </c>
      <c r="G385" s="1" t="s">
        <v>192995</v>
      </c>
      <c r="H385" s="1" t="s">
        <v>192996</v>
      </c>
      <c r="I385" s="1" t="s">
        <v>192997</v>
      </c>
      <c r="J385" s="2">
        <v>43527</v>
      </c>
      <c r="K385" s="3">
        <v>0.98795138888888889</v>
      </c>
      <c r="L385">
        <v>23</v>
      </c>
      <c r="M385" s="2">
        <v>43527</v>
      </c>
      <c r="N385" s="3">
        <v>0.48795138888888889</v>
      </c>
      <c r="O385">
        <v>11</v>
      </c>
      <c r="P385" s="1" t="s">
        <v>49</v>
      </c>
      <c r="Q385" s="1" t="s">
        <v>192998</v>
      </c>
      <c r="R385" s="1" t="s">
        <v>40</v>
      </c>
      <c r="S385" s="1" t="s">
        <v>192998</v>
      </c>
      <c r="T385" s="1" t="s">
        <v>116</v>
      </c>
      <c r="U385" s="1" t="s">
        <v>192998</v>
      </c>
      <c r="V385">
        <v>1</v>
      </c>
      <c r="W385" s="1" t="s">
        <v>40</v>
      </c>
      <c r="X385" s="1"/>
      <c r="Y385" s="1"/>
      <c r="Z385" s="1"/>
      <c r="AA385" s="1"/>
      <c r="AB385" s="1" t="s">
        <v>30</v>
      </c>
      <c r="AC385" s="1" t="s">
        <v>30</v>
      </c>
      <c r="AD385" s="1" t="s">
        <v>30</v>
      </c>
      <c r="AE385" s="1" t="s">
        <v>30</v>
      </c>
      <c r="AF385" s="1" t="s">
        <v>192999</v>
      </c>
    </row>
    <row r="386" spans="1:32">
      <c r="A386" s="1" t="s">
        <v>192476</v>
      </c>
      <c r="B386" s="1" t="s">
        <v>30</v>
      </c>
      <c r="C386" s="1" t="s">
        <v>193075</v>
      </c>
      <c r="D386">
        <v>0</v>
      </c>
      <c r="E386" s="1" t="s">
        <v>193076</v>
      </c>
      <c r="F386" s="1" t="s">
        <v>193077</v>
      </c>
      <c r="G386" s="1" t="s">
        <v>193078</v>
      </c>
      <c r="H386" s="1" t="s">
        <v>193079</v>
      </c>
      <c r="I386" s="1" t="s">
        <v>193080</v>
      </c>
      <c r="J386" s="2">
        <v>43527</v>
      </c>
      <c r="K386" s="3">
        <v>0.98814814814814811</v>
      </c>
      <c r="L386">
        <v>23</v>
      </c>
      <c r="M386" s="2">
        <v>43527</v>
      </c>
      <c r="N386" s="3">
        <v>0.48814814814814816</v>
      </c>
      <c r="O386">
        <v>11</v>
      </c>
      <c r="P386" s="1" t="s">
        <v>49</v>
      </c>
      <c r="Q386" s="1" t="s">
        <v>193081</v>
      </c>
      <c r="R386" s="1" t="s">
        <v>40</v>
      </c>
      <c r="S386" s="1" t="s">
        <v>193081</v>
      </c>
      <c r="T386" s="1" t="s">
        <v>37</v>
      </c>
      <c r="U386" s="1" t="s">
        <v>193081</v>
      </c>
      <c r="V386">
        <v>1</v>
      </c>
      <c r="W386" s="1" t="s">
        <v>40</v>
      </c>
      <c r="X386" s="1"/>
      <c r="Y386" s="1"/>
      <c r="Z386" s="1"/>
      <c r="AA386" s="1"/>
      <c r="AB386" s="1" t="s">
        <v>30</v>
      </c>
      <c r="AC386" s="1" t="s">
        <v>30</v>
      </c>
      <c r="AD386" s="1" t="s">
        <v>30</v>
      </c>
      <c r="AE386" s="1" t="s">
        <v>30</v>
      </c>
      <c r="AF386" s="1" t="s">
        <v>193082</v>
      </c>
    </row>
    <row r="387" spans="1:32">
      <c r="A387" s="1" t="s">
        <v>192476</v>
      </c>
      <c r="B387" s="1" t="s">
        <v>30</v>
      </c>
      <c r="C387" s="1" t="s">
        <v>198602</v>
      </c>
      <c r="D387">
        <v>0</v>
      </c>
      <c r="E387" s="1" t="s">
        <v>198603</v>
      </c>
      <c r="F387" s="1" t="s">
        <v>198604</v>
      </c>
      <c r="G387" s="1" t="s">
        <v>198605</v>
      </c>
      <c r="H387" s="1" t="s">
        <v>198606</v>
      </c>
      <c r="I387" s="1" t="s">
        <v>198607</v>
      </c>
      <c r="J387" s="2">
        <v>43527</v>
      </c>
      <c r="K387" s="3">
        <v>0.98846064814814816</v>
      </c>
      <c r="L387">
        <v>23</v>
      </c>
      <c r="M387" s="2">
        <v>43527</v>
      </c>
      <c r="N387" s="3">
        <v>0.48846064814814816</v>
      </c>
      <c r="O387">
        <v>11</v>
      </c>
      <c r="P387" s="1" t="s">
        <v>40</v>
      </c>
      <c r="Q387" s="1" t="s">
        <v>198608</v>
      </c>
      <c r="R387" s="1" t="s">
        <v>49</v>
      </c>
      <c r="S387" s="1" t="s">
        <v>198608</v>
      </c>
      <c r="T387" s="1" t="s">
        <v>116</v>
      </c>
      <c r="U387" s="1" t="s">
        <v>198608</v>
      </c>
      <c r="V387">
        <v>1</v>
      </c>
      <c r="W387" s="1" t="s">
        <v>40</v>
      </c>
      <c r="X387" s="1" t="s">
        <v>116</v>
      </c>
      <c r="Y387" s="1" t="s">
        <v>263</v>
      </c>
      <c r="Z387" s="1"/>
      <c r="AA387" s="1"/>
      <c r="AB387" s="1" t="s">
        <v>30</v>
      </c>
      <c r="AC387" s="1" t="s">
        <v>30</v>
      </c>
      <c r="AD387" s="1" t="s">
        <v>30</v>
      </c>
      <c r="AE387" s="1" t="s">
        <v>30</v>
      </c>
      <c r="AF387" s="1" t="s">
        <v>198609</v>
      </c>
    </row>
    <row r="388" spans="1:32">
      <c r="A388" s="1" t="s">
        <v>192476</v>
      </c>
      <c r="B388" s="1" t="s">
        <v>30</v>
      </c>
      <c r="C388" s="1" t="s">
        <v>198355</v>
      </c>
      <c r="D388">
        <v>0</v>
      </c>
      <c r="E388" s="1" t="s">
        <v>367</v>
      </c>
      <c r="F388" s="1" t="s">
        <v>198356</v>
      </c>
      <c r="G388" s="1" t="s">
        <v>198357</v>
      </c>
      <c r="H388" s="1" t="s">
        <v>198358</v>
      </c>
      <c r="I388" s="1" t="s">
        <v>198359</v>
      </c>
      <c r="J388" s="2">
        <v>43527</v>
      </c>
      <c r="K388" s="3">
        <v>0.98892361111111116</v>
      </c>
      <c r="L388">
        <v>23</v>
      </c>
      <c r="M388" s="2">
        <v>43527</v>
      </c>
      <c r="N388" s="3">
        <v>0.4889236111111111</v>
      </c>
      <c r="O388">
        <v>11</v>
      </c>
      <c r="P388" s="1" t="s">
        <v>49</v>
      </c>
      <c r="Q388" s="1" t="s">
        <v>198360</v>
      </c>
      <c r="R388" s="1" t="s">
        <v>116</v>
      </c>
      <c r="S388" s="1" t="s">
        <v>198360</v>
      </c>
      <c r="T388" s="1" t="s">
        <v>40</v>
      </c>
      <c r="U388" s="1" t="s">
        <v>198360</v>
      </c>
      <c r="V388">
        <v>1</v>
      </c>
      <c r="W388" s="1" t="s">
        <v>116</v>
      </c>
      <c r="X388" s="1"/>
      <c r="Y388" s="1"/>
      <c r="Z388" s="1"/>
      <c r="AA388" s="1"/>
      <c r="AB388" s="1" t="s">
        <v>30</v>
      </c>
      <c r="AC388" s="1" t="s">
        <v>30</v>
      </c>
      <c r="AD388" s="1" t="s">
        <v>30</v>
      </c>
      <c r="AE388" s="1" t="s">
        <v>30</v>
      </c>
      <c r="AF388" s="1" t="s">
        <v>198361</v>
      </c>
    </row>
    <row r="389" spans="1:32">
      <c r="A389" s="1" t="s">
        <v>192476</v>
      </c>
      <c r="B389" s="1" t="s">
        <v>30</v>
      </c>
      <c r="C389" s="1" t="s">
        <v>199599</v>
      </c>
      <c r="D389">
        <v>0</v>
      </c>
      <c r="E389" s="1" t="s">
        <v>199600</v>
      </c>
      <c r="F389" s="1" t="s">
        <v>199601</v>
      </c>
      <c r="G389" s="1" t="s">
        <v>199602</v>
      </c>
      <c r="H389" s="1" t="s">
        <v>199603</v>
      </c>
      <c r="I389" s="1" t="s">
        <v>199604</v>
      </c>
      <c r="J389" s="2">
        <v>43527</v>
      </c>
      <c r="K389" s="3">
        <v>0.98917824074074079</v>
      </c>
      <c r="L389">
        <v>23</v>
      </c>
      <c r="M389" s="2">
        <v>43527</v>
      </c>
      <c r="N389" s="3">
        <v>0.48917824074074073</v>
      </c>
      <c r="O389">
        <v>11</v>
      </c>
      <c r="P389" s="1" t="s">
        <v>37</v>
      </c>
      <c r="Q389" s="1" t="s">
        <v>199605</v>
      </c>
      <c r="R389" s="1" t="s">
        <v>40</v>
      </c>
      <c r="S389" s="1" t="s">
        <v>199605</v>
      </c>
      <c r="T389" s="1" t="s">
        <v>49</v>
      </c>
      <c r="U389" s="1" t="s">
        <v>199605</v>
      </c>
      <c r="V389">
        <v>1</v>
      </c>
      <c r="W389" s="1" t="s">
        <v>37</v>
      </c>
      <c r="X389" s="1"/>
      <c r="Y389" s="1"/>
      <c r="Z389" s="1"/>
      <c r="AA389" s="1"/>
      <c r="AB389" s="1" t="s">
        <v>30</v>
      </c>
      <c r="AC389" s="1" t="s">
        <v>30</v>
      </c>
      <c r="AD389" s="1" t="s">
        <v>30</v>
      </c>
      <c r="AE389" s="1" t="s">
        <v>30</v>
      </c>
      <c r="AF389" s="1" t="s">
        <v>199606</v>
      </c>
    </row>
    <row r="390" spans="1:32">
      <c r="A390" s="1" t="s">
        <v>192476</v>
      </c>
      <c r="B390" s="1" t="s">
        <v>30</v>
      </c>
      <c r="C390" s="1" t="s">
        <v>195592</v>
      </c>
      <c r="D390">
        <v>0</v>
      </c>
      <c r="E390" s="1" t="s">
        <v>5516</v>
      </c>
      <c r="F390" s="1" t="s">
        <v>195593</v>
      </c>
      <c r="G390" s="1" t="s">
        <v>195594</v>
      </c>
      <c r="H390" s="1" t="s">
        <v>195595</v>
      </c>
      <c r="I390" s="1" t="s">
        <v>195596</v>
      </c>
      <c r="J390" s="2">
        <v>43527</v>
      </c>
      <c r="K390" s="3">
        <v>0.9896759259259259</v>
      </c>
      <c r="L390">
        <v>23</v>
      </c>
      <c r="M390" s="2">
        <v>43527</v>
      </c>
      <c r="N390" s="3">
        <v>0.4896759259259259</v>
      </c>
      <c r="O390">
        <v>11</v>
      </c>
      <c r="P390" s="1" t="s">
        <v>49</v>
      </c>
      <c r="Q390" s="1" t="s">
        <v>195597</v>
      </c>
      <c r="R390" s="1" t="s">
        <v>40</v>
      </c>
      <c r="S390" s="1" t="s">
        <v>195597</v>
      </c>
      <c r="T390" s="1" t="s">
        <v>116</v>
      </c>
      <c r="U390" s="1" t="s">
        <v>195597</v>
      </c>
      <c r="V390">
        <v>1</v>
      </c>
      <c r="W390" s="1" t="s">
        <v>92</v>
      </c>
      <c r="X390" s="1"/>
      <c r="Y390" s="1"/>
      <c r="Z390" s="1"/>
      <c r="AA390" s="1"/>
      <c r="AB390" s="1" t="s">
        <v>30</v>
      </c>
      <c r="AC390" s="1" t="s">
        <v>30</v>
      </c>
      <c r="AD390" s="1" t="s">
        <v>30</v>
      </c>
      <c r="AE390" s="1" t="s">
        <v>30</v>
      </c>
      <c r="AF390" s="1" t="s">
        <v>195598</v>
      </c>
    </row>
    <row r="391" spans="1:32">
      <c r="A391" s="1" t="s">
        <v>192476</v>
      </c>
      <c r="B391" s="1" t="s">
        <v>30</v>
      </c>
      <c r="C391" s="1" t="s">
        <v>192876</v>
      </c>
      <c r="D391">
        <v>0</v>
      </c>
      <c r="E391" s="1" t="s">
        <v>40021</v>
      </c>
      <c r="F391" s="1" t="s">
        <v>192877</v>
      </c>
      <c r="G391" s="1" t="s">
        <v>192878</v>
      </c>
      <c r="H391" s="1" t="s">
        <v>192879</v>
      </c>
      <c r="I391" s="1" t="s">
        <v>192880</v>
      </c>
      <c r="J391" s="2">
        <v>43527</v>
      </c>
      <c r="K391" s="3">
        <v>0.99006944444444445</v>
      </c>
      <c r="L391">
        <v>23</v>
      </c>
      <c r="M391" s="2">
        <v>43527</v>
      </c>
      <c r="N391" s="3">
        <v>0.49006944444444445</v>
      </c>
      <c r="O391">
        <v>11</v>
      </c>
      <c r="P391" s="1" t="s">
        <v>49</v>
      </c>
      <c r="Q391" s="1" t="s">
        <v>192881</v>
      </c>
      <c r="R391" s="1" t="s">
        <v>116</v>
      </c>
      <c r="S391" s="1" t="s">
        <v>192881</v>
      </c>
      <c r="T391" s="1" t="s">
        <v>92</v>
      </c>
      <c r="U391" s="1" t="s">
        <v>192881</v>
      </c>
      <c r="V391">
        <v>1</v>
      </c>
      <c r="W391" s="1" t="s">
        <v>40</v>
      </c>
      <c r="X391" s="1"/>
      <c r="Y391" s="1"/>
      <c r="Z391" s="1"/>
      <c r="AA391" s="1"/>
      <c r="AB391" s="1" t="s">
        <v>30</v>
      </c>
      <c r="AC391" s="1" t="s">
        <v>30</v>
      </c>
      <c r="AD391" s="1" t="s">
        <v>30</v>
      </c>
      <c r="AE391" s="1" t="s">
        <v>30</v>
      </c>
      <c r="AF391" s="1" t="s">
        <v>192882</v>
      </c>
    </row>
    <row r="392" spans="1:32">
      <c r="A392" s="1" t="s">
        <v>192476</v>
      </c>
      <c r="B392" s="1" t="s">
        <v>30</v>
      </c>
      <c r="C392" s="1" t="s">
        <v>192876</v>
      </c>
      <c r="D392">
        <v>0</v>
      </c>
      <c r="E392" s="1" t="s">
        <v>195886</v>
      </c>
      <c r="F392" s="1" t="s">
        <v>195887</v>
      </c>
      <c r="G392" s="1" t="s">
        <v>195888</v>
      </c>
      <c r="H392" s="1" t="s">
        <v>195889</v>
      </c>
      <c r="I392" s="1" t="s">
        <v>195890</v>
      </c>
      <c r="J392" s="2">
        <v>43527</v>
      </c>
      <c r="K392" s="3">
        <v>0.99006944444444445</v>
      </c>
      <c r="L392">
        <v>23</v>
      </c>
      <c r="M392" s="2">
        <v>43527</v>
      </c>
      <c r="N392" s="3">
        <v>0.49006944444444445</v>
      </c>
      <c r="O392">
        <v>11</v>
      </c>
      <c r="P392" s="1" t="s">
        <v>49</v>
      </c>
      <c r="Q392" s="1" t="s">
        <v>195891</v>
      </c>
      <c r="R392" s="1" t="s">
        <v>40</v>
      </c>
      <c r="S392" s="1" t="s">
        <v>195891</v>
      </c>
      <c r="T392" s="1" t="s">
        <v>116</v>
      </c>
      <c r="U392" s="1" t="s">
        <v>195891</v>
      </c>
      <c r="V392">
        <v>1</v>
      </c>
      <c r="W392" s="1" t="s">
        <v>92</v>
      </c>
      <c r="X392" s="1"/>
      <c r="Y392" s="1"/>
      <c r="Z392" s="1"/>
      <c r="AA392" s="1"/>
      <c r="AB392" s="1" t="s">
        <v>30</v>
      </c>
      <c r="AC392" s="1" t="s">
        <v>30</v>
      </c>
      <c r="AD392" s="1" t="s">
        <v>30</v>
      </c>
      <c r="AE392" s="1" t="s">
        <v>30</v>
      </c>
      <c r="AF392" s="1" t="s">
        <v>192882</v>
      </c>
    </row>
    <row r="393" spans="1:32">
      <c r="A393" s="1" t="s">
        <v>192476</v>
      </c>
      <c r="B393" s="1" t="s">
        <v>30</v>
      </c>
      <c r="C393" s="1" t="s">
        <v>195540</v>
      </c>
      <c r="D393">
        <v>0</v>
      </c>
      <c r="E393" s="1" t="s">
        <v>195541</v>
      </c>
      <c r="F393" s="1" t="s">
        <v>195542</v>
      </c>
      <c r="G393" s="1" t="s">
        <v>195543</v>
      </c>
      <c r="H393" s="1" t="s">
        <v>195544</v>
      </c>
      <c r="I393" s="1" t="s">
        <v>195545</v>
      </c>
      <c r="J393" s="2">
        <v>43527</v>
      </c>
      <c r="K393" s="3">
        <v>0.99027777777777781</v>
      </c>
      <c r="L393">
        <v>23</v>
      </c>
      <c r="M393" s="2">
        <v>43527</v>
      </c>
      <c r="N393" s="3">
        <v>0.49027777777777776</v>
      </c>
      <c r="O393">
        <v>11</v>
      </c>
      <c r="P393" s="1" t="s">
        <v>49</v>
      </c>
      <c r="Q393" s="1" t="s">
        <v>140419</v>
      </c>
      <c r="R393" s="1" t="s">
        <v>92</v>
      </c>
      <c r="S393" s="1" t="s">
        <v>140419</v>
      </c>
      <c r="T393" s="1" t="s">
        <v>116</v>
      </c>
      <c r="U393" s="1" t="s">
        <v>140419</v>
      </c>
      <c r="V393">
        <v>1</v>
      </c>
      <c r="W393" s="1" t="s">
        <v>92</v>
      </c>
      <c r="X393" s="1"/>
      <c r="Y393" s="1"/>
      <c r="Z393" s="1"/>
      <c r="AA393" s="1"/>
      <c r="AB393" s="1" t="s">
        <v>30</v>
      </c>
      <c r="AC393" s="1" t="s">
        <v>30</v>
      </c>
      <c r="AD393" s="1" t="s">
        <v>30</v>
      </c>
      <c r="AE393" s="1" t="s">
        <v>30</v>
      </c>
      <c r="AF393" s="1" t="s">
        <v>195546</v>
      </c>
    </row>
    <row r="394" spans="1:32">
      <c r="A394" s="1" t="s">
        <v>192476</v>
      </c>
      <c r="B394" s="1" t="s">
        <v>30</v>
      </c>
      <c r="C394" s="1" t="s">
        <v>195695</v>
      </c>
      <c r="D394">
        <v>0</v>
      </c>
      <c r="E394" s="1" t="s">
        <v>3139</v>
      </c>
      <c r="F394" s="1" t="s">
        <v>195696</v>
      </c>
      <c r="G394" s="1" t="s">
        <v>195697</v>
      </c>
      <c r="H394" s="1" t="s">
        <v>195698</v>
      </c>
      <c r="I394" s="1" t="s">
        <v>195699</v>
      </c>
      <c r="J394" s="2">
        <v>43527</v>
      </c>
      <c r="K394" s="3">
        <v>0.99053240740740744</v>
      </c>
      <c r="L394">
        <v>23</v>
      </c>
      <c r="M394" s="2">
        <v>43527</v>
      </c>
      <c r="N394" s="3">
        <v>0.49053240740740739</v>
      </c>
      <c r="O394">
        <v>11</v>
      </c>
      <c r="P394" s="1" t="s">
        <v>49</v>
      </c>
      <c r="Q394" s="1" t="s">
        <v>195700</v>
      </c>
      <c r="R394" s="1" t="s">
        <v>40</v>
      </c>
      <c r="S394" s="1" t="s">
        <v>195700</v>
      </c>
      <c r="T394" s="1" t="s">
        <v>116</v>
      </c>
      <c r="U394" s="1" t="s">
        <v>195700</v>
      </c>
      <c r="V394">
        <v>1</v>
      </c>
      <c r="W394" s="1" t="s">
        <v>92</v>
      </c>
      <c r="X394" s="1"/>
      <c r="Y394" s="1"/>
      <c r="Z394" s="1"/>
      <c r="AA394" s="1"/>
      <c r="AB394" s="1" t="s">
        <v>30</v>
      </c>
      <c r="AC394" s="1" t="s">
        <v>30</v>
      </c>
      <c r="AD394" s="1" t="s">
        <v>30</v>
      </c>
      <c r="AE394" s="1" t="s">
        <v>30</v>
      </c>
      <c r="AF394" s="1" t="s">
        <v>195701</v>
      </c>
    </row>
    <row r="395" spans="1:32">
      <c r="A395" s="1" t="s">
        <v>192476</v>
      </c>
      <c r="B395" s="1" t="s">
        <v>30</v>
      </c>
      <c r="C395" s="1" t="s">
        <v>193204</v>
      </c>
      <c r="D395">
        <v>0</v>
      </c>
      <c r="E395" s="1" t="s">
        <v>193205</v>
      </c>
      <c r="F395" s="1" t="s">
        <v>193206</v>
      </c>
      <c r="G395" s="1" t="s">
        <v>193207</v>
      </c>
      <c r="H395" s="1" t="s">
        <v>193208</v>
      </c>
      <c r="I395" s="1" t="s">
        <v>193209</v>
      </c>
      <c r="J395" s="2">
        <v>43527</v>
      </c>
      <c r="K395" s="3">
        <v>0.99071759259259262</v>
      </c>
      <c r="L395">
        <v>23</v>
      </c>
      <c r="M395" s="2">
        <v>43527</v>
      </c>
      <c r="N395" s="3">
        <v>0.49071759259259257</v>
      </c>
      <c r="O395">
        <v>11</v>
      </c>
      <c r="P395" s="1" t="s">
        <v>92</v>
      </c>
      <c r="Q395" s="1" t="s">
        <v>193210</v>
      </c>
      <c r="R395" s="1" t="s">
        <v>49</v>
      </c>
      <c r="S395" s="1" t="s">
        <v>193210</v>
      </c>
      <c r="T395" s="1" t="s">
        <v>116</v>
      </c>
      <c r="U395" s="1" t="s">
        <v>193210</v>
      </c>
      <c r="V395">
        <v>1</v>
      </c>
      <c r="W395" s="1" t="s">
        <v>40</v>
      </c>
      <c r="X395" s="1"/>
      <c r="Y395" s="1"/>
      <c r="Z395" s="1"/>
      <c r="AA395" s="1"/>
      <c r="AB395" s="1" t="s">
        <v>30</v>
      </c>
      <c r="AC395" s="1" t="s">
        <v>30</v>
      </c>
      <c r="AD395" s="1" t="s">
        <v>30</v>
      </c>
      <c r="AE395" s="1" t="s">
        <v>30</v>
      </c>
      <c r="AF395" s="1" t="s">
        <v>193211</v>
      </c>
    </row>
    <row r="396" spans="1:32">
      <c r="A396" s="1" t="s">
        <v>192476</v>
      </c>
      <c r="B396" s="1" t="s">
        <v>30</v>
      </c>
      <c r="C396" s="1" t="s">
        <v>193204</v>
      </c>
      <c r="D396">
        <v>0</v>
      </c>
      <c r="E396" s="1" t="s">
        <v>198293</v>
      </c>
      <c r="F396" s="1" t="s">
        <v>198294</v>
      </c>
      <c r="G396" s="1" t="s">
        <v>198295</v>
      </c>
      <c r="H396" s="1" t="s">
        <v>198296</v>
      </c>
      <c r="I396" s="1" t="s">
        <v>198297</v>
      </c>
      <c r="J396" s="2">
        <v>43527</v>
      </c>
      <c r="K396" s="3">
        <v>0.99071759259259262</v>
      </c>
      <c r="L396">
        <v>23</v>
      </c>
      <c r="M396" s="2">
        <v>43527</v>
      </c>
      <c r="N396" s="3">
        <v>0.49071759259259257</v>
      </c>
      <c r="O396">
        <v>11</v>
      </c>
      <c r="P396" s="1" t="s">
        <v>49</v>
      </c>
      <c r="Q396" s="1" t="s">
        <v>198298</v>
      </c>
      <c r="R396" s="1" t="s">
        <v>40</v>
      </c>
      <c r="S396" s="1" t="s">
        <v>198298</v>
      </c>
      <c r="T396" s="1" t="s">
        <v>116</v>
      </c>
      <c r="U396" s="1" t="s">
        <v>198298</v>
      </c>
      <c r="V396">
        <v>1</v>
      </c>
      <c r="W396" s="1" t="s">
        <v>49</v>
      </c>
      <c r="X396" s="1"/>
      <c r="Y396" s="1"/>
      <c r="Z396" s="1"/>
      <c r="AA396" s="1"/>
      <c r="AB396" s="1" t="s">
        <v>30</v>
      </c>
      <c r="AC396" s="1" t="s">
        <v>30</v>
      </c>
      <c r="AD396" s="1" t="s">
        <v>30</v>
      </c>
      <c r="AE396" s="1" t="s">
        <v>30</v>
      </c>
      <c r="AF396" s="1" t="s">
        <v>193211</v>
      </c>
    </row>
    <row r="397" spans="1:32">
      <c r="A397" s="1" t="s">
        <v>192476</v>
      </c>
      <c r="B397" s="1" t="s">
        <v>30</v>
      </c>
      <c r="C397" s="1" t="s">
        <v>193204</v>
      </c>
      <c r="D397">
        <v>0</v>
      </c>
      <c r="E397" s="1" t="s">
        <v>198320</v>
      </c>
      <c r="F397" s="1" t="s">
        <v>198321</v>
      </c>
      <c r="G397" s="1" t="s">
        <v>198322</v>
      </c>
      <c r="H397" s="1" t="s">
        <v>198323</v>
      </c>
      <c r="I397" s="1" t="s">
        <v>198324</v>
      </c>
      <c r="J397" s="2">
        <v>43527</v>
      </c>
      <c r="K397" s="3">
        <v>0.99071759259259262</v>
      </c>
      <c r="L397">
        <v>23</v>
      </c>
      <c r="M397" s="2">
        <v>43527</v>
      </c>
      <c r="N397" s="3">
        <v>0.49071759259259257</v>
      </c>
      <c r="O397">
        <v>11</v>
      </c>
      <c r="P397" s="1" t="s">
        <v>49</v>
      </c>
      <c r="Q397" s="1" t="s">
        <v>198325</v>
      </c>
      <c r="R397" s="1" t="s">
        <v>40</v>
      </c>
      <c r="S397" s="1" t="s">
        <v>198325</v>
      </c>
      <c r="T397" s="1" t="s">
        <v>116</v>
      </c>
      <c r="U397" s="1" t="s">
        <v>198325</v>
      </c>
      <c r="V397">
        <v>1</v>
      </c>
      <c r="W397" s="1" t="s">
        <v>116</v>
      </c>
      <c r="X397" s="1"/>
      <c r="Y397" s="1"/>
      <c r="Z397" s="1"/>
      <c r="AA397" s="1"/>
      <c r="AB397" s="1" t="s">
        <v>30</v>
      </c>
      <c r="AC397" s="1" t="s">
        <v>30</v>
      </c>
      <c r="AD397" s="1" t="s">
        <v>30</v>
      </c>
      <c r="AE397" s="1" t="s">
        <v>30</v>
      </c>
      <c r="AF397" s="1" t="s">
        <v>193211</v>
      </c>
    </row>
    <row r="398" spans="1:32">
      <c r="A398" s="1" t="s">
        <v>192476</v>
      </c>
      <c r="B398" s="1" t="s">
        <v>30</v>
      </c>
      <c r="C398" s="1" t="s">
        <v>198347</v>
      </c>
      <c r="D398">
        <v>0</v>
      </c>
      <c r="E398" s="1" t="s">
        <v>198348</v>
      </c>
      <c r="F398" s="1" t="s">
        <v>198349</v>
      </c>
      <c r="G398" s="1" t="s">
        <v>198350</v>
      </c>
      <c r="H398" s="1" t="s">
        <v>198351</v>
      </c>
      <c r="I398" s="1" t="s">
        <v>198352</v>
      </c>
      <c r="J398" s="2">
        <v>43527</v>
      </c>
      <c r="K398" s="3">
        <v>0.99092592592592588</v>
      </c>
      <c r="L398">
        <v>23</v>
      </c>
      <c r="M398" s="2">
        <v>43527</v>
      </c>
      <c r="N398" s="3">
        <v>0.49092592592592593</v>
      </c>
      <c r="O398">
        <v>11</v>
      </c>
      <c r="P398" s="1" t="s">
        <v>49</v>
      </c>
      <c r="Q398" s="1" t="s">
        <v>198353</v>
      </c>
      <c r="R398" s="1" t="s">
        <v>40</v>
      </c>
      <c r="S398" s="1" t="s">
        <v>198353</v>
      </c>
      <c r="T398" s="1" t="s">
        <v>116</v>
      </c>
      <c r="U398" s="1" t="s">
        <v>198353</v>
      </c>
      <c r="V398">
        <v>1</v>
      </c>
      <c r="W398" s="1" t="s">
        <v>116</v>
      </c>
      <c r="X398" s="1"/>
      <c r="Y398" s="1"/>
      <c r="Z398" s="1"/>
      <c r="AA398" s="1"/>
      <c r="AB398" s="1" t="s">
        <v>30</v>
      </c>
      <c r="AC398" s="1" t="s">
        <v>30</v>
      </c>
      <c r="AD398" s="1" t="s">
        <v>30</v>
      </c>
      <c r="AE398" s="1" t="s">
        <v>30</v>
      </c>
      <c r="AF398" s="1" t="s">
        <v>198354</v>
      </c>
    </row>
    <row r="399" spans="1:32">
      <c r="A399" s="1" t="s">
        <v>192476</v>
      </c>
      <c r="B399" s="1" t="s">
        <v>30</v>
      </c>
      <c r="C399" s="1" t="s">
        <v>198347</v>
      </c>
      <c r="D399">
        <v>0</v>
      </c>
      <c r="E399" s="1" t="s">
        <v>198391</v>
      </c>
      <c r="F399" s="1" t="s">
        <v>198392</v>
      </c>
      <c r="G399" s="1" t="s">
        <v>198393</v>
      </c>
      <c r="H399" s="1" t="s">
        <v>198394</v>
      </c>
      <c r="I399" s="1" t="s">
        <v>198395</v>
      </c>
      <c r="J399" s="2">
        <v>43527</v>
      </c>
      <c r="K399" s="3">
        <v>0.99092592592592588</v>
      </c>
      <c r="L399">
        <v>23</v>
      </c>
      <c r="M399" s="2">
        <v>43527</v>
      </c>
      <c r="N399" s="3">
        <v>0.49092592592592593</v>
      </c>
      <c r="O399">
        <v>11</v>
      </c>
      <c r="P399" s="1" t="s">
        <v>49</v>
      </c>
      <c r="Q399" s="1" t="s">
        <v>198396</v>
      </c>
      <c r="R399" s="1" t="s">
        <v>40</v>
      </c>
      <c r="S399" s="1" t="s">
        <v>198396</v>
      </c>
      <c r="T399" s="1" t="s">
        <v>116</v>
      </c>
      <c r="U399" s="1" t="s">
        <v>198396</v>
      </c>
      <c r="V399">
        <v>1</v>
      </c>
      <c r="W399" s="1" t="s">
        <v>49</v>
      </c>
      <c r="X399" s="1"/>
      <c r="Y399" s="1"/>
      <c r="Z399" s="1"/>
      <c r="AA399" s="1"/>
      <c r="AB399" s="1" t="s">
        <v>30</v>
      </c>
      <c r="AC399" s="1" t="s">
        <v>30</v>
      </c>
      <c r="AD399" s="1" t="s">
        <v>30</v>
      </c>
      <c r="AE399" s="1" t="s">
        <v>30</v>
      </c>
      <c r="AF399" s="1" t="s">
        <v>198354</v>
      </c>
    </row>
    <row r="400" spans="1:32">
      <c r="A400" s="1" t="s">
        <v>192476</v>
      </c>
      <c r="B400" s="1" t="s">
        <v>30</v>
      </c>
      <c r="C400" s="1" t="s">
        <v>192961</v>
      </c>
      <c r="D400">
        <v>0</v>
      </c>
      <c r="E400" s="1" t="s">
        <v>1702</v>
      </c>
      <c r="F400" s="1" t="s">
        <v>192962</v>
      </c>
      <c r="G400" s="1" t="s">
        <v>192963</v>
      </c>
      <c r="H400" s="1" t="s">
        <v>192964</v>
      </c>
      <c r="I400" s="1" t="s">
        <v>192965</v>
      </c>
      <c r="J400" s="2">
        <v>43527</v>
      </c>
      <c r="K400" s="3">
        <v>0.9911226851851852</v>
      </c>
      <c r="L400">
        <v>23</v>
      </c>
      <c r="M400" s="2">
        <v>43527</v>
      </c>
      <c r="N400" s="3">
        <v>0.4911226851851852</v>
      </c>
      <c r="O400">
        <v>11</v>
      </c>
      <c r="P400" s="1" t="s">
        <v>49</v>
      </c>
      <c r="Q400" s="1" t="s">
        <v>192966</v>
      </c>
      <c r="R400" s="1" t="s">
        <v>40</v>
      </c>
      <c r="S400" s="1" t="s">
        <v>192966</v>
      </c>
      <c r="T400" s="1" t="s">
        <v>116</v>
      </c>
      <c r="U400" s="1" t="s">
        <v>192966</v>
      </c>
      <c r="V400">
        <v>1</v>
      </c>
      <c r="W400" s="1" t="s">
        <v>40</v>
      </c>
      <c r="X400" s="1"/>
      <c r="Y400" s="1"/>
      <c r="Z400" s="1"/>
      <c r="AA400" s="1"/>
      <c r="AB400" s="1" t="s">
        <v>30</v>
      </c>
      <c r="AC400" s="1" t="s">
        <v>30</v>
      </c>
      <c r="AD400" s="1" t="s">
        <v>30</v>
      </c>
      <c r="AE400" s="1" t="s">
        <v>30</v>
      </c>
      <c r="AF400" s="1" t="s">
        <v>192967</v>
      </c>
    </row>
    <row r="401" spans="1:32">
      <c r="A401" s="1" t="s">
        <v>192476</v>
      </c>
      <c r="B401" s="1" t="s">
        <v>30</v>
      </c>
      <c r="C401" s="1" t="s">
        <v>192961</v>
      </c>
      <c r="D401">
        <v>0</v>
      </c>
      <c r="E401" s="1" t="s">
        <v>195972</v>
      </c>
      <c r="F401" s="1" t="s">
        <v>195973</v>
      </c>
      <c r="G401" s="1" t="s">
        <v>195974</v>
      </c>
      <c r="H401" s="1" t="s">
        <v>195975</v>
      </c>
      <c r="I401" s="1" t="s">
        <v>195976</v>
      </c>
      <c r="J401" s="2">
        <v>43527</v>
      </c>
      <c r="K401" s="3">
        <v>0.9911226851851852</v>
      </c>
      <c r="L401">
        <v>23</v>
      </c>
      <c r="M401" s="2">
        <v>43527</v>
      </c>
      <c r="N401" s="3">
        <v>0.4911226851851852</v>
      </c>
      <c r="O401">
        <v>11</v>
      </c>
      <c r="P401" s="1" t="s">
        <v>92</v>
      </c>
      <c r="Q401" s="1" t="s">
        <v>195977</v>
      </c>
      <c r="R401" s="1" t="s">
        <v>49</v>
      </c>
      <c r="S401" s="1" t="s">
        <v>195977</v>
      </c>
      <c r="T401" s="1" t="s">
        <v>116</v>
      </c>
      <c r="U401" s="1" t="s">
        <v>195977</v>
      </c>
      <c r="V401">
        <v>1</v>
      </c>
      <c r="W401" s="1" t="s">
        <v>92</v>
      </c>
      <c r="X401" s="1"/>
      <c r="Y401" s="1"/>
      <c r="Z401" s="1"/>
      <c r="AA401" s="1"/>
      <c r="AB401" s="1" t="s">
        <v>30</v>
      </c>
      <c r="AC401" s="1" t="s">
        <v>30</v>
      </c>
      <c r="AD401" s="1" t="s">
        <v>30</v>
      </c>
      <c r="AE401" s="1" t="s">
        <v>30</v>
      </c>
      <c r="AF401" s="1" t="s">
        <v>192967</v>
      </c>
    </row>
    <row r="402" spans="1:32">
      <c r="A402" s="1" t="s">
        <v>192476</v>
      </c>
      <c r="B402" s="1" t="s">
        <v>30</v>
      </c>
      <c r="C402" s="1" t="s">
        <v>193197</v>
      </c>
      <c r="D402">
        <v>0</v>
      </c>
      <c r="E402" s="1" t="s">
        <v>193198</v>
      </c>
      <c r="F402" s="1" t="s">
        <v>193199</v>
      </c>
      <c r="G402" s="1" t="s">
        <v>193200</v>
      </c>
      <c r="H402" s="1" t="s">
        <v>193201</v>
      </c>
      <c r="I402" s="1" t="s">
        <v>193202</v>
      </c>
      <c r="J402" s="2">
        <v>43527</v>
      </c>
      <c r="K402" s="3">
        <v>0.99134259259259261</v>
      </c>
      <c r="L402">
        <v>23</v>
      </c>
      <c r="M402" s="2">
        <v>43527</v>
      </c>
      <c r="N402" s="3">
        <v>0.49134259259259261</v>
      </c>
      <c r="O402">
        <v>11</v>
      </c>
      <c r="P402" s="1" t="s">
        <v>49</v>
      </c>
      <c r="Q402" s="1" t="s">
        <v>62227</v>
      </c>
      <c r="R402" s="1" t="s">
        <v>116</v>
      </c>
      <c r="S402" s="1" t="s">
        <v>62227</v>
      </c>
      <c r="T402" s="1" t="s">
        <v>40</v>
      </c>
      <c r="U402" s="1" t="s">
        <v>62227</v>
      </c>
      <c r="V402">
        <v>1</v>
      </c>
      <c r="W402" s="1" t="s">
        <v>40</v>
      </c>
      <c r="X402" s="1"/>
      <c r="Y402" s="1"/>
      <c r="Z402" s="1"/>
      <c r="AA402" s="1"/>
      <c r="AB402" s="1" t="s">
        <v>30</v>
      </c>
      <c r="AC402" s="1" t="s">
        <v>30</v>
      </c>
      <c r="AD402" s="1" t="s">
        <v>30</v>
      </c>
      <c r="AE402" s="1" t="s">
        <v>30</v>
      </c>
      <c r="AF402" s="1" t="s">
        <v>193203</v>
      </c>
    </row>
    <row r="403" spans="1:32">
      <c r="A403" s="1" t="s">
        <v>192476</v>
      </c>
      <c r="B403" s="1" t="s">
        <v>30</v>
      </c>
      <c r="C403" s="1" t="s">
        <v>193197</v>
      </c>
      <c r="D403">
        <v>0</v>
      </c>
      <c r="E403" s="1" t="s">
        <v>195820</v>
      </c>
      <c r="F403" s="1" t="s">
        <v>195821</v>
      </c>
      <c r="G403" s="1" t="s">
        <v>195822</v>
      </c>
      <c r="H403" s="1" t="s">
        <v>195823</v>
      </c>
      <c r="I403" s="1" t="s">
        <v>195824</v>
      </c>
      <c r="J403" s="2">
        <v>43527</v>
      </c>
      <c r="K403" s="3">
        <v>0.99134259259259261</v>
      </c>
      <c r="L403">
        <v>23</v>
      </c>
      <c r="M403" s="2">
        <v>43527</v>
      </c>
      <c r="N403" s="3">
        <v>0.49134259259259261</v>
      </c>
      <c r="O403">
        <v>11</v>
      </c>
      <c r="P403" s="1" t="s">
        <v>49</v>
      </c>
      <c r="Q403" s="1" t="s">
        <v>195825</v>
      </c>
      <c r="R403" s="1" t="s">
        <v>40</v>
      </c>
      <c r="S403" s="1" t="s">
        <v>195825</v>
      </c>
      <c r="T403" s="1" t="s">
        <v>92</v>
      </c>
      <c r="U403" s="1" t="s">
        <v>195825</v>
      </c>
      <c r="V403">
        <v>1</v>
      </c>
      <c r="W403" s="1" t="s">
        <v>92</v>
      </c>
      <c r="X403" s="1"/>
      <c r="Y403" s="1"/>
      <c r="Z403" s="1"/>
      <c r="AA403" s="1"/>
      <c r="AB403" s="1" t="s">
        <v>30</v>
      </c>
      <c r="AC403" s="1" t="s">
        <v>30</v>
      </c>
      <c r="AD403" s="1" t="s">
        <v>30</v>
      </c>
      <c r="AE403" s="1" t="s">
        <v>30</v>
      </c>
      <c r="AF403" s="1" t="s">
        <v>193203</v>
      </c>
    </row>
    <row r="404" spans="1:32">
      <c r="A404" s="1" t="s">
        <v>192476</v>
      </c>
      <c r="B404" s="1" t="s">
        <v>30</v>
      </c>
      <c r="C404" s="1" t="s">
        <v>193197</v>
      </c>
      <c r="D404">
        <v>0</v>
      </c>
      <c r="E404" s="1" t="s">
        <v>23031</v>
      </c>
      <c r="F404" s="1" t="s">
        <v>198305</v>
      </c>
      <c r="G404" s="1" t="s">
        <v>198306</v>
      </c>
      <c r="H404" s="1" t="s">
        <v>198307</v>
      </c>
      <c r="I404" s="1" t="s">
        <v>198308</v>
      </c>
      <c r="J404" s="2">
        <v>43527</v>
      </c>
      <c r="K404" s="3">
        <v>0.99134259259259261</v>
      </c>
      <c r="L404">
        <v>23</v>
      </c>
      <c r="M404" s="2">
        <v>43527</v>
      </c>
      <c r="N404" s="3">
        <v>0.49134259259259261</v>
      </c>
      <c r="O404">
        <v>11</v>
      </c>
      <c r="P404" s="1" t="s">
        <v>49</v>
      </c>
      <c r="Q404" s="1" t="s">
        <v>173947</v>
      </c>
      <c r="R404" s="1" t="s">
        <v>40</v>
      </c>
      <c r="S404" s="1" t="s">
        <v>173947</v>
      </c>
      <c r="T404" s="1" t="s">
        <v>116</v>
      </c>
      <c r="U404" s="1" t="s">
        <v>173947</v>
      </c>
      <c r="V404">
        <v>1</v>
      </c>
      <c r="W404" s="1" t="s">
        <v>49</v>
      </c>
      <c r="X404" s="1"/>
      <c r="Y404" s="1"/>
      <c r="Z404" s="1"/>
      <c r="AA404" s="1"/>
      <c r="AB404" s="1" t="s">
        <v>30</v>
      </c>
      <c r="AC404" s="1" t="s">
        <v>30</v>
      </c>
      <c r="AD404" s="1" t="s">
        <v>30</v>
      </c>
      <c r="AE404" s="1" t="s">
        <v>30</v>
      </c>
      <c r="AF404" s="1" t="s">
        <v>193203</v>
      </c>
    </row>
    <row r="405" spans="1:32">
      <c r="A405" s="1" t="s">
        <v>192476</v>
      </c>
      <c r="B405" s="1" t="s">
        <v>30</v>
      </c>
      <c r="C405" s="1" t="s">
        <v>193236</v>
      </c>
      <c r="D405">
        <v>0</v>
      </c>
      <c r="E405" s="1" t="s">
        <v>193237</v>
      </c>
      <c r="F405" s="1" t="s">
        <v>193238</v>
      </c>
      <c r="G405" s="1" t="s">
        <v>193239</v>
      </c>
      <c r="H405" s="1" t="s">
        <v>193240</v>
      </c>
      <c r="I405" s="1" t="s">
        <v>193241</v>
      </c>
      <c r="J405" s="2">
        <v>43527</v>
      </c>
      <c r="K405" s="3">
        <v>0.99156250000000001</v>
      </c>
      <c r="L405">
        <v>23</v>
      </c>
      <c r="M405" s="2">
        <v>43527</v>
      </c>
      <c r="N405" s="3">
        <v>0.49156250000000001</v>
      </c>
      <c r="O405">
        <v>11</v>
      </c>
      <c r="P405" s="1" t="s">
        <v>92</v>
      </c>
      <c r="Q405" s="1" t="s">
        <v>193242</v>
      </c>
      <c r="R405" s="1" t="s">
        <v>49</v>
      </c>
      <c r="S405" s="1" t="s">
        <v>193242</v>
      </c>
      <c r="T405" s="1" t="s">
        <v>40</v>
      </c>
      <c r="U405" s="1" t="s">
        <v>193242</v>
      </c>
      <c r="V405">
        <v>1</v>
      </c>
      <c r="W405" s="1" t="s">
        <v>40</v>
      </c>
      <c r="X405" s="1"/>
      <c r="Y405" s="1"/>
      <c r="Z405" s="1"/>
      <c r="AA405" s="1"/>
      <c r="AB405" s="1" t="s">
        <v>30</v>
      </c>
      <c r="AC405" s="1" t="s">
        <v>30</v>
      </c>
      <c r="AD405" s="1" t="s">
        <v>30</v>
      </c>
      <c r="AE405" s="1" t="s">
        <v>30</v>
      </c>
      <c r="AF405" s="1" t="s">
        <v>193243</v>
      </c>
    </row>
    <row r="406" spans="1:32">
      <c r="A406" s="1" t="s">
        <v>192476</v>
      </c>
      <c r="B406" s="1" t="s">
        <v>30</v>
      </c>
      <c r="C406" s="1" t="s">
        <v>193228</v>
      </c>
      <c r="D406">
        <v>0</v>
      </c>
      <c r="E406" s="1" t="s">
        <v>193229</v>
      </c>
      <c r="F406" s="1" t="s">
        <v>193230</v>
      </c>
      <c r="G406" s="1" t="s">
        <v>193231</v>
      </c>
      <c r="H406" s="1" t="s">
        <v>193232</v>
      </c>
      <c r="I406" s="1" t="s">
        <v>193233</v>
      </c>
      <c r="J406" s="2">
        <v>43527</v>
      </c>
      <c r="K406" s="3">
        <v>0.99175925925925923</v>
      </c>
      <c r="L406">
        <v>23</v>
      </c>
      <c r="M406" s="2">
        <v>43527</v>
      </c>
      <c r="N406" s="3">
        <v>0.49175925925925928</v>
      </c>
      <c r="O406">
        <v>11</v>
      </c>
      <c r="P406" s="1" t="s">
        <v>92</v>
      </c>
      <c r="Q406" s="1" t="s">
        <v>193234</v>
      </c>
      <c r="R406" s="1" t="s">
        <v>49</v>
      </c>
      <c r="S406" s="1" t="s">
        <v>193234</v>
      </c>
      <c r="T406" s="1" t="s">
        <v>40</v>
      </c>
      <c r="U406" s="1" t="s">
        <v>193234</v>
      </c>
      <c r="V406">
        <v>1</v>
      </c>
      <c r="W406" s="1" t="s">
        <v>40</v>
      </c>
      <c r="X406" s="1"/>
      <c r="Y406" s="1"/>
      <c r="Z406" s="1"/>
      <c r="AA406" s="1"/>
      <c r="AB406" s="1" t="s">
        <v>30</v>
      </c>
      <c r="AC406" s="1" t="s">
        <v>30</v>
      </c>
      <c r="AD406" s="1" t="s">
        <v>30</v>
      </c>
      <c r="AE406" s="1" t="s">
        <v>30</v>
      </c>
      <c r="AF406" s="1" t="s">
        <v>193235</v>
      </c>
    </row>
    <row r="407" spans="1:32">
      <c r="A407" s="1" t="s">
        <v>192476</v>
      </c>
      <c r="B407" s="1" t="s">
        <v>30</v>
      </c>
      <c r="C407" s="1" t="s">
        <v>193228</v>
      </c>
      <c r="D407">
        <v>0</v>
      </c>
      <c r="E407" s="1" t="s">
        <v>196057</v>
      </c>
      <c r="F407" s="1" t="s">
        <v>196058</v>
      </c>
      <c r="G407" s="1" t="s">
        <v>196059</v>
      </c>
      <c r="H407" s="1" t="s">
        <v>196060</v>
      </c>
      <c r="I407" s="1" t="s">
        <v>196061</v>
      </c>
      <c r="J407" s="2">
        <v>43527</v>
      </c>
      <c r="K407" s="3">
        <v>0.99175925925925923</v>
      </c>
      <c r="L407">
        <v>23</v>
      </c>
      <c r="M407" s="2">
        <v>43527</v>
      </c>
      <c r="N407" s="3">
        <v>0.49175925925925928</v>
      </c>
      <c r="O407">
        <v>11</v>
      </c>
      <c r="P407" s="1" t="s">
        <v>92</v>
      </c>
      <c r="Q407" s="1" t="s">
        <v>196062</v>
      </c>
      <c r="R407" s="1" t="s">
        <v>49</v>
      </c>
      <c r="S407" s="1" t="s">
        <v>196062</v>
      </c>
      <c r="T407" s="1" t="s">
        <v>116</v>
      </c>
      <c r="U407" s="1" t="s">
        <v>196062</v>
      </c>
      <c r="V407">
        <v>1</v>
      </c>
      <c r="W407" s="1" t="s">
        <v>92</v>
      </c>
      <c r="X407" s="1"/>
      <c r="Y407" s="1"/>
      <c r="Z407" s="1"/>
      <c r="AA407" s="1"/>
      <c r="AB407" s="1" t="s">
        <v>30</v>
      </c>
      <c r="AC407" s="1" t="s">
        <v>30</v>
      </c>
      <c r="AD407" s="1" t="s">
        <v>30</v>
      </c>
      <c r="AE407" s="1" t="s">
        <v>30</v>
      </c>
      <c r="AF407" s="1" t="s">
        <v>193235</v>
      </c>
    </row>
    <row r="408" spans="1:32">
      <c r="A408" s="1" t="s">
        <v>192476</v>
      </c>
      <c r="B408" s="1" t="s">
        <v>30</v>
      </c>
      <c r="C408" s="1" t="s">
        <v>196893</v>
      </c>
      <c r="D408">
        <v>0</v>
      </c>
      <c r="E408" s="1" t="s">
        <v>136</v>
      </c>
      <c r="F408" s="1" t="s">
        <v>196894</v>
      </c>
      <c r="G408" s="1" t="s">
        <v>196895</v>
      </c>
      <c r="H408" s="1" t="s">
        <v>196896</v>
      </c>
      <c r="I408" s="1" t="s">
        <v>196897</v>
      </c>
      <c r="J408" s="2">
        <v>43527</v>
      </c>
      <c r="K408" s="3">
        <v>0.99195601851851856</v>
      </c>
      <c r="L408">
        <v>23</v>
      </c>
      <c r="M408" s="2">
        <v>43527</v>
      </c>
      <c r="N408" s="3">
        <v>0.4919560185185185</v>
      </c>
      <c r="O408">
        <v>11</v>
      </c>
      <c r="P408" s="1" t="s">
        <v>92</v>
      </c>
      <c r="Q408" s="1" t="s">
        <v>196898</v>
      </c>
      <c r="R408" s="1" t="s">
        <v>49</v>
      </c>
      <c r="S408" s="1" t="s">
        <v>196898</v>
      </c>
      <c r="T408" s="1" t="s">
        <v>40</v>
      </c>
      <c r="U408" s="1" t="s">
        <v>196898</v>
      </c>
      <c r="V408">
        <v>1</v>
      </c>
      <c r="W408" s="1" t="s">
        <v>92</v>
      </c>
      <c r="X408" s="1" t="s">
        <v>2001</v>
      </c>
      <c r="Y408" s="1"/>
      <c r="Z408" s="1"/>
      <c r="AA408" s="1"/>
      <c r="AB408" s="1" t="s">
        <v>30</v>
      </c>
      <c r="AC408" s="1" t="s">
        <v>30</v>
      </c>
      <c r="AD408" s="1" t="s">
        <v>30</v>
      </c>
      <c r="AE408" s="1" t="s">
        <v>30</v>
      </c>
      <c r="AF408" s="1" t="s">
        <v>196899</v>
      </c>
    </row>
    <row r="409" spans="1:32">
      <c r="A409" s="1" t="s">
        <v>192476</v>
      </c>
      <c r="B409" s="1" t="s">
        <v>30</v>
      </c>
      <c r="C409" s="1" t="s">
        <v>193767</v>
      </c>
      <c r="D409">
        <v>0</v>
      </c>
      <c r="E409" s="1" t="s">
        <v>4936</v>
      </c>
      <c r="F409" s="1" t="s">
        <v>193768</v>
      </c>
      <c r="G409" s="1" t="s">
        <v>193769</v>
      </c>
      <c r="H409" s="1" t="s">
        <v>193770</v>
      </c>
      <c r="I409" s="1" t="s">
        <v>193771</v>
      </c>
      <c r="J409" s="2">
        <v>43527</v>
      </c>
      <c r="K409" s="3">
        <v>0.99215277777777777</v>
      </c>
      <c r="L409">
        <v>23</v>
      </c>
      <c r="M409" s="2">
        <v>43527</v>
      </c>
      <c r="N409" s="3">
        <v>0.49215277777777777</v>
      </c>
      <c r="O409">
        <v>11</v>
      </c>
      <c r="P409" s="1" t="s">
        <v>40</v>
      </c>
      <c r="Q409" s="1" t="s">
        <v>144119</v>
      </c>
      <c r="R409" s="1" t="s">
        <v>49</v>
      </c>
      <c r="S409" s="1" t="s">
        <v>144119</v>
      </c>
      <c r="T409" s="1" t="s">
        <v>116</v>
      </c>
      <c r="U409" s="1" t="s">
        <v>144119</v>
      </c>
      <c r="V409">
        <v>1</v>
      </c>
      <c r="W409" s="1"/>
      <c r="X409" s="1"/>
      <c r="Y409" s="1"/>
      <c r="Z409" s="1"/>
      <c r="AA409" s="1"/>
      <c r="AB409" s="1" t="s">
        <v>30</v>
      </c>
      <c r="AC409" s="1" t="s">
        <v>30</v>
      </c>
      <c r="AD409" s="1" t="s">
        <v>30</v>
      </c>
      <c r="AE409" s="1" t="s">
        <v>30</v>
      </c>
      <c r="AF409" s="1" t="s">
        <v>193772</v>
      </c>
    </row>
    <row r="410" spans="1:32">
      <c r="A410" s="1" t="s">
        <v>192476</v>
      </c>
      <c r="B410" s="1" t="s">
        <v>30</v>
      </c>
      <c r="C410" s="1" t="s">
        <v>193767</v>
      </c>
      <c r="D410">
        <v>0</v>
      </c>
      <c r="E410" s="1" t="s">
        <v>196093</v>
      </c>
      <c r="F410" s="1" t="s">
        <v>196094</v>
      </c>
      <c r="G410" s="1" t="s">
        <v>196095</v>
      </c>
      <c r="H410" s="1" t="s">
        <v>196096</v>
      </c>
      <c r="I410" s="1" t="s">
        <v>196097</v>
      </c>
      <c r="J410" s="2">
        <v>43527</v>
      </c>
      <c r="K410" s="3">
        <v>0.99215277777777777</v>
      </c>
      <c r="L410">
        <v>23</v>
      </c>
      <c r="M410" s="2">
        <v>43527</v>
      </c>
      <c r="N410" s="3">
        <v>0.49215277777777777</v>
      </c>
      <c r="O410">
        <v>11</v>
      </c>
      <c r="P410" s="1" t="s">
        <v>92</v>
      </c>
      <c r="Q410" s="1" t="s">
        <v>196098</v>
      </c>
      <c r="R410" s="1" t="s">
        <v>49</v>
      </c>
      <c r="S410" s="1" t="s">
        <v>196098</v>
      </c>
      <c r="T410" s="1" t="s">
        <v>116</v>
      </c>
      <c r="U410" s="1" t="s">
        <v>196098</v>
      </c>
      <c r="V410">
        <v>1</v>
      </c>
      <c r="W410" s="1"/>
      <c r="X410" s="1"/>
      <c r="Y410" s="1"/>
      <c r="Z410" s="1"/>
      <c r="AA410" s="1"/>
      <c r="AB410" s="1" t="s">
        <v>30</v>
      </c>
      <c r="AC410" s="1" t="s">
        <v>30</v>
      </c>
      <c r="AD410" s="1" t="s">
        <v>30</v>
      </c>
      <c r="AE410" s="1" t="s">
        <v>30</v>
      </c>
      <c r="AF410" s="1" t="s">
        <v>193772</v>
      </c>
    </row>
    <row r="411" spans="1:32">
      <c r="A411" s="1" t="s">
        <v>192476</v>
      </c>
      <c r="B411" s="1" t="s">
        <v>30</v>
      </c>
      <c r="C411" s="1" t="s">
        <v>193767</v>
      </c>
      <c r="D411">
        <v>0</v>
      </c>
      <c r="E411" s="1" t="s">
        <v>196322</v>
      </c>
      <c r="F411" s="1" t="s">
        <v>196323</v>
      </c>
      <c r="G411" s="1" t="s">
        <v>196324</v>
      </c>
      <c r="H411" s="1" t="s">
        <v>196325</v>
      </c>
      <c r="I411" s="1" t="s">
        <v>196326</v>
      </c>
      <c r="J411" s="2">
        <v>43527</v>
      </c>
      <c r="K411" s="3">
        <v>0.99215277777777777</v>
      </c>
      <c r="L411">
        <v>23</v>
      </c>
      <c r="M411" s="2">
        <v>43527</v>
      </c>
      <c r="N411" s="3">
        <v>0.49215277777777777</v>
      </c>
      <c r="O411">
        <v>11</v>
      </c>
      <c r="P411" s="1" t="s">
        <v>132</v>
      </c>
      <c r="Q411" s="1" t="s">
        <v>196327</v>
      </c>
      <c r="R411" s="1" t="s">
        <v>92</v>
      </c>
      <c r="S411" s="1" t="s">
        <v>196327</v>
      </c>
      <c r="T411" s="1" t="s">
        <v>49</v>
      </c>
      <c r="U411" s="1" t="s">
        <v>196327</v>
      </c>
      <c r="V411">
        <v>1</v>
      </c>
      <c r="W411" s="1" t="s">
        <v>92</v>
      </c>
      <c r="X411" s="1" t="s">
        <v>2001</v>
      </c>
      <c r="Y411" s="1"/>
      <c r="Z411" s="1"/>
      <c r="AA411" s="1"/>
      <c r="AB411" s="1" t="s">
        <v>30</v>
      </c>
      <c r="AC411" s="1" t="s">
        <v>30</v>
      </c>
      <c r="AD411" s="1" t="s">
        <v>30</v>
      </c>
      <c r="AE411" s="1" t="s">
        <v>30</v>
      </c>
      <c r="AF411" s="1" t="s">
        <v>193772</v>
      </c>
    </row>
    <row r="412" spans="1:32">
      <c r="A412" s="1" t="s">
        <v>192476</v>
      </c>
      <c r="B412" s="1" t="s">
        <v>30</v>
      </c>
      <c r="C412" s="1" t="s">
        <v>196637</v>
      </c>
      <c r="D412">
        <v>0</v>
      </c>
      <c r="E412" s="1" t="s">
        <v>701</v>
      </c>
      <c r="F412" s="1" t="s">
        <v>196638</v>
      </c>
      <c r="G412" s="1" t="s">
        <v>196639</v>
      </c>
      <c r="H412" s="1" t="s">
        <v>196640</v>
      </c>
      <c r="I412" s="1" t="s">
        <v>196641</v>
      </c>
      <c r="J412" s="2">
        <v>43527</v>
      </c>
      <c r="K412" s="3">
        <v>0.99234953703703699</v>
      </c>
      <c r="L412">
        <v>23</v>
      </c>
      <c r="M412" s="2">
        <v>43527</v>
      </c>
      <c r="N412" s="3">
        <v>0.49234953703703704</v>
      </c>
      <c r="O412">
        <v>11</v>
      </c>
      <c r="P412" s="1" t="s">
        <v>49</v>
      </c>
      <c r="Q412" s="1" t="s">
        <v>196642</v>
      </c>
      <c r="R412" s="1" t="s">
        <v>40</v>
      </c>
      <c r="S412" s="1" t="s">
        <v>196642</v>
      </c>
      <c r="T412" s="1" t="s">
        <v>116</v>
      </c>
      <c r="U412" s="1" t="s">
        <v>196642</v>
      </c>
      <c r="V412">
        <v>1</v>
      </c>
      <c r="W412" s="1" t="s">
        <v>92</v>
      </c>
      <c r="X412" s="1" t="s">
        <v>2001</v>
      </c>
      <c r="Y412" s="1"/>
      <c r="Z412" s="1"/>
      <c r="AA412" s="1"/>
      <c r="AB412" s="1" t="s">
        <v>30</v>
      </c>
      <c r="AC412" s="1" t="s">
        <v>30</v>
      </c>
      <c r="AD412" s="1" t="s">
        <v>30</v>
      </c>
      <c r="AE412" s="1" t="s">
        <v>30</v>
      </c>
      <c r="AF412" s="1" t="s">
        <v>196643</v>
      </c>
    </row>
    <row r="413" spans="1:32">
      <c r="A413" s="1" t="s">
        <v>192476</v>
      </c>
      <c r="B413" s="1" t="s">
        <v>30</v>
      </c>
      <c r="C413" s="1" t="s">
        <v>196637</v>
      </c>
      <c r="D413">
        <v>0</v>
      </c>
      <c r="E413" s="1" t="s">
        <v>198115</v>
      </c>
      <c r="F413" s="1" t="s">
        <v>198116</v>
      </c>
      <c r="G413" s="1" t="s">
        <v>198117</v>
      </c>
      <c r="H413" s="1" t="s">
        <v>198118</v>
      </c>
      <c r="I413" s="1" t="s">
        <v>198119</v>
      </c>
      <c r="J413" s="2">
        <v>43527</v>
      </c>
      <c r="K413" s="3">
        <v>0.99234953703703699</v>
      </c>
      <c r="L413">
        <v>23</v>
      </c>
      <c r="M413" s="2">
        <v>43527</v>
      </c>
      <c r="N413" s="3">
        <v>0.49234953703703704</v>
      </c>
      <c r="O413">
        <v>11</v>
      </c>
      <c r="P413" s="1" t="s">
        <v>92</v>
      </c>
      <c r="Q413" s="1" t="s">
        <v>198120</v>
      </c>
      <c r="R413" s="1" t="s">
        <v>132</v>
      </c>
      <c r="S413" s="1" t="s">
        <v>198120</v>
      </c>
      <c r="T413" s="1" t="s">
        <v>49</v>
      </c>
      <c r="U413" s="1" t="s">
        <v>198120</v>
      </c>
      <c r="V413">
        <v>1</v>
      </c>
      <c r="W413" s="1"/>
      <c r="X413" s="1" t="s">
        <v>189</v>
      </c>
      <c r="Y413" s="1"/>
      <c r="Z413" s="1"/>
      <c r="AA413" s="1"/>
      <c r="AB413" s="1" t="s">
        <v>30</v>
      </c>
      <c r="AC413" s="1" t="s">
        <v>30</v>
      </c>
      <c r="AD413" s="1" t="s">
        <v>30</v>
      </c>
      <c r="AE413" s="1" t="s">
        <v>30</v>
      </c>
      <c r="AF413" s="1" t="s">
        <v>196643</v>
      </c>
    </row>
    <row r="414" spans="1:32">
      <c r="A414" s="1" t="s">
        <v>192476</v>
      </c>
      <c r="B414" s="1" t="s">
        <v>30</v>
      </c>
      <c r="C414" s="1" t="s">
        <v>193393</v>
      </c>
      <c r="D414">
        <v>0</v>
      </c>
      <c r="E414" s="1" t="s">
        <v>7033</v>
      </c>
      <c r="F414" s="1" t="s">
        <v>193394</v>
      </c>
      <c r="G414" s="1" t="s">
        <v>193395</v>
      </c>
      <c r="H414" s="1" t="s">
        <v>193396</v>
      </c>
      <c r="I414" s="1" t="s">
        <v>193397</v>
      </c>
      <c r="J414" s="2">
        <v>43527</v>
      </c>
      <c r="K414" s="3">
        <v>0.99260416666666662</v>
      </c>
      <c r="L414">
        <v>23</v>
      </c>
      <c r="M414" s="2">
        <v>43527</v>
      </c>
      <c r="N414" s="3">
        <v>0.49260416666666668</v>
      </c>
      <c r="O414">
        <v>11</v>
      </c>
      <c r="P414" s="1" t="s">
        <v>40</v>
      </c>
      <c r="Q414" s="1" t="s">
        <v>193398</v>
      </c>
      <c r="R414" s="1" t="s">
        <v>37</v>
      </c>
      <c r="S414" s="1" t="s">
        <v>193398</v>
      </c>
      <c r="T414" s="1" t="s">
        <v>49</v>
      </c>
      <c r="U414" s="1" t="s">
        <v>193398</v>
      </c>
      <c r="V414">
        <v>1</v>
      </c>
      <c r="W414" s="1" t="s">
        <v>40</v>
      </c>
      <c r="X414" s="1"/>
      <c r="Y414" s="1"/>
      <c r="Z414" s="1"/>
      <c r="AA414" s="1"/>
      <c r="AB414" s="1" t="s">
        <v>30</v>
      </c>
      <c r="AC414" s="1" t="s">
        <v>30</v>
      </c>
      <c r="AD414" s="1" t="s">
        <v>30</v>
      </c>
      <c r="AE414" s="1" t="s">
        <v>30</v>
      </c>
      <c r="AF414" s="1" t="s">
        <v>193399</v>
      </c>
    </row>
    <row r="415" spans="1:32">
      <c r="A415" s="1" t="s">
        <v>192476</v>
      </c>
      <c r="B415" s="1" t="s">
        <v>30</v>
      </c>
      <c r="C415" s="1" t="s">
        <v>192745</v>
      </c>
      <c r="D415">
        <v>0</v>
      </c>
      <c r="E415" s="1" t="s">
        <v>192746</v>
      </c>
      <c r="F415" s="1" t="s">
        <v>192747</v>
      </c>
      <c r="G415" s="1" t="s">
        <v>192748</v>
      </c>
      <c r="H415" s="1" t="s">
        <v>192749</v>
      </c>
      <c r="I415" s="1" t="s">
        <v>192750</v>
      </c>
      <c r="J415" s="2">
        <v>43527</v>
      </c>
      <c r="K415" s="3">
        <v>0.99292824074074071</v>
      </c>
      <c r="L415">
        <v>23</v>
      </c>
      <c r="M415" s="2">
        <v>43527</v>
      </c>
      <c r="N415" s="3">
        <v>0.49292824074074076</v>
      </c>
      <c r="O415">
        <v>11</v>
      </c>
      <c r="P415" s="1" t="s">
        <v>49</v>
      </c>
      <c r="Q415" s="1" t="s">
        <v>192751</v>
      </c>
      <c r="R415" s="1" t="s">
        <v>92</v>
      </c>
      <c r="S415" s="1" t="s">
        <v>192751</v>
      </c>
      <c r="T415" s="1" t="s">
        <v>40</v>
      </c>
      <c r="U415" s="1" t="s">
        <v>192751</v>
      </c>
      <c r="V415">
        <v>1</v>
      </c>
      <c r="W415" s="1" t="s">
        <v>40</v>
      </c>
      <c r="X415" s="1"/>
      <c r="Y415" s="1"/>
      <c r="Z415" s="1"/>
      <c r="AA415" s="1"/>
      <c r="AB415" s="1" t="s">
        <v>30</v>
      </c>
      <c r="AC415" s="1" t="s">
        <v>30</v>
      </c>
      <c r="AD415" s="1" t="s">
        <v>30</v>
      </c>
      <c r="AE415" s="1" t="s">
        <v>30</v>
      </c>
      <c r="AF415" s="1" t="s">
        <v>192752</v>
      </c>
    </row>
    <row r="416" spans="1:32">
      <c r="A416" s="1" t="s">
        <v>192476</v>
      </c>
      <c r="B416" s="1" t="s">
        <v>30</v>
      </c>
      <c r="C416" s="1" t="s">
        <v>192745</v>
      </c>
      <c r="D416">
        <v>0</v>
      </c>
      <c r="E416" s="1" t="s">
        <v>195854</v>
      </c>
      <c r="F416" s="1" t="s">
        <v>195855</v>
      </c>
      <c r="G416" s="1" t="s">
        <v>195856</v>
      </c>
      <c r="H416" s="1" t="s">
        <v>195857</v>
      </c>
      <c r="I416" s="1" t="s">
        <v>195858</v>
      </c>
      <c r="J416" s="2">
        <v>43527</v>
      </c>
      <c r="K416" s="3">
        <v>0.99292824074074071</v>
      </c>
      <c r="L416">
        <v>23</v>
      </c>
      <c r="M416" s="2">
        <v>43527</v>
      </c>
      <c r="N416" s="3">
        <v>0.49292824074074076</v>
      </c>
      <c r="O416">
        <v>11</v>
      </c>
      <c r="P416" s="1" t="s">
        <v>49</v>
      </c>
      <c r="Q416" s="1" t="s">
        <v>195859</v>
      </c>
      <c r="R416" s="1" t="s">
        <v>116</v>
      </c>
      <c r="S416" s="1" t="s">
        <v>195859</v>
      </c>
      <c r="T416" s="1" t="s">
        <v>40</v>
      </c>
      <c r="U416" s="1" t="s">
        <v>195859</v>
      </c>
      <c r="V416">
        <v>1</v>
      </c>
      <c r="W416" s="1" t="s">
        <v>92</v>
      </c>
      <c r="X416" s="1"/>
      <c r="Y416" s="1"/>
      <c r="Z416" s="1"/>
      <c r="AA416" s="1"/>
      <c r="AB416" s="1" t="s">
        <v>30</v>
      </c>
      <c r="AC416" s="1" t="s">
        <v>30</v>
      </c>
      <c r="AD416" s="1" t="s">
        <v>30</v>
      </c>
      <c r="AE416" s="1" t="s">
        <v>30</v>
      </c>
      <c r="AF416" s="1" t="s">
        <v>192752</v>
      </c>
    </row>
    <row r="417" spans="1:32">
      <c r="A417" s="1" t="s">
        <v>192476</v>
      </c>
      <c r="B417" s="1" t="s">
        <v>30</v>
      </c>
      <c r="C417" s="1" t="s">
        <v>192929</v>
      </c>
      <c r="D417">
        <v>0</v>
      </c>
      <c r="E417" s="1" t="s">
        <v>192930</v>
      </c>
      <c r="F417" s="1" t="s">
        <v>192931</v>
      </c>
      <c r="G417" s="1" t="s">
        <v>192932</v>
      </c>
      <c r="H417" s="1" t="s">
        <v>192933</v>
      </c>
      <c r="I417" s="1" t="s">
        <v>192934</v>
      </c>
      <c r="J417" s="2">
        <v>43527</v>
      </c>
      <c r="K417" s="3">
        <v>0.99329861111111106</v>
      </c>
      <c r="L417">
        <v>23</v>
      </c>
      <c r="M417" s="2">
        <v>43527</v>
      </c>
      <c r="N417" s="3">
        <v>0.49329861111111112</v>
      </c>
      <c r="O417">
        <v>11</v>
      </c>
      <c r="P417" s="1" t="s">
        <v>49</v>
      </c>
      <c r="Q417" s="1" t="s">
        <v>192935</v>
      </c>
      <c r="R417" s="1" t="s">
        <v>40</v>
      </c>
      <c r="S417" s="1" t="s">
        <v>192935</v>
      </c>
      <c r="T417" s="1" t="s">
        <v>116</v>
      </c>
      <c r="U417" s="1" t="s">
        <v>192935</v>
      </c>
      <c r="V417">
        <v>1</v>
      </c>
      <c r="W417" s="1" t="s">
        <v>40</v>
      </c>
      <c r="X417" s="1"/>
      <c r="Y417" s="1"/>
      <c r="Z417" s="1"/>
      <c r="AA417" s="1"/>
      <c r="AB417" s="1" t="s">
        <v>30</v>
      </c>
      <c r="AC417" s="1" t="s">
        <v>30</v>
      </c>
      <c r="AD417" s="1" t="s">
        <v>30</v>
      </c>
      <c r="AE417" s="1" t="s">
        <v>30</v>
      </c>
      <c r="AF417" s="1" t="s">
        <v>192936</v>
      </c>
    </row>
    <row r="418" spans="1:32">
      <c r="A418" s="1" t="s">
        <v>192476</v>
      </c>
      <c r="B418" s="1" t="s">
        <v>30</v>
      </c>
      <c r="C418" s="1" t="s">
        <v>192753</v>
      </c>
      <c r="D418">
        <v>0</v>
      </c>
      <c r="E418" s="1" t="s">
        <v>192754</v>
      </c>
      <c r="F418" s="1" t="s">
        <v>192755</v>
      </c>
      <c r="G418" s="1" t="s">
        <v>192756</v>
      </c>
      <c r="H418" s="1" t="s">
        <v>192757</v>
      </c>
      <c r="I418" s="1" t="s">
        <v>192758</v>
      </c>
      <c r="J418" s="2">
        <v>43527</v>
      </c>
      <c r="K418" s="3">
        <v>0.99353009259259262</v>
      </c>
      <c r="L418">
        <v>23</v>
      </c>
      <c r="M418" s="2">
        <v>43527</v>
      </c>
      <c r="N418" s="3">
        <v>0.49353009259259262</v>
      </c>
      <c r="O418">
        <v>11</v>
      </c>
      <c r="P418" s="1" t="s">
        <v>49</v>
      </c>
      <c r="Q418" s="1" t="s">
        <v>192759</v>
      </c>
      <c r="R418" s="1" t="s">
        <v>40</v>
      </c>
      <c r="S418" s="1" t="s">
        <v>192759</v>
      </c>
      <c r="T418" s="1" t="s">
        <v>116</v>
      </c>
      <c r="U418" s="1" t="s">
        <v>192759</v>
      </c>
      <c r="V418">
        <v>1</v>
      </c>
      <c r="W418" s="1" t="s">
        <v>40</v>
      </c>
      <c r="X418" s="1"/>
      <c r="Y418" s="1"/>
      <c r="Z418" s="1"/>
      <c r="AA418" s="1"/>
      <c r="AB418" s="1" t="s">
        <v>30</v>
      </c>
      <c r="AC418" s="1" t="s">
        <v>30</v>
      </c>
      <c r="AD418" s="1" t="s">
        <v>30</v>
      </c>
      <c r="AE418" s="1" t="s">
        <v>30</v>
      </c>
      <c r="AF418" s="1" t="s">
        <v>192760</v>
      </c>
    </row>
    <row r="419" spans="1:32">
      <c r="A419" s="1" t="s">
        <v>192476</v>
      </c>
      <c r="B419" s="1" t="s">
        <v>30</v>
      </c>
      <c r="C419" s="1" t="s">
        <v>192675</v>
      </c>
      <c r="D419">
        <v>0</v>
      </c>
      <c r="E419" s="1" t="s">
        <v>192676</v>
      </c>
      <c r="F419" s="1" t="s">
        <v>192677</v>
      </c>
      <c r="G419" s="1" t="s">
        <v>192678</v>
      </c>
      <c r="H419" s="1" t="s">
        <v>192679</v>
      </c>
      <c r="I419" s="1" t="s">
        <v>192680</v>
      </c>
      <c r="J419" s="2">
        <v>43527</v>
      </c>
      <c r="K419" s="3">
        <v>0.99372685185185183</v>
      </c>
      <c r="L419">
        <v>23</v>
      </c>
      <c r="M419" s="2">
        <v>43527</v>
      </c>
      <c r="N419" s="3">
        <v>0.49372685185185183</v>
      </c>
      <c r="O419">
        <v>11</v>
      </c>
      <c r="P419" s="1" t="s">
        <v>49</v>
      </c>
      <c r="Q419" s="1" t="s">
        <v>192681</v>
      </c>
      <c r="R419" s="1" t="s">
        <v>40</v>
      </c>
      <c r="S419" s="1" t="s">
        <v>192681</v>
      </c>
      <c r="T419" s="1" t="s">
        <v>116</v>
      </c>
      <c r="U419" s="1" t="s">
        <v>192681</v>
      </c>
      <c r="V419">
        <v>1</v>
      </c>
      <c r="W419" s="1"/>
      <c r="X419" s="1"/>
      <c r="Y419" s="1"/>
      <c r="Z419" s="1"/>
      <c r="AA419" s="1"/>
      <c r="AB419" s="1" t="s">
        <v>30</v>
      </c>
      <c r="AC419" s="1" t="s">
        <v>30</v>
      </c>
      <c r="AD419" s="1" t="s">
        <v>30</v>
      </c>
      <c r="AE419" s="1" t="s">
        <v>30</v>
      </c>
      <c r="AF419" s="1" t="s">
        <v>192682</v>
      </c>
    </row>
    <row r="420" spans="1:32">
      <c r="A420" s="1" t="s">
        <v>192476</v>
      </c>
      <c r="B420" s="1" t="s">
        <v>30</v>
      </c>
      <c r="C420" s="1" t="s">
        <v>192675</v>
      </c>
      <c r="D420">
        <v>0</v>
      </c>
      <c r="E420" s="1" t="s">
        <v>196357</v>
      </c>
      <c r="F420" s="1" t="s">
        <v>196358</v>
      </c>
      <c r="G420" s="1" t="s">
        <v>196359</v>
      </c>
      <c r="H420" s="1" t="s">
        <v>196360</v>
      </c>
      <c r="I420" s="1" t="s">
        <v>196361</v>
      </c>
      <c r="J420" s="2">
        <v>43527</v>
      </c>
      <c r="K420" s="3">
        <v>0.99372685185185183</v>
      </c>
      <c r="L420">
        <v>23</v>
      </c>
      <c r="M420" s="2">
        <v>43527</v>
      </c>
      <c r="N420" s="3">
        <v>0.49372685185185183</v>
      </c>
      <c r="O420">
        <v>11</v>
      </c>
      <c r="P420" s="1" t="s">
        <v>132</v>
      </c>
      <c r="Q420" s="1" t="s">
        <v>196362</v>
      </c>
      <c r="R420" s="1" t="s">
        <v>92</v>
      </c>
      <c r="S420" s="1" t="s">
        <v>196362</v>
      </c>
      <c r="T420" s="1" t="s">
        <v>40</v>
      </c>
      <c r="U420" s="1" t="s">
        <v>196362</v>
      </c>
      <c r="V420">
        <v>1</v>
      </c>
      <c r="W420" s="1" t="s">
        <v>92</v>
      </c>
      <c r="X420" s="1" t="s">
        <v>2001</v>
      </c>
      <c r="Y420" s="1"/>
      <c r="Z420" s="1"/>
      <c r="AA420" s="1"/>
      <c r="AB420" s="1" t="s">
        <v>30</v>
      </c>
      <c r="AC420" s="1" t="s">
        <v>30</v>
      </c>
      <c r="AD420" s="1" t="s">
        <v>30</v>
      </c>
      <c r="AE420" s="1" t="s">
        <v>30</v>
      </c>
      <c r="AF420" s="1" t="s">
        <v>192682</v>
      </c>
    </row>
    <row r="421" spans="1:32">
      <c r="A421" s="1" t="s">
        <v>192476</v>
      </c>
      <c r="B421" s="1" t="s">
        <v>30</v>
      </c>
      <c r="C421" s="1" t="s">
        <v>193039</v>
      </c>
      <c r="D421">
        <v>0</v>
      </c>
      <c r="E421" s="1" t="s">
        <v>2359</v>
      </c>
      <c r="F421" s="1" t="s">
        <v>193040</v>
      </c>
      <c r="G421" s="1" t="s">
        <v>193041</v>
      </c>
      <c r="H421" s="1" t="s">
        <v>193042</v>
      </c>
      <c r="I421" s="1" t="s">
        <v>193043</v>
      </c>
      <c r="J421" s="2">
        <v>43527</v>
      </c>
      <c r="K421" s="3">
        <v>0.99392361111111116</v>
      </c>
      <c r="L421">
        <v>23</v>
      </c>
      <c r="M421" s="2">
        <v>43527</v>
      </c>
      <c r="N421" s="3">
        <v>0.4939236111111111</v>
      </c>
      <c r="O421">
        <v>11</v>
      </c>
      <c r="P421" s="1" t="s">
        <v>49</v>
      </c>
      <c r="Q421" s="1" t="s">
        <v>193044</v>
      </c>
      <c r="R421" s="1" t="s">
        <v>40</v>
      </c>
      <c r="S421" s="1" t="s">
        <v>193044</v>
      </c>
      <c r="T421" s="1" t="s">
        <v>116</v>
      </c>
      <c r="U421" s="1" t="s">
        <v>193044</v>
      </c>
      <c r="V421">
        <v>1</v>
      </c>
      <c r="W421" s="1" t="s">
        <v>40</v>
      </c>
      <c r="X421" s="1"/>
      <c r="Y421" s="1"/>
      <c r="Z421" s="1"/>
      <c r="AA421" s="1"/>
      <c r="AB421" s="1" t="s">
        <v>30</v>
      </c>
      <c r="AC421" s="1" t="s">
        <v>30</v>
      </c>
      <c r="AD421" s="1" t="s">
        <v>30</v>
      </c>
      <c r="AE421" s="1" t="s">
        <v>30</v>
      </c>
      <c r="AF421" s="1" t="s">
        <v>193045</v>
      </c>
    </row>
    <row r="422" spans="1:32">
      <c r="A422" s="1" t="s">
        <v>192476</v>
      </c>
      <c r="B422" s="1" t="s">
        <v>30</v>
      </c>
      <c r="C422" s="1" t="s">
        <v>193513</v>
      </c>
      <c r="D422">
        <v>0</v>
      </c>
      <c r="E422" s="1" t="s">
        <v>193514</v>
      </c>
      <c r="F422" s="1" t="s">
        <v>193515</v>
      </c>
      <c r="G422" s="1" t="s">
        <v>193516</v>
      </c>
      <c r="H422" s="1" t="s">
        <v>193517</v>
      </c>
      <c r="I422" s="1" t="s">
        <v>193518</v>
      </c>
      <c r="J422" s="2">
        <v>43527</v>
      </c>
      <c r="K422" s="3">
        <v>0.99409722222222219</v>
      </c>
      <c r="L422">
        <v>23</v>
      </c>
      <c r="M422" s="2">
        <v>43527</v>
      </c>
      <c r="N422" s="3">
        <v>0.49409722222222224</v>
      </c>
      <c r="O422">
        <v>11</v>
      </c>
      <c r="P422" s="1" t="s">
        <v>40</v>
      </c>
      <c r="Q422" s="1" t="s">
        <v>193519</v>
      </c>
      <c r="R422" s="1" t="s">
        <v>49</v>
      </c>
      <c r="S422" s="1" t="s">
        <v>193519</v>
      </c>
      <c r="T422" s="1" t="s">
        <v>116</v>
      </c>
      <c r="U422" s="1" t="s">
        <v>193519</v>
      </c>
      <c r="V422">
        <v>1</v>
      </c>
      <c r="W422" s="1" t="s">
        <v>40</v>
      </c>
      <c r="X422" s="1"/>
      <c r="Y422" s="1"/>
      <c r="Z422" s="1"/>
      <c r="AA422" s="1"/>
      <c r="AB422" s="1" t="s">
        <v>30</v>
      </c>
      <c r="AC422" s="1" t="s">
        <v>30</v>
      </c>
      <c r="AD422" s="1" t="s">
        <v>30</v>
      </c>
      <c r="AE422" s="1" t="s">
        <v>30</v>
      </c>
      <c r="AF422" s="1" t="s">
        <v>193520</v>
      </c>
    </row>
    <row r="423" spans="1:32">
      <c r="A423" s="1" t="s">
        <v>192476</v>
      </c>
      <c r="B423" s="1" t="s">
        <v>30</v>
      </c>
      <c r="C423" s="1" t="s">
        <v>196099</v>
      </c>
      <c r="D423">
        <v>0</v>
      </c>
      <c r="E423" s="1" t="s">
        <v>196100</v>
      </c>
      <c r="F423" s="1" t="s">
        <v>196101</v>
      </c>
      <c r="G423" s="1" t="s">
        <v>196102</v>
      </c>
      <c r="H423" s="1" t="s">
        <v>196103</v>
      </c>
      <c r="I423" s="1" t="s">
        <v>196104</v>
      </c>
      <c r="J423" s="2">
        <v>43527</v>
      </c>
      <c r="K423" s="3">
        <v>0.99438657407407405</v>
      </c>
      <c r="L423">
        <v>23</v>
      </c>
      <c r="M423" s="2">
        <v>43527</v>
      </c>
      <c r="N423" s="3">
        <v>0.49438657407407405</v>
      </c>
      <c r="O423">
        <v>11</v>
      </c>
      <c r="P423" s="1" t="s">
        <v>92</v>
      </c>
      <c r="Q423" s="1" t="s">
        <v>196105</v>
      </c>
      <c r="R423" s="1" t="s">
        <v>49</v>
      </c>
      <c r="S423" s="1" t="s">
        <v>196105</v>
      </c>
      <c r="T423" s="1" t="s">
        <v>132</v>
      </c>
      <c r="U423" s="1" t="s">
        <v>196105</v>
      </c>
      <c r="V423">
        <v>1</v>
      </c>
      <c r="W423" s="1" t="s">
        <v>92</v>
      </c>
      <c r="X423" s="1"/>
      <c r="Y423" s="1"/>
      <c r="Z423" s="1"/>
      <c r="AA423" s="1"/>
      <c r="AB423" s="1" t="s">
        <v>30</v>
      </c>
      <c r="AC423" s="1" t="s">
        <v>30</v>
      </c>
      <c r="AD423" s="1" t="s">
        <v>30</v>
      </c>
      <c r="AE423" s="1" t="s">
        <v>30</v>
      </c>
      <c r="AF423" s="1" t="s">
        <v>196106</v>
      </c>
    </row>
    <row r="424" spans="1:32">
      <c r="A424" s="1" t="s">
        <v>192476</v>
      </c>
      <c r="B424" s="1" t="s">
        <v>30</v>
      </c>
      <c r="C424" s="1" t="s">
        <v>196590</v>
      </c>
      <c r="D424">
        <v>0</v>
      </c>
      <c r="E424" s="1" t="s">
        <v>473</v>
      </c>
      <c r="F424" s="1" t="s">
        <v>196591</v>
      </c>
      <c r="G424" s="1" t="s">
        <v>196592</v>
      </c>
      <c r="H424" s="1" t="s">
        <v>196593</v>
      </c>
      <c r="I424" s="1" t="s">
        <v>196594</v>
      </c>
      <c r="J424" s="2">
        <v>43527</v>
      </c>
      <c r="K424" s="3">
        <v>0.99446759259259254</v>
      </c>
      <c r="L424">
        <v>23</v>
      </c>
      <c r="M424" s="2">
        <v>43527</v>
      </c>
      <c r="N424" s="3">
        <v>0.4944675925925926</v>
      </c>
      <c r="O424">
        <v>11</v>
      </c>
      <c r="P424" s="1" t="s">
        <v>49</v>
      </c>
      <c r="Q424" s="1" t="s">
        <v>196595</v>
      </c>
      <c r="R424" s="1" t="s">
        <v>40</v>
      </c>
      <c r="S424" s="1" t="s">
        <v>196595</v>
      </c>
      <c r="T424" s="1" t="s">
        <v>116</v>
      </c>
      <c r="U424" s="1" t="s">
        <v>196595</v>
      </c>
      <c r="V424">
        <v>1</v>
      </c>
      <c r="W424" s="1" t="s">
        <v>92</v>
      </c>
      <c r="X424" s="1" t="s">
        <v>2001</v>
      </c>
      <c r="Y424" s="1"/>
      <c r="Z424" s="1"/>
      <c r="AA424" s="1"/>
      <c r="AB424" s="1" t="s">
        <v>30</v>
      </c>
      <c r="AC424" s="1" t="s">
        <v>30</v>
      </c>
      <c r="AD424" s="1" t="s">
        <v>30</v>
      </c>
      <c r="AE424" s="1" t="s">
        <v>30</v>
      </c>
      <c r="AF424" s="1" t="s">
        <v>196596</v>
      </c>
    </row>
    <row r="425" spans="1:32">
      <c r="A425" s="1" t="s">
        <v>192476</v>
      </c>
      <c r="B425" s="1" t="s">
        <v>30</v>
      </c>
      <c r="C425" s="1" t="s">
        <v>196569</v>
      </c>
      <c r="D425">
        <v>0</v>
      </c>
      <c r="E425" s="1" t="s">
        <v>196570</v>
      </c>
      <c r="F425" s="1" t="s">
        <v>196571</v>
      </c>
      <c r="G425" s="1" t="s">
        <v>196572</v>
      </c>
      <c r="H425" s="1" t="s">
        <v>196573</v>
      </c>
      <c r="I425" s="1" t="s">
        <v>196574</v>
      </c>
      <c r="J425" s="2">
        <v>43527</v>
      </c>
      <c r="K425" s="3">
        <v>0.99466435185185187</v>
      </c>
      <c r="L425">
        <v>23</v>
      </c>
      <c r="M425" s="2">
        <v>43527</v>
      </c>
      <c r="N425" s="3">
        <v>0.49466435185185187</v>
      </c>
      <c r="O425">
        <v>11</v>
      </c>
      <c r="P425" s="1" t="s">
        <v>49</v>
      </c>
      <c r="Q425" s="1" t="s">
        <v>196575</v>
      </c>
      <c r="R425" s="1" t="s">
        <v>40</v>
      </c>
      <c r="S425" s="1" t="s">
        <v>196575</v>
      </c>
      <c r="T425" s="1" t="s">
        <v>116</v>
      </c>
      <c r="U425" s="1" t="s">
        <v>196575</v>
      </c>
      <c r="V425">
        <v>1</v>
      </c>
      <c r="W425" s="1" t="s">
        <v>92</v>
      </c>
      <c r="X425" s="1" t="s">
        <v>2001</v>
      </c>
      <c r="Y425" s="1"/>
      <c r="Z425" s="1"/>
      <c r="AA425" s="1"/>
      <c r="AB425" s="1" t="s">
        <v>30</v>
      </c>
      <c r="AC425" s="1" t="s">
        <v>30</v>
      </c>
      <c r="AD425" s="1" t="s">
        <v>30</v>
      </c>
      <c r="AE425" s="1" t="s">
        <v>30</v>
      </c>
      <c r="AF425" s="1" t="s">
        <v>196576</v>
      </c>
    </row>
    <row r="426" spans="1:32">
      <c r="A426" s="1" t="s">
        <v>192476</v>
      </c>
      <c r="B426" s="1" t="s">
        <v>30</v>
      </c>
      <c r="C426" s="1" t="s">
        <v>196554</v>
      </c>
      <c r="D426">
        <v>0</v>
      </c>
      <c r="E426" s="1" t="s">
        <v>3691</v>
      </c>
      <c r="F426" s="1" t="s">
        <v>196555</v>
      </c>
      <c r="G426" s="1" t="s">
        <v>196556</v>
      </c>
      <c r="H426" s="1" t="s">
        <v>196557</v>
      </c>
      <c r="I426" s="1" t="s">
        <v>196558</v>
      </c>
      <c r="J426" s="2">
        <v>43527</v>
      </c>
      <c r="K426" s="3">
        <v>0.99486111111111108</v>
      </c>
      <c r="L426">
        <v>23</v>
      </c>
      <c r="M426" s="2">
        <v>43527</v>
      </c>
      <c r="N426" s="3">
        <v>0.49486111111111108</v>
      </c>
      <c r="O426">
        <v>11</v>
      </c>
      <c r="P426" s="1" t="s">
        <v>49</v>
      </c>
      <c r="Q426" s="1" t="s">
        <v>196559</v>
      </c>
      <c r="R426" s="1" t="s">
        <v>40</v>
      </c>
      <c r="S426" s="1" t="s">
        <v>196559</v>
      </c>
      <c r="T426" s="1" t="s">
        <v>92</v>
      </c>
      <c r="U426" s="1" t="s">
        <v>196559</v>
      </c>
      <c r="V426">
        <v>1</v>
      </c>
      <c r="W426" s="1" t="s">
        <v>92</v>
      </c>
      <c r="X426" s="1" t="s">
        <v>2001</v>
      </c>
      <c r="Y426" s="1"/>
      <c r="Z426" s="1"/>
      <c r="AA426" s="1"/>
      <c r="AB426" s="1" t="s">
        <v>30</v>
      </c>
      <c r="AC426" s="1" t="s">
        <v>30</v>
      </c>
      <c r="AD426" s="1" t="s">
        <v>30</v>
      </c>
      <c r="AE426" s="1" t="s">
        <v>30</v>
      </c>
      <c r="AF426" s="1" t="s">
        <v>196560</v>
      </c>
    </row>
    <row r="427" spans="1:32">
      <c r="A427" s="1" t="s">
        <v>192476</v>
      </c>
      <c r="B427" s="1" t="s">
        <v>30</v>
      </c>
      <c r="C427" s="1" t="s">
        <v>196470</v>
      </c>
      <c r="D427">
        <v>0</v>
      </c>
      <c r="E427" s="1" t="s">
        <v>196471</v>
      </c>
      <c r="F427" s="1" t="s">
        <v>196472</v>
      </c>
      <c r="G427" s="1" t="s">
        <v>196473</v>
      </c>
      <c r="H427" s="1" t="s">
        <v>196474</v>
      </c>
      <c r="I427" s="1" t="s">
        <v>196475</v>
      </c>
      <c r="J427" s="2">
        <v>43527</v>
      </c>
      <c r="K427" s="3">
        <v>0.99505787037037041</v>
      </c>
      <c r="L427">
        <v>23</v>
      </c>
      <c r="M427" s="2">
        <v>43527</v>
      </c>
      <c r="N427" s="3">
        <v>0.49505787037037036</v>
      </c>
      <c r="O427">
        <v>11</v>
      </c>
      <c r="P427" s="1" t="s">
        <v>49</v>
      </c>
      <c r="Q427" s="1" t="s">
        <v>196476</v>
      </c>
      <c r="R427" s="1" t="s">
        <v>40</v>
      </c>
      <c r="S427" s="1" t="s">
        <v>196476</v>
      </c>
      <c r="T427" s="1" t="s">
        <v>116</v>
      </c>
      <c r="U427" s="1" t="s">
        <v>196476</v>
      </c>
      <c r="V427">
        <v>1</v>
      </c>
      <c r="W427" s="1" t="s">
        <v>92</v>
      </c>
      <c r="X427" s="1" t="s">
        <v>2001</v>
      </c>
      <c r="Y427" s="1"/>
      <c r="Z427" s="1"/>
      <c r="AA427" s="1"/>
      <c r="AB427" s="1" t="s">
        <v>30</v>
      </c>
      <c r="AC427" s="1" t="s">
        <v>30</v>
      </c>
      <c r="AD427" s="1" t="s">
        <v>30</v>
      </c>
      <c r="AE427" s="1" t="s">
        <v>30</v>
      </c>
      <c r="AF427" s="1" t="s">
        <v>196477</v>
      </c>
    </row>
    <row r="428" spans="1:32">
      <c r="A428" s="1" t="s">
        <v>192476</v>
      </c>
      <c r="B428" s="1" t="s">
        <v>30</v>
      </c>
      <c r="C428" s="1" t="s">
        <v>195681</v>
      </c>
      <c r="D428">
        <v>0</v>
      </c>
      <c r="E428" s="1" t="s">
        <v>195682</v>
      </c>
      <c r="F428" s="1" t="s">
        <v>195683</v>
      </c>
      <c r="G428" s="1" t="s">
        <v>195684</v>
      </c>
      <c r="H428" s="1" t="s">
        <v>195685</v>
      </c>
      <c r="I428" s="1" t="s">
        <v>195686</v>
      </c>
      <c r="J428" s="2">
        <v>43527</v>
      </c>
      <c r="K428" s="3">
        <v>0.99525462962962963</v>
      </c>
      <c r="L428">
        <v>23</v>
      </c>
      <c r="M428" s="2">
        <v>43527</v>
      </c>
      <c r="N428" s="3">
        <v>0.49525462962962963</v>
      </c>
      <c r="O428">
        <v>11</v>
      </c>
      <c r="P428" s="1" t="s">
        <v>49</v>
      </c>
      <c r="Q428" s="1" t="s">
        <v>195687</v>
      </c>
      <c r="R428" s="1" t="s">
        <v>40</v>
      </c>
      <c r="S428" s="1" t="s">
        <v>195687</v>
      </c>
      <c r="T428" s="1" t="s">
        <v>92</v>
      </c>
      <c r="U428" s="1" t="s">
        <v>195687</v>
      </c>
      <c r="V428">
        <v>1</v>
      </c>
      <c r="W428" s="1" t="s">
        <v>92</v>
      </c>
      <c r="X428" s="1"/>
      <c r="Y428" s="1"/>
      <c r="Z428" s="1"/>
      <c r="AA428" s="1"/>
      <c r="AB428" s="1" t="s">
        <v>30</v>
      </c>
      <c r="AC428" s="1" t="s">
        <v>30</v>
      </c>
      <c r="AD428" s="1" t="s">
        <v>30</v>
      </c>
      <c r="AE428" s="1" t="s">
        <v>30</v>
      </c>
      <c r="AF428" s="1" t="s">
        <v>195688</v>
      </c>
    </row>
    <row r="429" spans="1:32">
      <c r="A429" s="1" t="s">
        <v>192476</v>
      </c>
      <c r="B429" s="1" t="s">
        <v>30</v>
      </c>
      <c r="C429" s="1" t="s">
        <v>192808</v>
      </c>
      <c r="D429">
        <v>0</v>
      </c>
      <c r="E429" s="1" t="s">
        <v>192809</v>
      </c>
      <c r="F429" s="1" t="s">
        <v>192810</v>
      </c>
      <c r="G429" s="1" t="s">
        <v>192811</v>
      </c>
      <c r="H429" s="1" t="s">
        <v>192812</v>
      </c>
      <c r="I429" s="1" t="s">
        <v>192813</v>
      </c>
      <c r="J429" s="2">
        <v>43527</v>
      </c>
      <c r="K429" s="3">
        <v>0.99545138888888884</v>
      </c>
      <c r="L429">
        <v>23</v>
      </c>
      <c r="M429" s="2">
        <v>43527</v>
      </c>
      <c r="N429" s="3">
        <v>0.4954513888888889</v>
      </c>
      <c r="O429">
        <v>11</v>
      </c>
      <c r="P429" s="1" t="s">
        <v>49</v>
      </c>
      <c r="Q429" s="1" t="s">
        <v>192814</v>
      </c>
      <c r="R429" s="1" t="s">
        <v>40</v>
      </c>
      <c r="S429" s="1" t="s">
        <v>192814</v>
      </c>
      <c r="T429" s="1" t="s">
        <v>116</v>
      </c>
      <c r="U429" s="1" t="s">
        <v>192814</v>
      </c>
      <c r="V429">
        <v>1</v>
      </c>
      <c r="W429" s="1" t="s">
        <v>40</v>
      </c>
      <c r="X429" s="1"/>
      <c r="Y429" s="1"/>
      <c r="Z429" s="1"/>
      <c r="AA429" s="1"/>
      <c r="AB429" s="1" t="s">
        <v>30</v>
      </c>
      <c r="AC429" s="1" t="s">
        <v>30</v>
      </c>
      <c r="AD429" s="1" t="s">
        <v>30</v>
      </c>
      <c r="AE429" s="1" t="s">
        <v>30</v>
      </c>
      <c r="AF429" s="1" t="s">
        <v>192815</v>
      </c>
    </row>
    <row r="430" spans="1:32">
      <c r="A430" s="1" t="s">
        <v>192476</v>
      </c>
      <c r="B430" s="1" t="s">
        <v>30</v>
      </c>
      <c r="C430" s="1" t="s">
        <v>196441</v>
      </c>
      <c r="D430">
        <v>0</v>
      </c>
      <c r="E430" s="1" t="s">
        <v>196442</v>
      </c>
      <c r="F430" s="1" t="s">
        <v>196443</v>
      </c>
      <c r="G430" s="1" t="s">
        <v>196444</v>
      </c>
      <c r="H430" s="1" t="s">
        <v>196445</v>
      </c>
      <c r="I430" s="1" t="s">
        <v>196446</v>
      </c>
      <c r="J430" s="2">
        <v>43527</v>
      </c>
      <c r="K430" s="3">
        <v>0.99564814814814817</v>
      </c>
      <c r="L430">
        <v>23</v>
      </c>
      <c r="M430" s="2">
        <v>43527</v>
      </c>
      <c r="N430" s="3">
        <v>0.49564814814814817</v>
      </c>
      <c r="O430">
        <v>11</v>
      </c>
      <c r="P430" s="1" t="s">
        <v>49</v>
      </c>
      <c r="Q430" s="1" t="s">
        <v>196447</v>
      </c>
      <c r="R430" s="1" t="s">
        <v>92</v>
      </c>
      <c r="S430" s="1" t="s">
        <v>196447</v>
      </c>
      <c r="T430" s="1" t="s">
        <v>116</v>
      </c>
      <c r="U430" s="1" t="s">
        <v>196447</v>
      </c>
      <c r="V430">
        <v>1</v>
      </c>
      <c r="W430" s="1" t="s">
        <v>92</v>
      </c>
      <c r="X430" s="1" t="s">
        <v>2001</v>
      </c>
      <c r="Y430" s="1"/>
      <c r="Z430" s="1"/>
      <c r="AA430" s="1"/>
      <c r="AB430" s="1" t="s">
        <v>30</v>
      </c>
      <c r="AC430" s="1" t="s">
        <v>30</v>
      </c>
      <c r="AD430" s="1" t="s">
        <v>30</v>
      </c>
      <c r="AE430" s="1" t="s">
        <v>30</v>
      </c>
      <c r="AF430" s="1" t="s">
        <v>196448</v>
      </c>
    </row>
    <row r="431" spans="1:32">
      <c r="A431" s="1" t="s">
        <v>192476</v>
      </c>
      <c r="B431" s="1" t="s">
        <v>30</v>
      </c>
      <c r="C431" s="1" t="s">
        <v>194487</v>
      </c>
      <c r="D431">
        <v>0</v>
      </c>
      <c r="E431" s="1" t="s">
        <v>3473</v>
      </c>
      <c r="F431" s="1" t="s">
        <v>194488</v>
      </c>
      <c r="G431" s="1" t="s">
        <v>194489</v>
      </c>
      <c r="H431" s="1" t="s">
        <v>194490</v>
      </c>
      <c r="I431" s="1" t="s">
        <v>194491</v>
      </c>
      <c r="J431" s="2">
        <v>43527</v>
      </c>
      <c r="K431" s="3">
        <v>0.99584490740740739</v>
      </c>
      <c r="L431">
        <v>23</v>
      </c>
      <c r="M431" s="2">
        <v>43527</v>
      </c>
      <c r="N431" s="3">
        <v>0.49584490740740739</v>
      </c>
      <c r="O431">
        <v>11</v>
      </c>
      <c r="P431" s="1" t="s">
        <v>92</v>
      </c>
      <c r="Q431" s="1" t="s">
        <v>194492</v>
      </c>
      <c r="R431" s="1" t="s">
        <v>49</v>
      </c>
      <c r="S431" s="1" t="s">
        <v>194492</v>
      </c>
      <c r="T431" s="1" t="s">
        <v>40</v>
      </c>
      <c r="U431" s="1" t="s">
        <v>194492</v>
      </c>
      <c r="V431">
        <v>1</v>
      </c>
      <c r="W431" s="1" t="s">
        <v>40</v>
      </c>
      <c r="X431" s="1" t="s">
        <v>2110</v>
      </c>
      <c r="Y431" s="1" t="s">
        <v>92</v>
      </c>
      <c r="Z431" s="1"/>
      <c r="AA431" s="1"/>
      <c r="AB431" s="1" t="s">
        <v>30</v>
      </c>
      <c r="AC431" s="1" t="s">
        <v>30</v>
      </c>
      <c r="AD431" s="1" t="s">
        <v>30</v>
      </c>
      <c r="AE431" s="1" t="s">
        <v>30</v>
      </c>
      <c r="AF431" s="1" t="s">
        <v>194493</v>
      </c>
    </row>
    <row r="432" spans="1:32">
      <c r="A432" s="1" t="s">
        <v>192476</v>
      </c>
      <c r="B432" s="1" t="s">
        <v>30</v>
      </c>
      <c r="C432" s="1" t="s">
        <v>196610</v>
      </c>
      <c r="D432">
        <v>0</v>
      </c>
      <c r="E432" s="1" t="s">
        <v>136</v>
      </c>
      <c r="F432" s="1" t="s">
        <v>196611</v>
      </c>
      <c r="G432" s="1" t="s">
        <v>196612</v>
      </c>
      <c r="H432" s="1" t="s">
        <v>196613</v>
      </c>
      <c r="I432" s="1" t="s">
        <v>196614</v>
      </c>
      <c r="J432" s="2">
        <v>43527</v>
      </c>
      <c r="K432" s="3">
        <v>0.99604166666666671</v>
      </c>
      <c r="L432">
        <v>23</v>
      </c>
      <c r="M432" s="2">
        <v>43527</v>
      </c>
      <c r="N432" s="3">
        <v>0.49604166666666666</v>
      </c>
      <c r="O432">
        <v>11</v>
      </c>
      <c r="P432" s="1" t="s">
        <v>49</v>
      </c>
      <c r="Q432" s="1" t="s">
        <v>196615</v>
      </c>
      <c r="R432" s="1" t="s">
        <v>40</v>
      </c>
      <c r="S432" s="1" t="s">
        <v>196615</v>
      </c>
      <c r="T432" s="1" t="s">
        <v>92</v>
      </c>
      <c r="U432" s="1" t="s">
        <v>196615</v>
      </c>
      <c r="V432">
        <v>1</v>
      </c>
      <c r="W432" s="1" t="s">
        <v>92</v>
      </c>
      <c r="X432" s="1" t="s">
        <v>2001</v>
      </c>
      <c r="Y432" s="1"/>
      <c r="Z432" s="1"/>
      <c r="AA432" s="1"/>
      <c r="AB432" s="1" t="s">
        <v>30</v>
      </c>
      <c r="AC432" s="1" t="s">
        <v>30</v>
      </c>
      <c r="AD432" s="1" t="s">
        <v>30</v>
      </c>
      <c r="AE432" s="1" t="s">
        <v>30</v>
      </c>
      <c r="AF432" s="1" t="s">
        <v>196616</v>
      </c>
    </row>
    <row r="433" spans="1:32">
      <c r="A433" s="1" t="s">
        <v>192476</v>
      </c>
      <c r="B433" s="1" t="s">
        <v>30</v>
      </c>
      <c r="C433" s="1" t="s">
        <v>194394</v>
      </c>
      <c r="D433">
        <v>0</v>
      </c>
      <c r="E433" s="1" t="s">
        <v>3652</v>
      </c>
      <c r="F433" s="1" t="s">
        <v>194395</v>
      </c>
      <c r="G433" s="1" t="s">
        <v>194396</v>
      </c>
      <c r="H433" s="1" t="s">
        <v>194397</v>
      </c>
      <c r="I433" s="1" t="s">
        <v>194398</v>
      </c>
      <c r="J433" s="2">
        <v>43527</v>
      </c>
      <c r="K433" s="3">
        <v>0.99623842592592593</v>
      </c>
      <c r="L433">
        <v>23</v>
      </c>
      <c r="M433" s="2">
        <v>43527</v>
      </c>
      <c r="N433" s="3">
        <v>0.49623842592592593</v>
      </c>
      <c r="O433">
        <v>11</v>
      </c>
      <c r="P433" s="1" t="s">
        <v>92</v>
      </c>
      <c r="Q433" s="1" t="s">
        <v>194399</v>
      </c>
      <c r="R433" s="1" t="s">
        <v>40</v>
      </c>
      <c r="S433" s="1" t="s">
        <v>194399</v>
      </c>
      <c r="T433" s="1" t="s">
        <v>49</v>
      </c>
      <c r="U433" s="1" t="s">
        <v>194399</v>
      </c>
      <c r="V433">
        <v>1</v>
      </c>
      <c r="W433" s="1" t="s">
        <v>40</v>
      </c>
      <c r="X433" s="1" t="s">
        <v>2110</v>
      </c>
      <c r="Y433" s="1" t="s">
        <v>92</v>
      </c>
      <c r="Z433" s="1"/>
      <c r="AA433" s="1"/>
      <c r="AB433" s="1" t="s">
        <v>30</v>
      </c>
      <c r="AC433" s="1" t="s">
        <v>30</v>
      </c>
      <c r="AD433" s="1" t="s">
        <v>30</v>
      </c>
      <c r="AE433" s="1" t="s">
        <v>30</v>
      </c>
      <c r="AF433" s="1" t="s">
        <v>194400</v>
      </c>
    </row>
    <row r="434" spans="1:32">
      <c r="A434" s="1" t="s">
        <v>192476</v>
      </c>
      <c r="B434" s="1" t="s">
        <v>30</v>
      </c>
      <c r="C434" s="1" t="s">
        <v>196816</v>
      </c>
      <c r="D434">
        <v>0</v>
      </c>
      <c r="E434" s="1" t="s">
        <v>2194</v>
      </c>
      <c r="F434" s="1" t="s">
        <v>196817</v>
      </c>
      <c r="G434" s="1" t="s">
        <v>196818</v>
      </c>
      <c r="H434" s="1" t="s">
        <v>196819</v>
      </c>
      <c r="I434" s="1" t="s">
        <v>196820</v>
      </c>
      <c r="J434" s="2">
        <v>43527</v>
      </c>
      <c r="K434" s="3">
        <v>0.99643518518518515</v>
      </c>
      <c r="L434">
        <v>23</v>
      </c>
      <c r="M434" s="2">
        <v>43527</v>
      </c>
      <c r="N434" s="3">
        <v>0.4964351851851852</v>
      </c>
      <c r="O434">
        <v>11</v>
      </c>
      <c r="P434" s="1" t="s">
        <v>92</v>
      </c>
      <c r="Q434" s="1" t="s">
        <v>196821</v>
      </c>
      <c r="R434" s="1" t="s">
        <v>49</v>
      </c>
      <c r="S434" s="1" t="s">
        <v>196821</v>
      </c>
      <c r="T434" s="1" t="s">
        <v>132</v>
      </c>
      <c r="U434" s="1" t="s">
        <v>196821</v>
      </c>
      <c r="V434">
        <v>1</v>
      </c>
      <c r="W434" s="1" t="s">
        <v>92</v>
      </c>
      <c r="X434" s="1" t="s">
        <v>2001</v>
      </c>
      <c r="Y434" s="1"/>
      <c r="Z434" s="1"/>
      <c r="AA434" s="1"/>
      <c r="AB434" s="1" t="s">
        <v>30</v>
      </c>
      <c r="AC434" s="1" t="s">
        <v>30</v>
      </c>
      <c r="AD434" s="1" t="s">
        <v>30</v>
      </c>
      <c r="AE434" s="1" t="s">
        <v>30</v>
      </c>
      <c r="AF434" s="1" t="s">
        <v>196822</v>
      </c>
    </row>
    <row r="435" spans="1:32">
      <c r="A435" s="1" t="s">
        <v>192476</v>
      </c>
      <c r="B435" s="1" t="s">
        <v>30</v>
      </c>
      <c r="C435" s="1" t="s">
        <v>196873</v>
      </c>
      <c r="D435">
        <v>0</v>
      </c>
      <c r="E435" s="1" t="s">
        <v>2644</v>
      </c>
      <c r="F435" s="1" t="s">
        <v>196874</v>
      </c>
      <c r="G435" s="1" t="s">
        <v>196875</v>
      </c>
      <c r="H435" s="1" t="s">
        <v>196876</v>
      </c>
      <c r="I435" s="1" t="s">
        <v>196877</v>
      </c>
      <c r="J435" s="2">
        <v>43527</v>
      </c>
      <c r="K435" s="3">
        <v>0.99663194444444447</v>
      </c>
      <c r="L435">
        <v>23</v>
      </c>
      <c r="M435" s="2">
        <v>43527</v>
      </c>
      <c r="N435" s="3">
        <v>0.49663194444444442</v>
      </c>
      <c r="O435">
        <v>11</v>
      </c>
      <c r="P435" s="1" t="s">
        <v>92</v>
      </c>
      <c r="Q435" s="1" t="s">
        <v>196878</v>
      </c>
      <c r="R435" s="1" t="s">
        <v>49</v>
      </c>
      <c r="S435" s="1" t="s">
        <v>196878</v>
      </c>
      <c r="T435" s="1" t="s">
        <v>40</v>
      </c>
      <c r="U435" s="1" t="s">
        <v>196878</v>
      </c>
      <c r="V435">
        <v>1</v>
      </c>
      <c r="W435" s="1" t="s">
        <v>92</v>
      </c>
      <c r="X435" s="1" t="s">
        <v>2001</v>
      </c>
      <c r="Y435" s="1"/>
      <c r="Z435" s="1"/>
      <c r="AA435" s="1"/>
      <c r="AB435" s="1" t="s">
        <v>30</v>
      </c>
      <c r="AC435" s="1" t="s">
        <v>30</v>
      </c>
      <c r="AD435" s="1" t="s">
        <v>30</v>
      </c>
      <c r="AE435" s="1" t="s">
        <v>30</v>
      </c>
      <c r="AF435" s="1" t="s">
        <v>196879</v>
      </c>
    </row>
    <row r="436" spans="1:32">
      <c r="A436" s="1" t="s">
        <v>192476</v>
      </c>
      <c r="B436" s="1" t="s">
        <v>30</v>
      </c>
      <c r="C436" s="1" t="s">
        <v>196845</v>
      </c>
      <c r="D436">
        <v>0</v>
      </c>
      <c r="E436" s="1" t="s">
        <v>196846</v>
      </c>
      <c r="F436" s="1" t="s">
        <v>196847</v>
      </c>
      <c r="G436" s="1" t="s">
        <v>196848</v>
      </c>
      <c r="H436" s="1" t="s">
        <v>196849</v>
      </c>
      <c r="I436" s="1" t="s">
        <v>196850</v>
      </c>
      <c r="J436" s="2">
        <v>43527</v>
      </c>
      <c r="K436" s="3">
        <v>0.99682870370370369</v>
      </c>
      <c r="L436">
        <v>23</v>
      </c>
      <c r="M436" s="2">
        <v>43527</v>
      </c>
      <c r="N436" s="3">
        <v>0.49682870370370369</v>
      </c>
      <c r="O436">
        <v>11</v>
      </c>
      <c r="P436" s="1" t="s">
        <v>92</v>
      </c>
      <c r="Q436" s="1" t="s">
        <v>66149</v>
      </c>
      <c r="R436" s="1" t="s">
        <v>49</v>
      </c>
      <c r="S436" s="1" t="s">
        <v>66149</v>
      </c>
      <c r="T436" s="1" t="s">
        <v>40</v>
      </c>
      <c r="U436" s="1" t="s">
        <v>66149</v>
      </c>
      <c r="V436">
        <v>1</v>
      </c>
      <c r="W436" s="1" t="s">
        <v>92</v>
      </c>
      <c r="X436" s="1" t="s">
        <v>2001</v>
      </c>
      <c r="Y436" s="1"/>
      <c r="Z436" s="1"/>
      <c r="AA436" s="1"/>
      <c r="AB436" s="1" t="s">
        <v>30</v>
      </c>
      <c r="AC436" s="1" t="s">
        <v>30</v>
      </c>
      <c r="AD436" s="1" t="s">
        <v>30</v>
      </c>
      <c r="AE436" s="1" t="s">
        <v>30</v>
      </c>
      <c r="AF436" s="1" t="s">
        <v>196851</v>
      </c>
    </row>
    <row r="437" spans="1:32">
      <c r="A437" s="1" t="s">
        <v>192476</v>
      </c>
      <c r="B437" s="1" t="s">
        <v>30</v>
      </c>
      <c r="C437" s="1" t="s">
        <v>196535</v>
      </c>
      <c r="D437">
        <v>0</v>
      </c>
      <c r="E437" s="1" t="s">
        <v>1844</v>
      </c>
      <c r="F437" s="1" t="s">
        <v>196536</v>
      </c>
      <c r="G437" s="1" t="s">
        <v>196537</v>
      </c>
      <c r="H437" s="1" t="s">
        <v>196538</v>
      </c>
      <c r="I437" s="1" t="s">
        <v>196539</v>
      </c>
      <c r="J437" s="2">
        <v>43527</v>
      </c>
      <c r="K437" s="3">
        <v>0.99702546296296302</v>
      </c>
      <c r="L437">
        <v>23</v>
      </c>
      <c r="M437" s="2">
        <v>43527</v>
      </c>
      <c r="N437" s="3">
        <v>0.49702546296296296</v>
      </c>
      <c r="O437">
        <v>11</v>
      </c>
      <c r="P437" s="1" t="s">
        <v>49</v>
      </c>
      <c r="Q437" s="1" t="s">
        <v>196540</v>
      </c>
      <c r="R437" s="1" t="s">
        <v>40</v>
      </c>
      <c r="S437" s="1" t="s">
        <v>196540</v>
      </c>
      <c r="T437" s="1" t="s">
        <v>92</v>
      </c>
      <c r="U437" s="1" t="s">
        <v>196540</v>
      </c>
      <c r="V437">
        <v>1</v>
      </c>
      <c r="W437" s="1" t="s">
        <v>92</v>
      </c>
      <c r="X437" s="1" t="s">
        <v>2001</v>
      </c>
      <c r="Y437" s="1"/>
      <c r="Z437" s="1"/>
      <c r="AA437" s="1"/>
      <c r="AB437" s="1" t="s">
        <v>30</v>
      </c>
      <c r="AC437" s="1" t="s">
        <v>30</v>
      </c>
      <c r="AD437" s="1" t="s">
        <v>30</v>
      </c>
      <c r="AE437" s="1" t="s">
        <v>30</v>
      </c>
      <c r="AF437" s="1" t="s">
        <v>196541</v>
      </c>
    </row>
    <row r="438" spans="1:32">
      <c r="A438" s="1" t="s">
        <v>192476</v>
      </c>
      <c r="B438" s="1" t="s">
        <v>30</v>
      </c>
      <c r="C438" s="1" t="s">
        <v>196455</v>
      </c>
      <c r="D438">
        <v>0</v>
      </c>
      <c r="E438" s="1" t="s">
        <v>3473</v>
      </c>
      <c r="F438" s="1" t="s">
        <v>196456</v>
      </c>
      <c r="G438" s="1" t="s">
        <v>196457</v>
      </c>
      <c r="H438" s="1" t="s">
        <v>196458</v>
      </c>
      <c r="I438" s="1" t="s">
        <v>196459</v>
      </c>
      <c r="J438" s="2">
        <v>43527</v>
      </c>
      <c r="K438" s="3">
        <v>0.99722222222222223</v>
      </c>
      <c r="L438">
        <v>23</v>
      </c>
      <c r="M438" s="2">
        <v>43527</v>
      </c>
      <c r="N438" s="3">
        <v>0.49722222222222223</v>
      </c>
      <c r="O438">
        <v>11</v>
      </c>
      <c r="P438" s="1" t="s">
        <v>49</v>
      </c>
      <c r="Q438" s="1" t="s">
        <v>196460</v>
      </c>
      <c r="R438" s="1" t="s">
        <v>40</v>
      </c>
      <c r="S438" s="1" t="s">
        <v>196460</v>
      </c>
      <c r="T438" s="1" t="s">
        <v>92</v>
      </c>
      <c r="U438" s="1" t="s">
        <v>196460</v>
      </c>
      <c r="V438">
        <v>1</v>
      </c>
      <c r="W438" s="1" t="s">
        <v>92</v>
      </c>
      <c r="X438" s="1" t="s">
        <v>2001</v>
      </c>
      <c r="Y438" s="1"/>
      <c r="Z438" s="1"/>
      <c r="AA438" s="1"/>
      <c r="AB438" s="1" t="s">
        <v>30</v>
      </c>
      <c r="AC438" s="1" t="s">
        <v>30</v>
      </c>
      <c r="AD438" s="1" t="s">
        <v>30</v>
      </c>
      <c r="AE438" s="1" t="s">
        <v>30</v>
      </c>
      <c r="AF438" s="1" t="s">
        <v>196461</v>
      </c>
    </row>
    <row r="439" spans="1:32">
      <c r="A439" s="1" t="s">
        <v>192476</v>
      </c>
      <c r="B439" s="1" t="s">
        <v>30</v>
      </c>
      <c r="C439" s="1" t="s">
        <v>193789</v>
      </c>
      <c r="D439">
        <v>0</v>
      </c>
      <c r="E439" s="1" t="s">
        <v>539</v>
      </c>
      <c r="F439" s="1" t="s">
        <v>193790</v>
      </c>
      <c r="G439" s="1" t="s">
        <v>193791</v>
      </c>
      <c r="H439" s="1" t="s">
        <v>193792</v>
      </c>
      <c r="I439" s="1" t="s">
        <v>193793</v>
      </c>
      <c r="J439" s="2">
        <v>43527</v>
      </c>
      <c r="K439" s="3">
        <v>0.99741898148148145</v>
      </c>
      <c r="L439">
        <v>23</v>
      </c>
      <c r="M439" s="2">
        <v>43527</v>
      </c>
      <c r="N439" s="3">
        <v>0.4974189814814815</v>
      </c>
      <c r="O439">
        <v>11</v>
      </c>
      <c r="P439" s="1" t="s">
        <v>40</v>
      </c>
      <c r="Q439" s="1" t="s">
        <v>193794</v>
      </c>
      <c r="R439" s="1" t="s">
        <v>49</v>
      </c>
      <c r="S439" s="1" t="s">
        <v>193794</v>
      </c>
      <c r="T439" s="1" t="s">
        <v>37</v>
      </c>
      <c r="U439" s="1" t="s">
        <v>193794</v>
      </c>
      <c r="V439">
        <v>1</v>
      </c>
      <c r="W439" s="1"/>
      <c r="X439" s="1"/>
      <c r="Y439" s="1"/>
      <c r="Z439" s="1"/>
      <c r="AA439" s="1"/>
      <c r="AB439" s="1" t="s">
        <v>30</v>
      </c>
      <c r="AC439" s="1" t="s">
        <v>30</v>
      </c>
      <c r="AD439" s="1" t="s">
        <v>30</v>
      </c>
      <c r="AE439" s="1" t="s">
        <v>30</v>
      </c>
      <c r="AF439" s="1" t="s">
        <v>193795</v>
      </c>
    </row>
    <row r="440" spans="1:32">
      <c r="A440" s="1" t="s">
        <v>192476</v>
      </c>
      <c r="B440" s="1" t="s">
        <v>30</v>
      </c>
      <c r="C440" s="1" t="s">
        <v>193789</v>
      </c>
      <c r="D440">
        <v>0</v>
      </c>
      <c r="E440" s="1" t="s">
        <v>196651</v>
      </c>
      <c r="F440" s="1" t="s">
        <v>196652</v>
      </c>
      <c r="G440" s="1" t="s">
        <v>196653</v>
      </c>
      <c r="H440" s="1" t="s">
        <v>196654</v>
      </c>
      <c r="I440" s="1" t="s">
        <v>196655</v>
      </c>
      <c r="J440" s="2">
        <v>43527</v>
      </c>
      <c r="K440" s="3">
        <v>0.99741898148148145</v>
      </c>
      <c r="L440">
        <v>23</v>
      </c>
      <c r="M440" s="2">
        <v>43527</v>
      </c>
      <c r="N440" s="3">
        <v>0.4974189814814815</v>
      </c>
      <c r="O440">
        <v>11</v>
      </c>
      <c r="P440" s="1" t="s">
        <v>49</v>
      </c>
      <c r="Q440" s="1" t="s">
        <v>196656</v>
      </c>
      <c r="R440" s="1" t="s">
        <v>92</v>
      </c>
      <c r="S440" s="1" t="s">
        <v>196656</v>
      </c>
      <c r="T440" s="1" t="s">
        <v>40</v>
      </c>
      <c r="U440" s="1" t="s">
        <v>196656</v>
      </c>
      <c r="V440">
        <v>1</v>
      </c>
      <c r="W440" s="1" t="s">
        <v>92</v>
      </c>
      <c r="X440" s="1" t="s">
        <v>2001</v>
      </c>
      <c r="Y440" s="1"/>
      <c r="Z440" s="1"/>
      <c r="AA440" s="1"/>
      <c r="AB440" s="1" t="s">
        <v>30</v>
      </c>
      <c r="AC440" s="1" t="s">
        <v>30</v>
      </c>
      <c r="AD440" s="1" t="s">
        <v>30</v>
      </c>
      <c r="AE440" s="1" t="s">
        <v>30</v>
      </c>
      <c r="AF440" s="1" t="s">
        <v>193795</v>
      </c>
    </row>
    <row r="441" spans="1:32">
      <c r="A441" s="1" t="s">
        <v>192476</v>
      </c>
      <c r="B441" s="1" t="s">
        <v>30</v>
      </c>
      <c r="C441" s="1" t="s">
        <v>196859</v>
      </c>
      <c r="D441">
        <v>0</v>
      </c>
      <c r="E441" s="1" t="s">
        <v>971</v>
      </c>
      <c r="F441" s="1" t="s">
        <v>196860</v>
      </c>
      <c r="G441" s="1" t="s">
        <v>196861</v>
      </c>
      <c r="H441" s="1" t="s">
        <v>196862</v>
      </c>
      <c r="I441" s="1" t="s">
        <v>196863</v>
      </c>
      <c r="J441" s="2">
        <v>43527</v>
      </c>
      <c r="K441" s="3">
        <v>0.99761574074074078</v>
      </c>
      <c r="L441">
        <v>23</v>
      </c>
      <c r="M441" s="2">
        <v>43527</v>
      </c>
      <c r="N441" s="3">
        <v>0.49761574074074072</v>
      </c>
      <c r="O441">
        <v>11</v>
      </c>
      <c r="P441" s="1" t="s">
        <v>92</v>
      </c>
      <c r="Q441" s="1" t="s">
        <v>196864</v>
      </c>
      <c r="R441" s="1" t="s">
        <v>49</v>
      </c>
      <c r="S441" s="1" t="s">
        <v>196864</v>
      </c>
      <c r="T441" s="1" t="s">
        <v>40</v>
      </c>
      <c r="U441" s="1" t="s">
        <v>196864</v>
      </c>
      <c r="V441">
        <v>1</v>
      </c>
      <c r="W441" s="1" t="s">
        <v>92</v>
      </c>
      <c r="X441" s="1" t="s">
        <v>2001</v>
      </c>
      <c r="Y441" s="1"/>
      <c r="Z441" s="1"/>
      <c r="AA441" s="1"/>
      <c r="AB441" s="1" t="s">
        <v>30</v>
      </c>
      <c r="AC441" s="1" t="s">
        <v>30</v>
      </c>
      <c r="AD441" s="1" t="s">
        <v>30</v>
      </c>
      <c r="AE441" s="1" t="s">
        <v>30</v>
      </c>
      <c r="AF441" s="1" t="s">
        <v>196865</v>
      </c>
    </row>
    <row r="442" spans="1:32">
      <c r="A442" s="1" t="s">
        <v>192476</v>
      </c>
      <c r="B442" s="1" t="s">
        <v>30</v>
      </c>
      <c r="C442" s="1" t="s">
        <v>196921</v>
      </c>
      <c r="D442">
        <v>0</v>
      </c>
      <c r="E442" s="1" t="s">
        <v>196922</v>
      </c>
      <c r="F442" s="1" t="s">
        <v>196923</v>
      </c>
      <c r="G442" s="1" t="s">
        <v>196924</v>
      </c>
      <c r="H442" s="1" t="s">
        <v>196925</v>
      </c>
      <c r="I442" s="1" t="s">
        <v>196926</v>
      </c>
      <c r="J442" s="2">
        <v>43527</v>
      </c>
      <c r="K442" s="3">
        <v>0.99781249999999999</v>
      </c>
      <c r="L442">
        <v>23</v>
      </c>
      <c r="M442" s="2">
        <v>43527</v>
      </c>
      <c r="N442" s="3">
        <v>0.49781249999999999</v>
      </c>
      <c r="O442">
        <v>11</v>
      </c>
      <c r="P442" s="1" t="s">
        <v>92</v>
      </c>
      <c r="Q442" s="1" t="s">
        <v>196927</v>
      </c>
      <c r="R442" s="1" t="s">
        <v>132</v>
      </c>
      <c r="S442" s="1" t="s">
        <v>196927</v>
      </c>
      <c r="T442" s="1" t="s">
        <v>49</v>
      </c>
      <c r="U442" s="1" t="s">
        <v>196927</v>
      </c>
      <c r="V442">
        <v>1</v>
      </c>
      <c r="W442" s="1" t="s">
        <v>92</v>
      </c>
      <c r="X442" s="1" t="s">
        <v>2001</v>
      </c>
      <c r="Y442" s="1"/>
      <c r="Z442" s="1"/>
      <c r="AA442" s="1"/>
      <c r="AB442" s="1" t="s">
        <v>30</v>
      </c>
      <c r="AC442" s="1" t="s">
        <v>30</v>
      </c>
      <c r="AD442" s="1" t="s">
        <v>30</v>
      </c>
      <c r="AE442" s="1" t="s">
        <v>30</v>
      </c>
      <c r="AF442" s="1" t="s">
        <v>196928</v>
      </c>
    </row>
    <row r="443" spans="1:32">
      <c r="A443" s="1" t="s">
        <v>192476</v>
      </c>
      <c r="B443" s="1" t="s">
        <v>30</v>
      </c>
      <c r="C443" s="1" t="s">
        <v>196775</v>
      </c>
      <c r="D443">
        <v>0</v>
      </c>
      <c r="E443" s="1" t="s">
        <v>196776</v>
      </c>
      <c r="F443" s="1" t="s">
        <v>196777</v>
      </c>
      <c r="G443" s="1" t="s">
        <v>196778</v>
      </c>
      <c r="H443" s="1" t="s">
        <v>196779</v>
      </c>
      <c r="I443" s="1" t="s">
        <v>196780</v>
      </c>
      <c r="J443" s="2">
        <v>43527</v>
      </c>
      <c r="K443" s="3">
        <v>0.99800925925925921</v>
      </c>
      <c r="L443">
        <v>23</v>
      </c>
      <c r="M443" s="2">
        <v>43527</v>
      </c>
      <c r="N443" s="3">
        <v>0.49800925925925926</v>
      </c>
      <c r="O443">
        <v>11</v>
      </c>
      <c r="P443" s="1" t="s">
        <v>92</v>
      </c>
      <c r="Q443" s="1" t="s">
        <v>196781</v>
      </c>
      <c r="R443" s="1" t="s">
        <v>49</v>
      </c>
      <c r="S443" s="1" t="s">
        <v>196781</v>
      </c>
      <c r="T443" s="1" t="s">
        <v>40</v>
      </c>
      <c r="U443" s="1" t="s">
        <v>196781</v>
      </c>
      <c r="V443">
        <v>1</v>
      </c>
      <c r="W443" s="1" t="s">
        <v>92</v>
      </c>
      <c r="X443" s="1" t="s">
        <v>2001</v>
      </c>
      <c r="Y443" s="1"/>
      <c r="Z443" s="1"/>
      <c r="AA443" s="1"/>
      <c r="AB443" s="1" t="s">
        <v>30</v>
      </c>
      <c r="AC443" s="1" t="s">
        <v>30</v>
      </c>
      <c r="AD443" s="1" t="s">
        <v>30</v>
      </c>
      <c r="AE443" s="1" t="s">
        <v>30</v>
      </c>
      <c r="AF443" s="1" t="s">
        <v>196782</v>
      </c>
    </row>
    <row r="444" spans="1:32">
      <c r="A444" s="1" t="s">
        <v>192476</v>
      </c>
      <c r="B444" s="1" t="s">
        <v>30</v>
      </c>
      <c r="C444" s="1" t="s">
        <v>194293</v>
      </c>
      <c r="D444">
        <v>0</v>
      </c>
      <c r="E444" s="1" t="s">
        <v>17242</v>
      </c>
      <c r="F444" s="1" t="s">
        <v>194294</v>
      </c>
      <c r="G444" s="1" t="s">
        <v>194295</v>
      </c>
      <c r="H444" s="1" t="s">
        <v>194296</v>
      </c>
      <c r="I444" s="1" t="s">
        <v>194297</v>
      </c>
      <c r="J444" s="2">
        <v>43527</v>
      </c>
      <c r="K444" s="3">
        <v>0.99820601851851853</v>
      </c>
      <c r="L444">
        <v>23</v>
      </c>
      <c r="M444" s="2">
        <v>43527</v>
      </c>
      <c r="N444" s="3">
        <v>0.49820601851851853</v>
      </c>
      <c r="O444">
        <v>11</v>
      </c>
      <c r="P444" s="1" t="s">
        <v>49</v>
      </c>
      <c r="Q444" s="1" t="s">
        <v>194298</v>
      </c>
      <c r="R444" s="1" t="s">
        <v>92</v>
      </c>
      <c r="S444" s="1" t="s">
        <v>194298</v>
      </c>
      <c r="T444" s="1" t="s">
        <v>40</v>
      </c>
      <c r="U444" s="1" t="s">
        <v>194298</v>
      </c>
      <c r="V444">
        <v>1</v>
      </c>
      <c r="W444" s="1" t="s">
        <v>40</v>
      </c>
      <c r="X444" s="1" t="s">
        <v>2110</v>
      </c>
      <c r="Y444" s="1" t="s">
        <v>92</v>
      </c>
      <c r="Z444" s="1"/>
      <c r="AA444" s="1"/>
      <c r="AB444" s="1" t="s">
        <v>30</v>
      </c>
      <c r="AC444" s="1" t="s">
        <v>30</v>
      </c>
      <c r="AD444" s="1" t="s">
        <v>30</v>
      </c>
      <c r="AE444" s="1" t="s">
        <v>30</v>
      </c>
      <c r="AF444" s="1" t="s">
        <v>194299</v>
      </c>
    </row>
    <row r="445" spans="1:32">
      <c r="A445" s="1" t="s">
        <v>192476</v>
      </c>
      <c r="B445" s="1" t="s">
        <v>30</v>
      </c>
      <c r="C445" s="1" t="s">
        <v>196665</v>
      </c>
      <c r="D445">
        <v>0</v>
      </c>
      <c r="E445" s="1" t="s">
        <v>196666</v>
      </c>
      <c r="F445" s="1" t="s">
        <v>196667</v>
      </c>
      <c r="G445" s="1" t="s">
        <v>196668</v>
      </c>
      <c r="H445" s="1" t="s">
        <v>196669</v>
      </c>
      <c r="I445" s="1" t="s">
        <v>196670</v>
      </c>
      <c r="J445" s="2">
        <v>43527</v>
      </c>
      <c r="K445" s="3">
        <v>0.99840277777777775</v>
      </c>
      <c r="L445">
        <v>23</v>
      </c>
      <c r="M445" s="2">
        <v>43527</v>
      </c>
      <c r="N445" s="3">
        <v>0.49840277777777775</v>
      </c>
      <c r="O445">
        <v>11</v>
      </c>
      <c r="P445" s="1" t="s">
        <v>49</v>
      </c>
      <c r="Q445" s="1" t="s">
        <v>196671</v>
      </c>
      <c r="R445" s="1" t="s">
        <v>40</v>
      </c>
      <c r="S445" s="1" t="s">
        <v>196671</v>
      </c>
      <c r="T445" s="1" t="s">
        <v>92</v>
      </c>
      <c r="U445" s="1" t="s">
        <v>196671</v>
      </c>
      <c r="V445">
        <v>1</v>
      </c>
      <c r="W445" s="1" t="s">
        <v>92</v>
      </c>
      <c r="X445" s="1" t="s">
        <v>2001</v>
      </c>
      <c r="Y445" s="1"/>
      <c r="Z445" s="1"/>
      <c r="AA445" s="1"/>
      <c r="AB445" s="1" t="s">
        <v>30</v>
      </c>
      <c r="AC445" s="1" t="s">
        <v>30</v>
      </c>
      <c r="AD445" s="1" t="s">
        <v>30</v>
      </c>
      <c r="AE445" s="1" t="s">
        <v>30</v>
      </c>
      <c r="AF445" s="1" t="s">
        <v>196672</v>
      </c>
    </row>
    <row r="446" spans="1:32">
      <c r="A446" s="1" t="s">
        <v>192476</v>
      </c>
      <c r="B446" s="1" t="s">
        <v>30</v>
      </c>
      <c r="C446" s="1" t="s">
        <v>196490</v>
      </c>
      <c r="D446">
        <v>0</v>
      </c>
      <c r="E446" s="1" t="s">
        <v>2143</v>
      </c>
      <c r="F446" s="1" t="s">
        <v>196491</v>
      </c>
      <c r="G446" s="1" t="s">
        <v>196492</v>
      </c>
      <c r="H446" s="1" t="s">
        <v>196493</v>
      </c>
      <c r="I446" s="1" t="s">
        <v>196494</v>
      </c>
      <c r="J446" s="2">
        <v>43527</v>
      </c>
      <c r="K446" s="3">
        <v>0.99859953703703708</v>
      </c>
      <c r="L446">
        <v>23</v>
      </c>
      <c r="M446" s="2">
        <v>43527</v>
      </c>
      <c r="N446" s="3">
        <v>0.49859953703703702</v>
      </c>
      <c r="O446">
        <v>11</v>
      </c>
      <c r="P446" s="1" t="s">
        <v>49</v>
      </c>
      <c r="Q446" s="1" t="s">
        <v>196495</v>
      </c>
      <c r="R446" s="1" t="s">
        <v>92</v>
      </c>
      <c r="S446" s="1" t="s">
        <v>196495</v>
      </c>
      <c r="T446" s="1" t="s">
        <v>40</v>
      </c>
      <c r="U446" s="1" t="s">
        <v>196495</v>
      </c>
      <c r="V446">
        <v>1</v>
      </c>
      <c r="W446" s="1" t="s">
        <v>92</v>
      </c>
      <c r="X446" s="1" t="s">
        <v>2001</v>
      </c>
      <c r="Y446" s="1"/>
      <c r="Z446" s="1"/>
      <c r="AA446" s="1"/>
      <c r="AB446" s="1" t="s">
        <v>30</v>
      </c>
      <c r="AC446" s="1" t="s">
        <v>30</v>
      </c>
      <c r="AD446" s="1" t="s">
        <v>30</v>
      </c>
      <c r="AE446" s="1" t="s">
        <v>30</v>
      </c>
      <c r="AF446" s="1" t="s">
        <v>196496</v>
      </c>
    </row>
    <row r="447" spans="1:32">
      <c r="A447" s="1" t="s">
        <v>192476</v>
      </c>
      <c r="B447" s="1" t="s">
        <v>30</v>
      </c>
      <c r="C447" s="1" t="s">
        <v>196680</v>
      </c>
      <c r="D447">
        <v>0</v>
      </c>
      <c r="E447" s="1" t="s">
        <v>5228</v>
      </c>
      <c r="F447" s="1" t="s">
        <v>196681</v>
      </c>
      <c r="G447" s="1" t="s">
        <v>196682</v>
      </c>
      <c r="H447" s="1" t="s">
        <v>196683</v>
      </c>
      <c r="I447" s="1" t="s">
        <v>196684</v>
      </c>
      <c r="J447" s="2">
        <v>43527</v>
      </c>
      <c r="K447" s="3">
        <v>0.99879629629629629</v>
      </c>
      <c r="L447">
        <v>23</v>
      </c>
      <c r="M447" s="2">
        <v>43527</v>
      </c>
      <c r="N447" s="3">
        <v>0.49879629629629629</v>
      </c>
      <c r="O447">
        <v>11</v>
      </c>
      <c r="P447" s="1" t="s">
        <v>49</v>
      </c>
      <c r="Q447" s="1" t="s">
        <v>196685</v>
      </c>
      <c r="R447" s="1" t="s">
        <v>40</v>
      </c>
      <c r="S447" s="1" t="s">
        <v>196685</v>
      </c>
      <c r="T447" s="1" t="s">
        <v>92</v>
      </c>
      <c r="U447" s="1" t="s">
        <v>196685</v>
      </c>
      <c r="V447">
        <v>1</v>
      </c>
      <c r="W447" s="1" t="s">
        <v>92</v>
      </c>
      <c r="X447" s="1" t="s">
        <v>2001</v>
      </c>
      <c r="Y447" s="1"/>
      <c r="Z447" s="1"/>
      <c r="AA447" s="1"/>
      <c r="AB447" s="1" t="s">
        <v>30</v>
      </c>
      <c r="AC447" s="1" t="s">
        <v>30</v>
      </c>
      <c r="AD447" s="1" t="s">
        <v>30</v>
      </c>
      <c r="AE447" s="1" t="s">
        <v>30</v>
      </c>
      <c r="AF447" s="1" t="s">
        <v>196686</v>
      </c>
    </row>
    <row r="448" spans="1:32">
      <c r="A448" s="1" t="s">
        <v>192476</v>
      </c>
      <c r="B448" s="1" t="s">
        <v>30</v>
      </c>
      <c r="C448" s="1" t="s">
        <v>196914</v>
      </c>
      <c r="D448">
        <v>0</v>
      </c>
      <c r="E448" s="1" t="s">
        <v>3936</v>
      </c>
      <c r="F448" s="1" t="s">
        <v>196915</v>
      </c>
      <c r="G448" s="1" t="s">
        <v>196916</v>
      </c>
      <c r="H448" s="1" t="s">
        <v>196917</v>
      </c>
      <c r="I448" s="1" t="s">
        <v>196918</v>
      </c>
      <c r="J448" s="2">
        <v>43527</v>
      </c>
      <c r="K448" s="3">
        <v>0.99899305555555551</v>
      </c>
      <c r="L448">
        <v>23</v>
      </c>
      <c r="M448" s="2">
        <v>43527</v>
      </c>
      <c r="N448" s="3">
        <v>0.49899305555555556</v>
      </c>
      <c r="O448">
        <v>11</v>
      </c>
      <c r="P448" s="1" t="s">
        <v>92</v>
      </c>
      <c r="Q448" s="1" t="s">
        <v>196919</v>
      </c>
      <c r="R448" s="1" t="s">
        <v>132</v>
      </c>
      <c r="S448" s="1" t="s">
        <v>196919</v>
      </c>
      <c r="T448" s="1" t="s">
        <v>49</v>
      </c>
      <c r="U448" s="1" t="s">
        <v>196919</v>
      </c>
      <c r="V448">
        <v>1</v>
      </c>
      <c r="W448" s="1" t="s">
        <v>92</v>
      </c>
      <c r="X448" s="1" t="s">
        <v>2001</v>
      </c>
      <c r="Y448" s="1"/>
      <c r="Z448" s="1"/>
      <c r="AA448" s="1"/>
      <c r="AB448" s="1" t="s">
        <v>30</v>
      </c>
      <c r="AC448" s="1" t="s">
        <v>30</v>
      </c>
      <c r="AD448" s="1" t="s">
        <v>30</v>
      </c>
      <c r="AE448" s="1" t="s">
        <v>30</v>
      </c>
      <c r="AF448" s="1" t="s">
        <v>196920</v>
      </c>
    </row>
    <row r="449" spans="1:32">
      <c r="A449" s="1" t="s">
        <v>192476</v>
      </c>
      <c r="B449" s="1" t="s">
        <v>30</v>
      </c>
      <c r="C449" s="1" t="s">
        <v>196830</v>
      </c>
      <c r="D449">
        <v>0</v>
      </c>
      <c r="E449" s="1" t="s">
        <v>2644</v>
      </c>
      <c r="F449" s="1" t="s">
        <v>196831</v>
      </c>
      <c r="G449" s="1" t="s">
        <v>196832</v>
      </c>
      <c r="H449" s="1" t="s">
        <v>196833</v>
      </c>
      <c r="I449" s="1" t="s">
        <v>196834</v>
      </c>
      <c r="J449" s="2">
        <v>43527</v>
      </c>
      <c r="K449" s="3">
        <v>0.99918981481481484</v>
      </c>
      <c r="L449">
        <v>23</v>
      </c>
      <c r="M449" s="2">
        <v>43527</v>
      </c>
      <c r="N449" s="3">
        <v>0.49918981481481484</v>
      </c>
      <c r="O449">
        <v>11</v>
      </c>
      <c r="P449" s="1" t="s">
        <v>92</v>
      </c>
      <c r="Q449" s="1" t="s">
        <v>196835</v>
      </c>
      <c r="R449" s="1" t="s">
        <v>49</v>
      </c>
      <c r="S449" s="1" t="s">
        <v>196835</v>
      </c>
      <c r="T449" s="1" t="s">
        <v>132</v>
      </c>
      <c r="U449" s="1" t="s">
        <v>196835</v>
      </c>
      <c r="V449">
        <v>1</v>
      </c>
      <c r="W449" s="1" t="s">
        <v>92</v>
      </c>
      <c r="X449" s="1" t="s">
        <v>2001</v>
      </c>
      <c r="Y449" s="1"/>
      <c r="Z449" s="1"/>
      <c r="AA449" s="1"/>
      <c r="AB449" s="1" t="s">
        <v>30</v>
      </c>
      <c r="AC449" s="1" t="s">
        <v>30</v>
      </c>
      <c r="AD449" s="1" t="s">
        <v>30</v>
      </c>
      <c r="AE449" s="1" t="s">
        <v>30</v>
      </c>
      <c r="AF449" s="1" t="s">
        <v>196836</v>
      </c>
    </row>
    <row r="450" spans="1:32">
      <c r="A450" s="1" t="s">
        <v>192476</v>
      </c>
      <c r="B450" s="1" t="s">
        <v>30</v>
      </c>
      <c r="C450" s="1" t="s">
        <v>196809</v>
      </c>
      <c r="D450">
        <v>0</v>
      </c>
      <c r="E450" s="1" t="s">
        <v>9119</v>
      </c>
      <c r="F450" s="1" t="s">
        <v>196810</v>
      </c>
      <c r="G450" s="1" t="s">
        <v>196811</v>
      </c>
      <c r="H450" s="1" t="s">
        <v>196812</v>
      </c>
      <c r="I450" s="1" t="s">
        <v>196813</v>
      </c>
      <c r="J450" s="2">
        <v>43527</v>
      </c>
      <c r="K450" s="3">
        <v>0.99938657407407405</v>
      </c>
      <c r="L450">
        <v>23</v>
      </c>
      <c r="M450" s="2">
        <v>43527</v>
      </c>
      <c r="N450" s="3">
        <v>0.49938657407407405</v>
      </c>
      <c r="O450">
        <v>11</v>
      </c>
      <c r="P450" s="1" t="s">
        <v>92</v>
      </c>
      <c r="Q450" s="1" t="s">
        <v>196814</v>
      </c>
      <c r="R450" s="1" t="s">
        <v>132</v>
      </c>
      <c r="S450" s="1" t="s">
        <v>196814</v>
      </c>
      <c r="T450" s="1" t="s">
        <v>40</v>
      </c>
      <c r="U450" s="1" t="s">
        <v>196814</v>
      </c>
      <c r="V450">
        <v>1</v>
      </c>
      <c r="W450" s="1" t="s">
        <v>92</v>
      </c>
      <c r="X450" s="1" t="s">
        <v>2001</v>
      </c>
      <c r="Y450" s="1"/>
      <c r="Z450" s="1"/>
      <c r="AA450" s="1"/>
      <c r="AB450" s="1" t="s">
        <v>30</v>
      </c>
      <c r="AC450" s="1" t="s">
        <v>30</v>
      </c>
      <c r="AD450" s="1" t="s">
        <v>30</v>
      </c>
      <c r="AE450" s="1" t="s">
        <v>30</v>
      </c>
      <c r="AF450" s="1" t="s">
        <v>196815</v>
      </c>
    </row>
    <row r="451" spans="1:32">
      <c r="A451" s="1" t="s">
        <v>192476</v>
      </c>
      <c r="B451" s="1" t="s">
        <v>30</v>
      </c>
      <c r="C451" s="1" t="s">
        <v>196462</v>
      </c>
      <c r="D451">
        <v>0</v>
      </c>
      <c r="E451" s="1" t="s">
        <v>196463</v>
      </c>
      <c r="F451" s="1" t="s">
        <v>196464</v>
      </c>
      <c r="G451" s="1" t="s">
        <v>196465</v>
      </c>
      <c r="H451" s="1" t="s">
        <v>196466</v>
      </c>
      <c r="I451" s="1" t="s">
        <v>196467</v>
      </c>
      <c r="J451" s="2">
        <v>43527</v>
      </c>
      <c r="K451" s="3">
        <v>0.99958333333333338</v>
      </c>
      <c r="L451">
        <v>23</v>
      </c>
      <c r="M451" s="2">
        <v>43527</v>
      </c>
      <c r="N451" s="3">
        <v>0.49958333333333332</v>
      </c>
      <c r="O451">
        <v>11</v>
      </c>
      <c r="P451" s="1" t="s">
        <v>49</v>
      </c>
      <c r="Q451" s="1" t="s">
        <v>196468</v>
      </c>
      <c r="R451" s="1" t="s">
        <v>92</v>
      </c>
      <c r="S451" s="1" t="s">
        <v>196468</v>
      </c>
      <c r="T451" s="1" t="s">
        <v>40</v>
      </c>
      <c r="U451" s="1" t="s">
        <v>196468</v>
      </c>
      <c r="V451">
        <v>1</v>
      </c>
      <c r="W451" s="1" t="s">
        <v>92</v>
      </c>
      <c r="X451" s="1" t="s">
        <v>2001</v>
      </c>
      <c r="Y451" s="1"/>
      <c r="Z451" s="1"/>
      <c r="AA451" s="1"/>
      <c r="AB451" s="1" t="s">
        <v>30</v>
      </c>
      <c r="AC451" s="1" t="s">
        <v>30</v>
      </c>
      <c r="AD451" s="1" t="s">
        <v>30</v>
      </c>
      <c r="AE451" s="1" t="s">
        <v>30</v>
      </c>
      <c r="AF451" s="1" t="s">
        <v>196469</v>
      </c>
    </row>
    <row r="452" spans="1:32">
      <c r="A452" s="1" t="s">
        <v>192476</v>
      </c>
      <c r="B452" s="1" t="s">
        <v>30</v>
      </c>
      <c r="C452" s="1" t="s">
        <v>196956</v>
      </c>
      <c r="D452">
        <v>0</v>
      </c>
      <c r="E452" s="1" t="s">
        <v>2436</v>
      </c>
      <c r="F452" s="1" t="s">
        <v>196957</v>
      </c>
      <c r="G452" s="1" t="s">
        <v>196958</v>
      </c>
      <c r="H452" s="1" t="s">
        <v>196959</v>
      </c>
      <c r="I452" s="1" t="s">
        <v>196960</v>
      </c>
      <c r="J452" s="2">
        <v>43527</v>
      </c>
      <c r="K452" s="3">
        <v>0.9997800925925926</v>
      </c>
      <c r="L452">
        <v>23</v>
      </c>
      <c r="M452" s="2">
        <v>43527</v>
      </c>
      <c r="N452" s="3">
        <v>0.4997800925925926</v>
      </c>
      <c r="O452">
        <v>11</v>
      </c>
      <c r="P452" s="1" t="s">
        <v>92</v>
      </c>
      <c r="Q452" s="1" t="s">
        <v>196961</v>
      </c>
      <c r="R452" s="1" t="s">
        <v>40</v>
      </c>
      <c r="S452" s="1" t="s">
        <v>196961</v>
      </c>
      <c r="T452" s="1" t="s">
        <v>49</v>
      </c>
      <c r="U452" s="1" t="s">
        <v>196961</v>
      </c>
      <c r="V452">
        <v>1</v>
      </c>
      <c r="W452" s="1" t="s">
        <v>92</v>
      </c>
      <c r="X452" s="1" t="s">
        <v>2001</v>
      </c>
      <c r="Y452" s="1"/>
      <c r="Z452" s="1"/>
      <c r="AA452" s="1"/>
      <c r="AB452" s="1" t="s">
        <v>30</v>
      </c>
      <c r="AC452" s="1" t="s">
        <v>30</v>
      </c>
      <c r="AD452" s="1" t="s">
        <v>30</v>
      </c>
      <c r="AE452" s="1" t="s">
        <v>30</v>
      </c>
      <c r="AF452" s="1" t="s">
        <v>196962</v>
      </c>
    </row>
    <row r="453" spans="1:32">
      <c r="A453" s="1" t="s">
        <v>192476</v>
      </c>
      <c r="B453" s="1" t="s">
        <v>30</v>
      </c>
      <c r="C453" s="1" t="s">
        <v>196705</v>
      </c>
      <c r="D453">
        <v>0</v>
      </c>
      <c r="E453" s="1" t="s">
        <v>196706</v>
      </c>
      <c r="F453" s="1" t="s">
        <v>196707</v>
      </c>
      <c r="G453" s="1" t="s">
        <v>196708</v>
      </c>
      <c r="H453" s="1" t="s">
        <v>196709</v>
      </c>
      <c r="I453" s="1" t="s">
        <v>196710</v>
      </c>
      <c r="J453" s="2">
        <v>43527</v>
      </c>
      <c r="K453" s="3">
        <v>0.99997685185185181</v>
      </c>
      <c r="L453">
        <v>23</v>
      </c>
      <c r="M453" s="2">
        <v>43527</v>
      </c>
      <c r="N453" s="3">
        <v>0.49997685185185187</v>
      </c>
      <c r="O453">
        <v>11</v>
      </c>
      <c r="P453" s="1" t="s">
        <v>49</v>
      </c>
      <c r="Q453" s="1" t="s">
        <v>196711</v>
      </c>
      <c r="R453" s="1" t="s">
        <v>40</v>
      </c>
      <c r="S453" s="1" t="s">
        <v>196711</v>
      </c>
      <c r="T453" s="1" t="s">
        <v>92</v>
      </c>
      <c r="U453" s="1" t="s">
        <v>196711</v>
      </c>
      <c r="V453">
        <v>1</v>
      </c>
      <c r="W453" s="1" t="s">
        <v>92</v>
      </c>
      <c r="X453" s="1" t="s">
        <v>2001</v>
      </c>
      <c r="Y453" s="1"/>
      <c r="Z453" s="1"/>
      <c r="AA453" s="1"/>
      <c r="AB453" s="1" t="s">
        <v>30</v>
      </c>
      <c r="AC453" s="1" t="s">
        <v>30</v>
      </c>
      <c r="AD453" s="1" t="s">
        <v>30</v>
      </c>
      <c r="AE453" s="1" t="s">
        <v>30</v>
      </c>
      <c r="AF453" s="1" t="s">
        <v>196712</v>
      </c>
    </row>
    <row r="454" spans="1:32">
      <c r="A454" s="1" t="s">
        <v>192476</v>
      </c>
      <c r="B454" s="1" t="s">
        <v>30</v>
      </c>
      <c r="C454" s="1" t="s">
        <v>197013</v>
      </c>
      <c r="D454">
        <v>0</v>
      </c>
      <c r="E454" s="1" t="s">
        <v>32125</v>
      </c>
      <c r="F454" s="1" t="s">
        <v>196281</v>
      </c>
      <c r="G454" s="1" t="s">
        <v>197014</v>
      </c>
      <c r="H454" s="1" t="s">
        <v>197015</v>
      </c>
      <c r="I454" s="1" t="s">
        <v>197016</v>
      </c>
      <c r="J454" s="2">
        <v>43528</v>
      </c>
      <c r="K454" s="3">
        <v>1.7361111111111112E-4</v>
      </c>
      <c r="L454">
        <v>0</v>
      </c>
      <c r="M454" s="2">
        <v>43527</v>
      </c>
      <c r="N454" s="3">
        <v>0.50017361111111114</v>
      </c>
      <c r="O454">
        <v>12</v>
      </c>
      <c r="P454" s="1" t="s">
        <v>92</v>
      </c>
      <c r="Q454" s="1" t="s">
        <v>46825</v>
      </c>
      <c r="R454" s="1" t="s">
        <v>49</v>
      </c>
      <c r="S454" s="1" t="s">
        <v>46825</v>
      </c>
      <c r="T454" s="1" t="s">
        <v>40</v>
      </c>
      <c r="U454" s="1" t="s">
        <v>46825</v>
      </c>
      <c r="V454">
        <v>1</v>
      </c>
      <c r="W454" s="1" t="s">
        <v>92</v>
      </c>
      <c r="X454" s="1" t="s">
        <v>2001</v>
      </c>
      <c r="Y454" s="1"/>
      <c r="Z454" s="1"/>
      <c r="AA454" s="1"/>
      <c r="AB454" s="1" t="s">
        <v>30</v>
      </c>
      <c r="AC454" s="1" t="s">
        <v>30</v>
      </c>
      <c r="AD454" s="1" t="s">
        <v>30</v>
      </c>
      <c r="AE454" s="1" t="s">
        <v>30</v>
      </c>
      <c r="AF454" s="1" t="s">
        <v>197017</v>
      </c>
    </row>
    <row r="455" spans="1:32">
      <c r="A455" s="1" t="s">
        <v>192476</v>
      </c>
      <c r="B455" s="1" t="s">
        <v>30</v>
      </c>
      <c r="C455" s="1" t="s">
        <v>193818</v>
      </c>
      <c r="D455">
        <v>0</v>
      </c>
      <c r="E455" s="1" t="s">
        <v>2143</v>
      </c>
      <c r="F455" s="1" t="s">
        <v>193819</v>
      </c>
      <c r="G455" s="1" t="s">
        <v>193820</v>
      </c>
      <c r="H455" s="1" t="s">
        <v>193821</v>
      </c>
      <c r="I455" s="1" t="s">
        <v>193822</v>
      </c>
      <c r="J455" s="2">
        <v>43528</v>
      </c>
      <c r="K455" s="3">
        <v>3.7037037037037035E-4</v>
      </c>
      <c r="L455">
        <v>0</v>
      </c>
      <c r="M455" s="2">
        <v>43527</v>
      </c>
      <c r="N455" s="3">
        <v>0.50037037037037035</v>
      </c>
      <c r="O455">
        <v>12</v>
      </c>
      <c r="P455" s="1" t="s">
        <v>92</v>
      </c>
      <c r="Q455" s="1" t="s">
        <v>193823</v>
      </c>
      <c r="R455" s="1" t="s">
        <v>49</v>
      </c>
      <c r="S455" s="1" t="s">
        <v>193823</v>
      </c>
      <c r="T455" s="1" t="s">
        <v>40</v>
      </c>
      <c r="U455" s="1" t="s">
        <v>193823</v>
      </c>
      <c r="V455">
        <v>1</v>
      </c>
      <c r="W455" s="1" t="s">
        <v>40</v>
      </c>
      <c r="X455" s="1" t="s">
        <v>92</v>
      </c>
      <c r="Y455" s="1" t="s">
        <v>37</v>
      </c>
      <c r="Z455" s="1"/>
      <c r="AA455" s="1"/>
      <c r="AB455" s="1" t="s">
        <v>30</v>
      </c>
      <c r="AC455" s="1" t="s">
        <v>30</v>
      </c>
      <c r="AD455" s="1" t="s">
        <v>30</v>
      </c>
      <c r="AE455" s="1" t="s">
        <v>30</v>
      </c>
      <c r="AF455" s="1" t="s">
        <v>193824</v>
      </c>
    </row>
    <row r="456" spans="1:32">
      <c r="A456" s="1" t="s">
        <v>192476</v>
      </c>
      <c r="B456" s="1" t="s">
        <v>30</v>
      </c>
      <c r="C456" s="1" t="s">
        <v>196963</v>
      </c>
      <c r="D456">
        <v>0</v>
      </c>
      <c r="E456" s="1" t="s">
        <v>196964</v>
      </c>
      <c r="F456" s="1" t="s">
        <v>196965</v>
      </c>
      <c r="G456" s="1" t="s">
        <v>196966</v>
      </c>
      <c r="H456" s="1" t="s">
        <v>196967</v>
      </c>
      <c r="I456" s="1" t="s">
        <v>196968</v>
      </c>
      <c r="J456" s="2">
        <v>43528</v>
      </c>
      <c r="K456" s="3">
        <v>5.6712962962962967E-4</v>
      </c>
      <c r="L456">
        <v>0</v>
      </c>
      <c r="M456" s="2">
        <v>43527</v>
      </c>
      <c r="N456" s="3">
        <v>0.50056712962962968</v>
      </c>
      <c r="O456">
        <v>12</v>
      </c>
      <c r="P456" s="1" t="s">
        <v>92</v>
      </c>
      <c r="Q456" s="1" t="s">
        <v>196969</v>
      </c>
      <c r="R456" s="1" t="s">
        <v>49</v>
      </c>
      <c r="S456" s="1" t="s">
        <v>196969</v>
      </c>
      <c r="T456" s="1" t="s">
        <v>40</v>
      </c>
      <c r="U456" s="1" t="s">
        <v>196969</v>
      </c>
      <c r="V456">
        <v>1</v>
      </c>
      <c r="W456" s="1" t="s">
        <v>92</v>
      </c>
      <c r="X456" s="1" t="s">
        <v>2001</v>
      </c>
      <c r="Y456" s="1"/>
      <c r="Z456" s="1"/>
      <c r="AA456" s="1"/>
      <c r="AB456" s="1" t="s">
        <v>30</v>
      </c>
      <c r="AC456" s="1" t="s">
        <v>30</v>
      </c>
      <c r="AD456" s="1" t="s">
        <v>30</v>
      </c>
      <c r="AE456" s="1" t="s">
        <v>30</v>
      </c>
      <c r="AF456" s="1" t="s">
        <v>196970</v>
      </c>
    </row>
    <row r="457" spans="1:32">
      <c r="A457" s="1" t="s">
        <v>192476</v>
      </c>
      <c r="B457" s="1" t="s">
        <v>30</v>
      </c>
      <c r="C457" s="1" t="s">
        <v>196990</v>
      </c>
      <c r="D457">
        <v>0</v>
      </c>
      <c r="E457" s="1" t="s">
        <v>196991</v>
      </c>
      <c r="F457" s="1" t="s">
        <v>196992</v>
      </c>
      <c r="G457" s="1" t="s">
        <v>196993</v>
      </c>
      <c r="H457" s="1" t="s">
        <v>196994</v>
      </c>
      <c r="I457" s="1" t="s">
        <v>196995</v>
      </c>
      <c r="J457" s="2">
        <v>43528</v>
      </c>
      <c r="K457" s="3">
        <v>7.6388888888888893E-4</v>
      </c>
      <c r="L457">
        <v>0</v>
      </c>
      <c r="M457" s="2">
        <v>43527</v>
      </c>
      <c r="N457" s="3">
        <v>0.5007638888888889</v>
      </c>
      <c r="O457">
        <v>12</v>
      </c>
      <c r="P457" s="1" t="s">
        <v>92</v>
      </c>
      <c r="Q457" s="1" t="s">
        <v>196996</v>
      </c>
      <c r="R457" s="1" t="s">
        <v>49</v>
      </c>
      <c r="S457" s="1" t="s">
        <v>196996</v>
      </c>
      <c r="T457" s="1" t="s">
        <v>132</v>
      </c>
      <c r="U457" s="1" t="s">
        <v>196996</v>
      </c>
      <c r="V457">
        <v>1</v>
      </c>
      <c r="W457" s="1" t="s">
        <v>92</v>
      </c>
      <c r="X457" s="1" t="s">
        <v>2001</v>
      </c>
      <c r="Y457" s="1"/>
      <c r="Z457" s="1"/>
      <c r="AA457" s="1"/>
      <c r="AB457" s="1" t="s">
        <v>30</v>
      </c>
      <c r="AC457" s="1" t="s">
        <v>30</v>
      </c>
      <c r="AD457" s="1" t="s">
        <v>30</v>
      </c>
      <c r="AE457" s="1" t="s">
        <v>30</v>
      </c>
      <c r="AF457" s="1" t="s">
        <v>196997</v>
      </c>
    </row>
    <row r="458" spans="1:32">
      <c r="A458" s="1" t="s">
        <v>192476</v>
      </c>
      <c r="B458" s="1" t="s">
        <v>30</v>
      </c>
      <c r="C458" s="1" t="s">
        <v>197041</v>
      </c>
      <c r="D458">
        <v>0</v>
      </c>
      <c r="E458" s="1" t="s">
        <v>2532</v>
      </c>
      <c r="F458" s="1" t="s">
        <v>197042</v>
      </c>
      <c r="G458" s="1" t="s">
        <v>197043</v>
      </c>
      <c r="H458" s="1" t="s">
        <v>197044</v>
      </c>
      <c r="I458" s="1" t="s">
        <v>197045</v>
      </c>
      <c r="J458" s="2">
        <v>43528</v>
      </c>
      <c r="K458" s="3">
        <v>9.6064814814814819E-4</v>
      </c>
      <c r="L458">
        <v>0</v>
      </c>
      <c r="M458" s="2">
        <v>43527</v>
      </c>
      <c r="N458" s="3">
        <v>0.50096064814814811</v>
      </c>
      <c r="O458">
        <v>12</v>
      </c>
      <c r="P458" s="1" t="s">
        <v>92</v>
      </c>
      <c r="Q458" s="1" t="s">
        <v>197046</v>
      </c>
      <c r="R458" s="1" t="s">
        <v>49</v>
      </c>
      <c r="S458" s="1" t="s">
        <v>197046</v>
      </c>
      <c r="T458" s="1" t="s">
        <v>132</v>
      </c>
      <c r="U458" s="1" t="s">
        <v>197046</v>
      </c>
      <c r="V458">
        <v>1</v>
      </c>
      <c r="W458" s="1" t="s">
        <v>92</v>
      </c>
      <c r="X458" s="1" t="s">
        <v>2001</v>
      </c>
      <c r="Y458" s="1"/>
      <c r="Z458" s="1"/>
      <c r="AA458" s="1"/>
      <c r="AB458" s="1" t="s">
        <v>30</v>
      </c>
      <c r="AC458" s="1" t="s">
        <v>30</v>
      </c>
      <c r="AD458" s="1" t="s">
        <v>30</v>
      </c>
      <c r="AE458" s="1" t="s">
        <v>30</v>
      </c>
      <c r="AF458" s="1" t="s">
        <v>197047</v>
      </c>
    </row>
    <row r="459" spans="1:32">
      <c r="A459" s="1" t="s">
        <v>192476</v>
      </c>
      <c r="B459" s="1" t="s">
        <v>30</v>
      </c>
      <c r="C459" s="1" t="s">
        <v>196513</v>
      </c>
      <c r="D459">
        <v>0</v>
      </c>
      <c r="E459" s="1" t="s">
        <v>2121</v>
      </c>
      <c r="F459" s="1" t="s">
        <v>196514</v>
      </c>
      <c r="G459" s="1" t="s">
        <v>196515</v>
      </c>
      <c r="H459" s="1" t="s">
        <v>196516</v>
      </c>
      <c r="I459" s="1" t="s">
        <v>196517</v>
      </c>
      <c r="J459" s="2">
        <v>43528</v>
      </c>
      <c r="K459" s="3">
        <v>1.1574074074074073E-3</v>
      </c>
      <c r="L459">
        <v>0</v>
      </c>
      <c r="M459" s="2">
        <v>43527</v>
      </c>
      <c r="N459" s="3">
        <v>0.50115740740740744</v>
      </c>
      <c r="O459">
        <v>12</v>
      </c>
      <c r="P459" s="1" t="s">
        <v>49</v>
      </c>
      <c r="Q459" s="1" t="s">
        <v>196518</v>
      </c>
      <c r="R459" s="1" t="s">
        <v>92</v>
      </c>
      <c r="S459" s="1" t="s">
        <v>196518</v>
      </c>
      <c r="T459" s="1" t="s">
        <v>116</v>
      </c>
      <c r="U459" s="1" t="s">
        <v>196518</v>
      </c>
      <c r="V459">
        <v>1</v>
      </c>
      <c r="W459" s="1" t="s">
        <v>92</v>
      </c>
      <c r="X459" s="1" t="s">
        <v>2001</v>
      </c>
      <c r="Y459" s="1"/>
      <c r="Z459" s="1"/>
      <c r="AA459" s="1"/>
      <c r="AB459" s="1" t="s">
        <v>30</v>
      </c>
      <c r="AC459" s="1" t="s">
        <v>30</v>
      </c>
      <c r="AD459" s="1" t="s">
        <v>30</v>
      </c>
      <c r="AE459" s="1" t="s">
        <v>30</v>
      </c>
      <c r="AF459" s="1" t="s">
        <v>196519</v>
      </c>
    </row>
    <row r="460" spans="1:32">
      <c r="A460" s="1" t="s">
        <v>192476</v>
      </c>
      <c r="B460" s="1" t="s">
        <v>30</v>
      </c>
      <c r="C460" s="1" t="s">
        <v>193897</v>
      </c>
      <c r="D460">
        <v>0</v>
      </c>
      <c r="E460" s="1" t="s">
        <v>30698</v>
      </c>
      <c r="F460" s="1" t="s">
        <v>193898</v>
      </c>
      <c r="G460" s="1" t="s">
        <v>193899</v>
      </c>
      <c r="H460" s="1" t="s">
        <v>193900</v>
      </c>
      <c r="I460" s="1" t="s">
        <v>193901</v>
      </c>
      <c r="J460" s="2">
        <v>43528</v>
      </c>
      <c r="K460" s="3">
        <v>1.3541666666666667E-3</v>
      </c>
      <c r="L460">
        <v>0</v>
      </c>
      <c r="M460" s="2">
        <v>43527</v>
      </c>
      <c r="N460" s="3">
        <v>0.50135416666666666</v>
      </c>
      <c r="O460">
        <v>12</v>
      </c>
      <c r="P460" s="1" t="s">
        <v>49</v>
      </c>
      <c r="Q460" s="1" t="s">
        <v>24476</v>
      </c>
      <c r="R460" s="1" t="s">
        <v>40</v>
      </c>
      <c r="S460" s="1" t="s">
        <v>24476</v>
      </c>
      <c r="T460" s="1" t="s">
        <v>116</v>
      </c>
      <c r="U460" s="1" t="s">
        <v>24476</v>
      </c>
      <c r="V460">
        <v>1</v>
      </c>
      <c r="W460" s="1" t="s">
        <v>40</v>
      </c>
      <c r="X460" s="1" t="s">
        <v>37</v>
      </c>
      <c r="Y460" s="1"/>
      <c r="Z460" s="1"/>
      <c r="AA460" s="1"/>
      <c r="AB460" s="1" t="s">
        <v>30</v>
      </c>
      <c r="AC460" s="1" t="s">
        <v>30</v>
      </c>
      <c r="AD460" s="1" t="s">
        <v>30</v>
      </c>
      <c r="AE460" s="1" t="s">
        <v>30</v>
      </c>
      <c r="AF460" s="1" t="s">
        <v>193902</v>
      </c>
    </row>
    <row r="461" spans="1:32">
      <c r="A461" s="1" t="s">
        <v>192476</v>
      </c>
      <c r="B461" s="1" t="s">
        <v>30</v>
      </c>
      <c r="C461" s="1" t="s">
        <v>193083</v>
      </c>
      <c r="D461">
        <v>0</v>
      </c>
      <c r="E461" s="1" t="s">
        <v>938</v>
      </c>
      <c r="F461" s="1" t="s">
        <v>193084</v>
      </c>
      <c r="G461" s="1" t="s">
        <v>193085</v>
      </c>
      <c r="H461" s="1" t="s">
        <v>193086</v>
      </c>
      <c r="I461" s="1" t="s">
        <v>193087</v>
      </c>
      <c r="J461" s="2">
        <v>43528</v>
      </c>
      <c r="K461" s="3">
        <v>1.5509259259259259E-3</v>
      </c>
      <c r="L461">
        <v>0</v>
      </c>
      <c r="M461" s="2">
        <v>43527</v>
      </c>
      <c r="N461" s="3">
        <v>0.50155092592592587</v>
      </c>
      <c r="O461">
        <v>12</v>
      </c>
      <c r="P461" s="1" t="s">
        <v>49</v>
      </c>
      <c r="Q461" s="1" t="s">
        <v>193088</v>
      </c>
      <c r="R461" s="1" t="s">
        <v>116</v>
      </c>
      <c r="S461" s="1" t="s">
        <v>193088</v>
      </c>
      <c r="T461" s="1" t="s">
        <v>40</v>
      </c>
      <c r="U461" s="1" t="s">
        <v>193088</v>
      </c>
      <c r="V461">
        <v>1</v>
      </c>
      <c r="W461" s="1" t="s">
        <v>40</v>
      </c>
      <c r="X461" s="1"/>
      <c r="Y461" s="1"/>
      <c r="Z461" s="1"/>
      <c r="AA461" s="1"/>
      <c r="AB461" s="1" t="s">
        <v>30</v>
      </c>
      <c r="AC461" s="1" t="s">
        <v>30</v>
      </c>
      <c r="AD461" s="1" t="s">
        <v>30</v>
      </c>
      <c r="AE461" s="1" t="s">
        <v>30</v>
      </c>
      <c r="AF461" s="1" t="s">
        <v>193089</v>
      </c>
    </row>
    <row r="462" spans="1:32">
      <c r="A462" s="1" t="s">
        <v>192476</v>
      </c>
      <c r="B462" s="1" t="s">
        <v>30</v>
      </c>
      <c r="C462" s="1" t="s">
        <v>192984</v>
      </c>
      <c r="D462">
        <v>0</v>
      </c>
      <c r="E462" s="1" t="s">
        <v>192985</v>
      </c>
      <c r="F462" s="1" t="s">
        <v>192986</v>
      </c>
      <c r="G462" s="1" t="s">
        <v>192987</v>
      </c>
      <c r="H462" s="1" t="s">
        <v>192988</v>
      </c>
      <c r="I462" s="1" t="s">
        <v>192989</v>
      </c>
      <c r="J462" s="2">
        <v>43528</v>
      </c>
      <c r="K462" s="3">
        <v>1.6203703703703703E-3</v>
      </c>
      <c r="L462">
        <v>0</v>
      </c>
      <c r="M462" s="2">
        <v>43527</v>
      </c>
      <c r="N462" s="3">
        <v>0.50162037037037033</v>
      </c>
      <c r="O462">
        <v>12</v>
      </c>
      <c r="P462" s="1" t="s">
        <v>49</v>
      </c>
      <c r="Q462" s="1" t="s">
        <v>192990</v>
      </c>
      <c r="R462" s="1" t="s">
        <v>92</v>
      </c>
      <c r="S462" s="1" t="s">
        <v>192990</v>
      </c>
      <c r="T462" s="1" t="s">
        <v>40</v>
      </c>
      <c r="U462" s="1" t="s">
        <v>192990</v>
      </c>
      <c r="V462">
        <v>1</v>
      </c>
      <c r="W462" s="1"/>
      <c r="X462" s="1"/>
      <c r="Y462" s="1"/>
      <c r="Z462" s="1"/>
      <c r="AA462" s="1"/>
      <c r="AB462" s="1" t="s">
        <v>30</v>
      </c>
      <c r="AC462" s="1" t="s">
        <v>30</v>
      </c>
      <c r="AD462" s="1" t="s">
        <v>30</v>
      </c>
      <c r="AE462" s="1" t="s">
        <v>30</v>
      </c>
      <c r="AF462" s="1" t="s">
        <v>192991</v>
      </c>
    </row>
    <row r="463" spans="1:32">
      <c r="A463" s="1" t="s">
        <v>192476</v>
      </c>
      <c r="B463" s="1" t="s">
        <v>30</v>
      </c>
      <c r="C463" s="1" t="s">
        <v>192984</v>
      </c>
      <c r="D463">
        <v>0</v>
      </c>
      <c r="E463" s="1" t="s">
        <v>195728</v>
      </c>
      <c r="F463" s="1" t="s">
        <v>195729</v>
      </c>
      <c r="G463" s="1" t="s">
        <v>195730</v>
      </c>
      <c r="H463" s="1" t="s">
        <v>195731</v>
      </c>
      <c r="I463" s="1" t="s">
        <v>195732</v>
      </c>
      <c r="J463" s="2">
        <v>43528</v>
      </c>
      <c r="K463" s="3">
        <v>1.6203703703703703E-3</v>
      </c>
      <c r="L463">
        <v>0</v>
      </c>
      <c r="M463" s="2">
        <v>43527</v>
      </c>
      <c r="N463" s="3">
        <v>0.50162037037037033</v>
      </c>
      <c r="O463">
        <v>12</v>
      </c>
      <c r="P463" s="1" t="s">
        <v>49</v>
      </c>
      <c r="Q463" s="1" t="s">
        <v>195733</v>
      </c>
      <c r="R463" s="1" t="s">
        <v>116</v>
      </c>
      <c r="S463" s="1" t="s">
        <v>195733</v>
      </c>
      <c r="T463" s="1" t="s">
        <v>40</v>
      </c>
      <c r="U463" s="1" t="s">
        <v>195733</v>
      </c>
      <c r="V463">
        <v>1</v>
      </c>
      <c r="W463" s="1"/>
      <c r="X463" s="1"/>
      <c r="Y463" s="1"/>
      <c r="Z463" s="1"/>
      <c r="AA463" s="1"/>
      <c r="AB463" s="1" t="s">
        <v>30</v>
      </c>
      <c r="AC463" s="1" t="s">
        <v>30</v>
      </c>
      <c r="AD463" s="1" t="s">
        <v>30</v>
      </c>
      <c r="AE463" s="1" t="s">
        <v>30</v>
      </c>
      <c r="AF463" s="1" t="s">
        <v>192991</v>
      </c>
    </row>
    <row r="464" spans="1:32">
      <c r="A464" s="1" t="s">
        <v>192476</v>
      </c>
      <c r="B464" s="1" t="s">
        <v>30</v>
      </c>
      <c r="C464" s="1" t="s">
        <v>192984</v>
      </c>
      <c r="D464">
        <v>0</v>
      </c>
      <c r="E464" s="1" t="s">
        <v>27120</v>
      </c>
      <c r="F464" s="1" t="s">
        <v>196805</v>
      </c>
      <c r="G464" s="1" t="s">
        <v>196806</v>
      </c>
      <c r="H464" s="1" t="s">
        <v>28866</v>
      </c>
      <c r="I464" s="1" t="s">
        <v>196807</v>
      </c>
      <c r="J464" s="2">
        <v>43528</v>
      </c>
      <c r="K464" s="3">
        <v>1.6203703703703703E-3</v>
      </c>
      <c r="L464">
        <v>0</v>
      </c>
      <c r="M464" s="2">
        <v>43527</v>
      </c>
      <c r="N464" s="3">
        <v>0.50162037037037033</v>
      </c>
      <c r="O464">
        <v>12</v>
      </c>
      <c r="P464" s="1" t="s">
        <v>92</v>
      </c>
      <c r="Q464" s="1" t="s">
        <v>196808</v>
      </c>
      <c r="R464" s="1" t="s">
        <v>49</v>
      </c>
      <c r="S464" s="1" t="s">
        <v>196808</v>
      </c>
      <c r="T464" s="1" t="s">
        <v>40</v>
      </c>
      <c r="U464" s="1" t="s">
        <v>196808</v>
      </c>
      <c r="V464">
        <v>1</v>
      </c>
      <c r="W464" s="1" t="s">
        <v>92</v>
      </c>
      <c r="X464" s="1" t="s">
        <v>2001</v>
      </c>
      <c r="Y464" s="1"/>
      <c r="Z464" s="1"/>
      <c r="AA464" s="1"/>
      <c r="AB464" s="1" t="s">
        <v>30</v>
      </c>
      <c r="AC464" s="1" t="s">
        <v>30</v>
      </c>
      <c r="AD464" s="1" t="s">
        <v>30</v>
      </c>
      <c r="AE464" s="1" t="s">
        <v>30</v>
      </c>
      <c r="AF464" s="1" t="s">
        <v>192991</v>
      </c>
    </row>
    <row r="465" spans="1:32">
      <c r="A465" s="1" t="s">
        <v>192476</v>
      </c>
      <c r="B465" s="1" t="s">
        <v>30</v>
      </c>
      <c r="C465" s="1" t="s">
        <v>196900</v>
      </c>
      <c r="D465">
        <v>0</v>
      </c>
      <c r="E465" s="1" t="s">
        <v>3571</v>
      </c>
      <c r="F465" s="1" t="s">
        <v>196901</v>
      </c>
      <c r="G465" s="1" t="s">
        <v>196902</v>
      </c>
      <c r="H465" s="1" t="s">
        <v>196903</v>
      </c>
      <c r="I465" s="1" t="s">
        <v>196904</v>
      </c>
      <c r="J465" s="2">
        <v>43528</v>
      </c>
      <c r="K465" s="3">
        <v>1.8171296296296297E-3</v>
      </c>
      <c r="L465">
        <v>0</v>
      </c>
      <c r="M465" s="2">
        <v>43527</v>
      </c>
      <c r="N465" s="3">
        <v>0.50181712962962965</v>
      </c>
      <c r="O465">
        <v>12</v>
      </c>
      <c r="P465" s="1" t="s">
        <v>92</v>
      </c>
      <c r="Q465" s="1" t="s">
        <v>196905</v>
      </c>
      <c r="R465" s="1" t="s">
        <v>49</v>
      </c>
      <c r="S465" s="1" t="s">
        <v>196905</v>
      </c>
      <c r="T465" s="1" t="s">
        <v>40</v>
      </c>
      <c r="U465" s="1" t="s">
        <v>196905</v>
      </c>
      <c r="V465">
        <v>1</v>
      </c>
      <c r="W465" s="1" t="s">
        <v>92</v>
      </c>
      <c r="X465" s="1" t="s">
        <v>2001</v>
      </c>
      <c r="Y465" s="1"/>
      <c r="Z465" s="1"/>
      <c r="AA465" s="1"/>
      <c r="AB465" s="1" t="s">
        <v>30</v>
      </c>
      <c r="AC465" s="1" t="s">
        <v>30</v>
      </c>
      <c r="AD465" s="1" t="s">
        <v>30</v>
      </c>
      <c r="AE465" s="1" t="s">
        <v>30</v>
      </c>
      <c r="AF465" s="1" t="s">
        <v>196906</v>
      </c>
    </row>
    <row r="466" spans="1:32">
      <c r="A466" s="1" t="s">
        <v>192476</v>
      </c>
      <c r="B466" s="1" t="s">
        <v>30</v>
      </c>
      <c r="C466" s="1" t="s">
        <v>197107</v>
      </c>
      <c r="D466">
        <v>0</v>
      </c>
      <c r="E466" s="1" t="s">
        <v>2500</v>
      </c>
      <c r="F466" s="1" t="s">
        <v>197108</v>
      </c>
      <c r="G466" s="1" t="s">
        <v>197109</v>
      </c>
      <c r="H466" s="1" t="s">
        <v>197110</v>
      </c>
      <c r="I466" s="1" t="s">
        <v>197111</v>
      </c>
      <c r="J466" s="2">
        <v>43528</v>
      </c>
      <c r="K466" s="3">
        <v>2.0254629629629629E-3</v>
      </c>
      <c r="L466">
        <v>0</v>
      </c>
      <c r="M466" s="2">
        <v>43527</v>
      </c>
      <c r="N466" s="3">
        <v>0.50202546296296291</v>
      </c>
      <c r="O466">
        <v>12</v>
      </c>
      <c r="P466" s="1" t="s">
        <v>92</v>
      </c>
      <c r="Q466" s="1" t="s">
        <v>197112</v>
      </c>
      <c r="R466" s="1" t="s">
        <v>132</v>
      </c>
      <c r="S466" s="1" t="s">
        <v>197112</v>
      </c>
      <c r="T466" s="1" t="s">
        <v>49</v>
      </c>
      <c r="U466" s="1" t="s">
        <v>197112</v>
      </c>
      <c r="V466">
        <v>1</v>
      </c>
      <c r="W466" s="1" t="s">
        <v>92</v>
      </c>
      <c r="X466" s="1" t="s">
        <v>2001</v>
      </c>
      <c r="Y466" s="1"/>
      <c r="Z466" s="1"/>
      <c r="AA466" s="1"/>
      <c r="AB466" s="1" t="s">
        <v>30</v>
      </c>
      <c r="AC466" s="1" t="s">
        <v>30</v>
      </c>
      <c r="AD466" s="1" t="s">
        <v>30</v>
      </c>
      <c r="AE466" s="1" t="s">
        <v>30</v>
      </c>
      <c r="AF466" s="1" t="s">
        <v>197113</v>
      </c>
    </row>
    <row r="467" spans="1:32">
      <c r="A467" s="1" t="s">
        <v>192476</v>
      </c>
      <c r="B467" s="1" t="s">
        <v>30</v>
      </c>
      <c r="C467" s="1" t="s">
        <v>196583</v>
      </c>
      <c r="D467">
        <v>0</v>
      </c>
      <c r="E467" s="1" t="s">
        <v>5700</v>
      </c>
      <c r="F467" s="1" t="s">
        <v>196584</v>
      </c>
      <c r="G467" s="1" t="s">
        <v>196585</v>
      </c>
      <c r="H467" s="1" t="s">
        <v>196586</v>
      </c>
      <c r="I467" s="1" t="s">
        <v>196587</v>
      </c>
      <c r="J467" s="2">
        <v>43528</v>
      </c>
      <c r="K467" s="3">
        <v>2.2222222222222222E-3</v>
      </c>
      <c r="L467">
        <v>0</v>
      </c>
      <c r="M467" s="2">
        <v>43527</v>
      </c>
      <c r="N467" s="3">
        <v>0.50222222222222224</v>
      </c>
      <c r="O467">
        <v>12</v>
      </c>
      <c r="P467" s="1" t="s">
        <v>49</v>
      </c>
      <c r="Q467" s="1" t="s">
        <v>196588</v>
      </c>
      <c r="R467" s="1" t="s">
        <v>40</v>
      </c>
      <c r="S467" s="1" t="s">
        <v>196588</v>
      </c>
      <c r="T467" s="1" t="s">
        <v>92</v>
      </c>
      <c r="U467" s="1" t="s">
        <v>196588</v>
      </c>
      <c r="V467">
        <v>1</v>
      </c>
      <c r="W467" s="1" t="s">
        <v>92</v>
      </c>
      <c r="X467" s="1" t="s">
        <v>2001</v>
      </c>
      <c r="Y467" s="1"/>
      <c r="Z467" s="1"/>
      <c r="AA467" s="1"/>
      <c r="AB467" s="1" t="s">
        <v>30</v>
      </c>
      <c r="AC467" s="1" t="s">
        <v>30</v>
      </c>
      <c r="AD467" s="1" t="s">
        <v>30</v>
      </c>
      <c r="AE467" s="1" t="s">
        <v>30</v>
      </c>
      <c r="AF467" s="1" t="s">
        <v>196589</v>
      </c>
    </row>
    <row r="468" spans="1:32">
      <c r="A468" s="1" t="s">
        <v>192476</v>
      </c>
      <c r="B468" s="1" t="s">
        <v>30</v>
      </c>
      <c r="C468" s="1" t="s">
        <v>194459</v>
      </c>
      <c r="D468">
        <v>0</v>
      </c>
      <c r="E468" s="1" t="s">
        <v>68123</v>
      </c>
      <c r="F468" s="1" t="s">
        <v>194460</v>
      </c>
      <c r="G468" s="1" t="s">
        <v>194461</v>
      </c>
      <c r="H468" s="1" t="s">
        <v>194462</v>
      </c>
      <c r="I468" s="1" t="s">
        <v>194463</v>
      </c>
      <c r="J468" s="2">
        <v>43528</v>
      </c>
      <c r="K468" s="3">
        <v>2.4189814814814816E-3</v>
      </c>
      <c r="L468">
        <v>0</v>
      </c>
      <c r="M468" s="2">
        <v>43527</v>
      </c>
      <c r="N468" s="3">
        <v>0.50241898148148145</v>
      </c>
      <c r="O468">
        <v>12</v>
      </c>
      <c r="P468" s="1" t="s">
        <v>92</v>
      </c>
      <c r="Q468" s="1" t="s">
        <v>194464</v>
      </c>
      <c r="R468" s="1" t="s">
        <v>49</v>
      </c>
      <c r="S468" s="1" t="s">
        <v>194464</v>
      </c>
      <c r="T468" s="1" t="s">
        <v>40</v>
      </c>
      <c r="U468" s="1" t="s">
        <v>194464</v>
      </c>
      <c r="V468">
        <v>1</v>
      </c>
      <c r="W468" s="1" t="s">
        <v>40</v>
      </c>
      <c r="X468" s="1" t="s">
        <v>2110</v>
      </c>
      <c r="Y468" s="1" t="s">
        <v>92</v>
      </c>
      <c r="Z468" s="1"/>
      <c r="AA468" s="1"/>
      <c r="AB468" s="1" t="s">
        <v>30</v>
      </c>
      <c r="AC468" s="1" t="s">
        <v>30</v>
      </c>
      <c r="AD468" s="1" t="s">
        <v>30</v>
      </c>
      <c r="AE468" s="1" t="s">
        <v>30</v>
      </c>
      <c r="AF468" s="1" t="s">
        <v>194465</v>
      </c>
    </row>
    <row r="469" spans="1:32">
      <c r="A469" s="1" t="s">
        <v>192476</v>
      </c>
      <c r="B469" s="1" t="s">
        <v>30</v>
      </c>
      <c r="C469" s="1" t="s">
        <v>194199</v>
      </c>
      <c r="D469">
        <v>0</v>
      </c>
      <c r="E469" s="1" t="s">
        <v>701</v>
      </c>
      <c r="F469" s="1" t="s">
        <v>194200</v>
      </c>
      <c r="G469" s="1" t="s">
        <v>194201</v>
      </c>
      <c r="H469" s="1" t="s">
        <v>194202</v>
      </c>
      <c r="I469" s="1" t="s">
        <v>194203</v>
      </c>
      <c r="J469" s="2">
        <v>43528</v>
      </c>
      <c r="K469" s="3">
        <v>2.6157407407407405E-3</v>
      </c>
      <c r="L469">
        <v>0</v>
      </c>
      <c r="M469" s="2">
        <v>43527</v>
      </c>
      <c r="N469" s="3">
        <v>0.50261574074074078</v>
      </c>
      <c r="O469">
        <v>12</v>
      </c>
      <c r="P469" s="1" t="s">
        <v>49</v>
      </c>
      <c r="Q469" s="1" t="s">
        <v>194204</v>
      </c>
      <c r="R469" s="1" t="s">
        <v>92</v>
      </c>
      <c r="S469" s="1" t="s">
        <v>194204</v>
      </c>
      <c r="T469" s="1" t="s">
        <v>40</v>
      </c>
      <c r="U469" s="1" t="s">
        <v>194204</v>
      </c>
      <c r="V469">
        <v>1</v>
      </c>
      <c r="W469" s="1" t="s">
        <v>40</v>
      </c>
      <c r="X469" s="1" t="s">
        <v>2110</v>
      </c>
      <c r="Y469" s="1" t="s">
        <v>92</v>
      </c>
      <c r="Z469" s="1"/>
      <c r="AA469" s="1"/>
      <c r="AB469" s="1" t="s">
        <v>30</v>
      </c>
      <c r="AC469" s="1" t="s">
        <v>30</v>
      </c>
      <c r="AD469" s="1" t="s">
        <v>30</v>
      </c>
      <c r="AE469" s="1" t="s">
        <v>30</v>
      </c>
      <c r="AF469" s="1" t="s">
        <v>194205</v>
      </c>
    </row>
    <row r="470" spans="1:32">
      <c r="A470" s="1" t="s">
        <v>192476</v>
      </c>
      <c r="B470" s="1" t="s">
        <v>30</v>
      </c>
      <c r="C470" s="1" t="s">
        <v>194206</v>
      </c>
      <c r="D470">
        <v>0</v>
      </c>
      <c r="E470" s="1" t="s">
        <v>194207</v>
      </c>
      <c r="F470" s="1" t="s">
        <v>194208</v>
      </c>
      <c r="G470" s="1" t="s">
        <v>194209</v>
      </c>
      <c r="H470" s="1" t="s">
        <v>194210</v>
      </c>
      <c r="I470" s="1" t="s">
        <v>194211</v>
      </c>
      <c r="J470" s="2">
        <v>43528</v>
      </c>
      <c r="K470" s="3">
        <v>2.8124999999999999E-3</v>
      </c>
      <c r="L470">
        <v>0</v>
      </c>
      <c r="M470" s="2">
        <v>43527</v>
      </c>
      <c r="N470" s="3">
        <v>0.5028125</v>
      </c>
      <c r="O470">
        <v>12</v>
      </c>
      <c r="P470" s="1" t="s">
        <v>49</v>
      </c>
      <c r="Q470" s="1" t="s">
        <v>194212</v>
      </c>
      <c r="R470" s="1" t="s">
        <v>40</v>
      </c>
      <c r="S470" s="1" t="s">
        <v>194212</v>
      </c>
      <c r="T470" s="1" t="s">
        <v>92</v>
      </c>
      <c r="U470" s="1" t="s">
        <v>194212</v>
      </c>
      <c r="V470">
        <v>1</v>
      </c>
      <c r="W470" s="1" t="s">
        <v>40</v>
      </c>
      <c r="X470" s="1" t="s">
        <v>2110</v>
      </c>
      <c r="Y470" s="1" t="s">
        <v>92</v>
      </c>
      <c r="Z470" s="1"/>
      <c r="AA470" s="1"/>
      <c r="AB470" s="1" t="s">
        <v>30</v>
      </c>
      <c r="AC470" s="1" t="s">
        <v>30</v>
      </c>
      <c r="AD470" s="1" t="s">
        <v>30</v>
      </c>
      <c r="AE470" s="1" t="s">
        <v>30</v>
      </c>
      <c r="AF470" s="1" t="s">
        <v>194213</v>
      </c>
    </row>
    <row r="471" spans="1:32">
      <c r="A471" s="1" t="s">
        <v>192476</v>
      </c>
      <c r="B471" s="1" t="s">
        <v>30</v>
      </c>
      <c r="C471" s="1" t="s">
        <v>194222</v>
      </c>
      <c r="D471">
        <v>0</v>
      </c>
      <c r="E471" s="1" t="s">
        <v>21769</v>
      </c>
      <c r="F471" s="1" t="s">
        <v>194223</v>
      </c>
      <c r="G471" s="1" t="s">
        <v>194224</v>
      </c>
      <c r="H471" s="1" t="s">
        <v>194225</v>
      </c>
      <c r="I471" s="1" t="s">
        <v>194226</v>
      </c>
      <c r="J471" s="2">
        <v>43528</v>
      </c>
      <c r="K471" s="3">
        <v>3.0092592592592593E-3</v>
      </c>
      <c r="L471">
        <v>0</v>
      </c>
      <c r="M471" s="2">
        <v>43527</v>
      </c>
      <c r="N471" s="3">
        <v>0.50300925925925921</v>
      </c>
      <c r="O471">
        <v>12</v>
      </c>
      <c r="P471" s="1" t="s">
        <v>49</v>
      </c>
      <c r="Q471" s="1" t="s">
        <v>194227</v>
      </c>
      <c r="R471" s="1" t="s">
        <v>92</v>
      </c>
      <c r="S471" s="1" t="s">
        <v>194227</v>
      </c>
      <c r="T471" s="1" t="s">
        <v>40</v>
      </c>
      <c r="U471" s="1" t="s">
        <v>194227</v>
      </c>
      <c r="V471">
        <v>1</v>
      </c>
      <c r="W471" s="1" t="s">
        <v>40</v>
      </c>
      <c r="X471" s="1" t="s">
        <v>2110</v>
      </c>
      <c r="Y471" s="1" t="s">
        <v>92</v>
      </c>
      <c r="Z471" s="1"/>
      <c r="AA471" s="1"/>
      <c r="AB471" s="1" t="s">
        <v>30</v>
      </c>
      <c r="AC471" s="1" t="s">
        <v>30</v>
      </c>
      <c r="AD471" s="1" t="s">
        <v>30</v>
      </c>
      <c r="AE471" s="1" t="s">
        <v>30</v>
      </c>
      <c r="AF471" s="1" t="s">
        <v>194228</v>
      </c>
    </row>
    <row r="472" spans="1:32">
      <c r="A472" s="1" t="s">
        <v>192476</v>
      </c>
      <c r="B472" s="1" t="s">
        <v>30</v>
      </c>
      <c r="C472" s="1" t="s">
        <v>193903</v>
      </c>
      <c r="D472">
        <v>0</v>
      </c>
      <c r="E472" s="1" t="s">
        <v>1534</v>
      </c>
      <c r="F472" s="1" t="s">
        <v>193904</v>
      </c>
      <c r="G472" s="1" t="s">
        <v>193905</v>
      </c>
      <c r="H472" s="1" t="s">
        <v>193906</v>
      </c>
      <c r="I472" s="1" t="s">
        <v>193907</v>
      </c>
      <c r="J472" s="2">
        <v>43528</v>
      </c>
      <c r="K472" s="3">
        <v>3.2060185185185186E-3</v>
      </c>
      <c r="L472">
        <v>0</v>
      </c>
      <c r="M472" s="2">
        <v>43527</v>
      </c>
      <c r="N472" s="3">
        <v>0.50320601851851854</v>
      </c>
      <c r="O472">
        <v>12</v>
      </c>
      <c r="P472" s="1" t="s">
        <v>49</v>
      </c>
      <c r="Q472" s="1" t="s">
        <v>193908</v>
      </c>
      <c r="R472" s="1" t="s">
        <v>92</v>
      </c>
      <c r="S472" s="1" t="s">
        <v>193908</v>
      </c>
      <c r="T472" s="1" t="s">
        <v>116</v>
      </c>
      <c r="U472" s="1" t="s">
        <v>193908</v>
      </c>
      <c r="V472">
        <v>1</v>
      </c>
      <c r="W472" s="1" t="s">
        <v>40</v>
      </c>
      <c r="X472" s="1" t="s">
        <v>37</v>
      </c>
      <c r="Y472" s="1"/>
      <c r="Z472" s="1"/>
      <c r="AA472" s="1"/>
      <c r="AB472" s="1" t="s">
        <v>30</v>
      </c>
      <c r="AC472" s="1" t="s">
        <v>30</v>
      </c>
      <c r="AD472" s="1" t="s">
        <v>30</v>
      </c>
      <c r="AE472" s="1" t="s">
        <v>30</v>
      </c>
      <c r="AF472" s="1" t="s">
        <v>193909</v>
      </c>
    </row>
    <row r="473" spans="1:32">
      <c r="A473" s="1" t="s">
        <v>192476</v>
      </c>
      <c r="B473" s="1" t="s">
        <v>30</v>
      </c>
      <c r="C473" s="1" t="s">
        <v>196497</v>
      </c>
      <c r="D473">
        <v>0</v>
      </c>
      <c r="E473" s="1" t="s">
        <v>196498</v>
      </c>
      <c r="F473" s="1" t="s">
        <v>196499</v>
      </c>
      <c r="G473" s="1" t="s">
        <v>196500</v>
      </c>
      <c r="H473" s="1" t="s">
        <v>196501</v>
      </c>
      <c r="I473" s="1" t="s">
        <v>196502</v>
      </c>
      <c r="J473" s="2">
        <v>43528</v>
      </c>
      <c r="K473" s="3">
        <v>3.4027777777777776E-3</v>
      </c>
      <c r="L473">
        <v>0</v>
      </c>
      <c r="M473" s="2">
        <v>43527</v>
      </c>
      <c r="N473" s="3">
        <v>0.50340277777777775</v>
      </c>
      <c r="O473">
        <v>12</v>
      </c>
      <c r="P473" s="1" t="s">
        <v>49</v>
      </c>
      <c r="Q473" s="1" t="s">
        <v>196503</v>
      </c>
      <c r="R473" s="1" t="s">
        <v>92</v>
      </c>
      <c r="S473" s="1" t="s">
        <v>196503</v>
      </c>
      <c r="T473" s="1" t="s">
        <v>116</v>
      </c>
      <c r="U473" s="1" t="s">
        <v>196503</v>
      </c>
      <c r="V473">
        <v>1</v>
      </c>
      <c r="W473" s="1" t="s">
        <v>92</v>
      </c>
      <c r="X473" s="1" t="s">
        <v>2001</v>
      </c>
      <c r="Y473" s="1"/>
      <c r="Z473" s="1"/>
      <c r="AA473" s="1"/>
      <c r="AB473" s="1" t="s">
        <v>30</v>
      </c>
      <c r="AC473" s="1" t="s">
        <v>30</v>
      </c>
      <c r="AD473" s="1" t="s">
        <v>30</v>
      </c>
      <c r="AE473" s="1" t="s">
        <v>30</v>
      </c>
      <c r="AF473" s="1" t="s">
        <v>196504</v>
      </c>
    </row>
    <row r="474" spans="1:32">
      <c r="A474" s="1" t="s">
        <v>192476</v>
      </c>
      <c r="B474" s="1" t="s">
        <v>30</v>
      </c>
      <c r="C474" s="1" t="s">
        <v>198155</v>
      </c>
      <c r="D474">
        <v>0</v>
      </c>
      <c r="E474" s="1" t="s">
        <v>3825</v>
      </c>
      <c r="F474" s="1" t="s">
        <v>198156</v>
      </c>
      <c r="G474" s="1" t="s">
        <v>198157</v>
      </c>
      <c r="H474" s="1" t="s">
        <v>198158</v>
      </c>
      <c r="I474" s="1" t="s">
        <v>198159</v>
      </c>
      <c r="J474" s="2">
        <v>43528</v>
      </c>
      <c r="K474" s="3">
        <v>3.5995370370370369E-3</v>
      </c>
      <c r="L474">
        <v>0</v>
      </c>
      <c r="M474" s="2">
        <v>43527</v>
      </c>
      <c r="N474" s="3">
        <v>0.50359953703703708</v>
      </c>
      <c r="O474">
        <v>12</v>
      </c>
      <c r="P474" s="1" t="s">
        <v>92</v>
      </c>
      <c r="Q474" s="1" t="s">
        <v>198160</v>
      </c>
      <c r="R474" s="1" t="s">
        <v>49</v>
      </c>
      <c r="S474" s="1" t="s">
        <v>198160</v>
      </c>
      <c r="T474" s="1" t="s">
        <v>40</v>
      </c>
      <c r="U474" s="1" t="s">
        <v>198160</v>
      </c>
      <c r="V474">
        <v>1</v>
      </c>
      <c r="W474" s="1" t="s">
        <v>92</v>
      </c>
      <c r="X474" s="1" t="s">
        <v>37</v>
      </c>
      <c r="Y474" s="1"/>
      <c r="Z474" s="1"/>
      <c r="AA474" s="1"/>
      <c r="AB474" s="1" t="s">
        <v>30</v>
      </c>
      <c r="AC474" s="1" t="s">
        <v>30</v>
      </c>
      <c r="AD474" s="1" t="s">
        <v>30</v>
      </c>
      <c r="AE474" s="1" t="s">
        <v>30</v>
      </c>
      <c r="AF474" s="1" t="s">
        <v>198161</v>
      </c>
    </row>
    <row r="475" spans="1:32">
      <c r="A475" s="1" t="s">
        <v>192476</v>
      </c>
      <c r="B475" s="1" t="s">
        <v>30</v>
      </c>
      <c r="C475" s="1" t="s">
        <v>196886</v>
      </c>
      <c r="D475">
        <v>0</v>
      </c>
      <c r="E475" s="1" t="s">
        <v>1267</v>
      </c>
      <c r="F475" s="1" t="s">
        <v>196887</v>
      </c>
      <c r="G475" s="1" t="s">
        <v>196888</v>
      </c>
      <c r="H475" s="1" t="s">
        <v>196889</v>
      </c>
      <c r="I475" s="1" t="s">
        <v>196890</v>
      </c>
      <c r="J475" s="2">
        <v>43528</v>
      </c>
      <c r="K475" s="3">
        <v>3.7962962962962963E-3</v>
      </c>
      <c r="L475">
        <v>0</v>
      </c>
      <c r="M475" s="2">
        <v>43527</v>
      </c>
      <c r="N475" s="3">
        <v>0.5037962962962963</v>
      </c>
      <c r="O475">
        <v>12</v>
      </c>
      <c r="P475" s="1" t="s">
        <v>92</v>
      </c>
      <c r="Q475" s="1" t="s">
        <v>196891</v>
      </c>
      <c r="R475" s="1" t="s">
        <v>49</v>
      </c>
      <c r="S475" s="1" t="s">
        <v>196891</v>
      </c>
      <c r="T475" s="1" t="s">
        <v>132</v>
      </c>
      <c r="U475" s="1" t="s">
        <v>196891</v>
      </c>
      <c r="V475">
        <v>1</v>
      </c>
      <c r="W475" s="1" t="s">
        <v>92</v>
      </c>
      <c r="X475" s="1" t="s">
        <v>2001</v>
      </c>
      <c r="Y475" s="1"/>
      <c r="Z475" s="1"/>
      <c r="AA475" s="1"/>
      <c r="AB475" s="1" t="s">
        <v>30</v>
      </c>
      <c r="AC475" s="1" t="s">
        <v>30</v>
      </c>
      <c r="AD475" s="1" t="s">
        <v>30</v>
      </c>
      <c r="AE475" s="1" t="s">
        <v>30</v>
      </c>
      <c r="AF475" s="1" t="s">
        <v>196892</v>
      </c>
    </row>
    <row r="476" spans="1:32">
      <c r="A476" s="1" t="s">
        <v>192476</v>
      </c>
      <c r="B476" s="1" t="s">
        <v>30</v>
      </c>
      <c r="C476" s="1" t="s">
        <v>196740</v>
      </c>
      <c r="D476">
        <v>0</v>
      </c>
      <c r="E476" s="1" t="s">
        <v>196741</v>
      </c>
      <c r="F476" s="1" t="s">
        <v>196742</v>
      </c>
      <c r="G476" s="1" t="s">
        <v>196743</v>
      </c>
      <c r="H476" s="1" t="s">
        <v>196744</v>
      </c>
      <c r="I476" s="1" t="s">
        <v>196745</v>
      </c>
      <c r="J476" s="2">
        <v>43528</v>
      </c>
      <c r="K476" s="3">
        <v>3.9930555555555552E-3</v>
      </c>
      <c r="L476">
        <v>0</v>
      </c>
      <c r="M476" s="2">
        <v>43527</v>
      </c>
      <c r="N476" s="3">
        <v>0.50399305555555551</v>
      </c>
      <c r="O476">
        <v>12</v>
      </c>
      <c r="P476" s="1" t="s">
        <v>49</v>
      </c>
      <c r="Q476" s="1" t="s">
        <v>196746</v>
      </c>
      <c r="R476" s="1" t="s">
        <v>92</v>
      </c>
      <c r="S476" s="1" t="s">
        <v>196746</v>
      </c>
      <c r="T476" s="1" t="s">
        <v>40</v>
      </c>
      <c r="U476" s="1" t="s">
        <v>196746</v>
      </c>
      <c r="V476">
        <v>1</v>
      </c>
      <c r="W476" s="1" t="s">
        <v>92</v>
      </c>
      <c r="X476" s="1" t="s">
        <v>2001</v>
      </c>
      <c r="Y476" s="1"/>
      <c r="Z476" s="1"/>
      <c r="AA476" s="1"/>
      <c r="AB476" s="1" t="s">
        <v>30</v>
      </c>
      <c r="AC476" s="1" t="s">
        <v>30</v>
      </c>
      <c r="AD476" s="1" t="s">
        <v>30</v>
      </c>
      <c r="AE476" s="1" t="s">
        <v>30</v>
      </c>
      <c r="AF476" s="1" t="s">
        <v>196747</v>
      </c>
    </row>
    <row r="477" spans="1:32">
      <c r="A477" s="1" t="s">
        <v>192476</v>
      </c>
      <c r="B477" s="1" t="s">
        <v>30</v>
      </c>
      <c r="C477" s="1" t="s">
        <v>197194</v>
      </c>
      <c r="D477">
        <v>0</v>
      </c>
      <c r="E477" s="1" t="s">
        <v>770</v>
      </c>
      <c r="F477" s="1" t="s">
        <v>197195</v>
      </c>
      <c r="G477" s="1" t="s">
        <v>197196</v>
      </c>
      <c r="H477" s="1" t="s">
        <v>197197</v>
      </c>
      <c r="I477" s="1" t="s">
        <v>197198</v>
      </c>
      <c r="J477" s="2">
        <v>43528</v>
      </c>
      <c r="K477" s="3">
        <v>4.1898148148148146E-3</v>
      </c>
      <c r="L477">
        <v>0</v>
      </c>
      <c r="M477" s="2">
        <v>43527</v>
      </c>
      <c r="N477" s="3">
        <v>0.50418981481481484</v>
      </c>
      <c r="O477">
        <v>12</v>
      </c>
      <c r="P477" s="1" t="s">
        <v>92</v>
      </c>
      <c r="Q477" s="1" t="s">
        <v>197199</v>
      </c>
      <c r="R477" s="1" t="s">
        <v>49</v>
      </c>
      <c r="S477" s="1" t="s">
        <v>197199</v>
      </c>
      <c r="T477" s="1" t="s">
        <v>132</v>
      </c>
      <c r="U477" s="1" t="s">
        <v>197199</v>
      </c>
      <c r="V477">
        <v>1</v>
      </c>
      <c r="W477" s="1" t="s">
        <v>92</v>
      </c>
      <c r="X477" s="1" t="s">
        <v>2001</v>
      </c>
      <c r="Y477" s="1"/>
      <c r="Z477" s="1"/>
      <c r="AA477" s="1"/>
      <c r="AB477" s="1" t="s">
        <v>30</v>
      </c>
      <c r="AC477" s="1" t="s">
        <v>30</v>
      </c>
      <c r="AD477" s="1" t="s">
        <v>30</v>
      </c>
      <c r="AE477" s="1" t="s">
        <v>30</v>
      </c>
      <c r="AF477" s="1" t="s">
        <v>197200</v>
      </c>
    </row>
    <row r="478" spans="1:32">
      <c r="A478" s="1" t="s">
        <v>192476</v>
      </c>
      <c r="B478" s="1" t="s">
        <v>30</v>
      </c>
      <c r="C478" s="1" t="s">
        <v>196483</v>
      </c>
      <c r="D478">
        <v>0</v>
      </c>
      <c r="E478" s="1" t="s">
        <v>1219</v>
      </c>
      <c r="F478" s="1" t="s">
        <v>196484</v>
      </c>
      <c r="G478" s="1" t="s">
        <v>196485</v>
      </c>
      <c r="H478" s="1" t="s">
        <v>196486</v>
      </c>
      <c r="I478" s="1" t="s">
        <v>196487</v>
      </c>
      <c r="J478" s="2">
        <v>43528</v>
      </c>
      <c r="K478" s="3">
        <v>4.386574074074074E-3</v>
      </c>
      <c r="L478">
        <v>0</v>
      </c>
      <c r="M478" s="2">
        <v>43527</v>
      </c>
      <c r="N478" s="3">
        <v>0.50438657407407406</v>
      </c>
      <c r="O478">
        <v>12</v>
      </c>
      <c r="P478" s="1" t="s">
        <v>49</v>
      </c>
      <c r="Q478" s="1" t="s">
        <v>196488</v>
      </c>
      <c r="R478" s="1" t="s">
        <v>92</v>
      </c>
      <c r="S478" s="1" t="s">
        <v>196488</v>
      </c>
      <c r="T478" s="1" t="s">
        <v>40</v>
      </c>
      <c r="U478" s="1" t="s">
        <v>196488</v>
      </c>
      <c r="V478">
        <v>1</v>
      </c>
      <c r="W478" s="1" t="s">
        <v>92</v>
      </c>
      <c r="X478" s="1" t="s">
        <v>2001</v>
      </c>
      <c r="Y478" s="1"/>
      <c r="Z478" s="1"/>
      <c r="AA478" s="1"/>
      <c r="AB478" s="1" t="s">
        <v>30</v>
      </c>
      <c r="AC478" s="1" t="s">
        <v>30</v>
      </c>
      <c r="AD478" s="1" t="s">
        <v>30</v>
      </c>
      <c r="AE478" s="1" t="s">
        <v>30</v>
      </c>
      <c r="AF478" s="1" t="s">
        <v>196489</v>
      </c>
    </row>
    <row r="479" spans="1:32">
      <c r="A479" s="1" t="s">
        <v>192476</v>
      </c>
      <c r="B479" s="1" t="s">
        <v>30</v>
      </c>
      <c r="C479" s="1" t="s">
        <v>197100</v>
      </c>
      <c r="D479">
        <v>0</v>
      </c>
      <c r="E479" s="1" t="s">
        <v>5280</v>
      </c>
      <c r="F479" s="1" t="s">
        <v>197101</v>
      </c>
      <c r="G479" s="1" t="s">
        <v>197102</v>
      </c>
      <c r="H479" s="1" t="s">
        <v>197103</v>
      </c>
      <c r="I479" s="1" t="s">
        <v>197104</v>
      </c>
      <c r="J479" s="2">
        <v>43528</v>
      </c>
      <c r="K479" s="3">
        <v>4.5833333333333334E-3</v>
      </c>
      <c r="L479">
        <v>0</v>
      </c>
      <c r="M479" s="2">
        <v>43527</v>
      </c>
      <c r="N479" s="3">
        <v>0.50458333333333338</v>
      </c>
      <c r="O479">
        <v>12</v>
      </c>
      <c r="P479" s="1" t="s">
        <v>92</v>
      </c>
      <c r="Q479" s="1" t="s">
        <v>197105</v>
      </c>
      <c r="R479" s="1" t="s">
        <v>49</v>
      </c>
      <c r="S479" s="1" t="s">
        <v>197105</v>
      </c>
      <c r="T479" s="1" t="s">
        <v>40</v>
      </c>
      <c r="U479" s="1" t="s">
        <v>197105</v>
      </c>
      <c r="V479">
        <v>1</v>
      </c>
      <c r="W479" s="1" t="s">
        <v>92</v>
      </c>
      <c r="X479" s="1" t="s">
        <v>2001</v>
      </c>
      <c r="Y479" s="1"/>
      <c r="Z479" s="1"/>
      <c r="AA479" s="1"/>
      <c r="AB479" s="1" t="s">
        <v>30</v>
      </c>
      <c r="AC479" s="1" t="s">
        <v>30</v>
      </c>
      <c r="AD479" s="1" t="s">
        <v>30</v>
      </c>
      <c r="AE479" s="1" t="s">
        <v>30</v>
      </c>
      <c r="AF479" s="1" t="s">
        <v>197106</v>
      </c>
    </row>
    <row r="480" spans="1:32">
      <c r="A480" s="1" t="s">
        <v>192476</v>
      </c>
      <c r="B480" s="1" t="s">
        <v>30</v>
      </c>
      <c r="C480" s="1" t="s">
        <v>194387</v>
      </c>
      <c r="D480">
        <v>0</v>
      </c>
      <c r="E480" s="1" t="s">
        <v>20415</v>
      </c>
      <c r="F480" s="1" t="s">
        <v>194388</v>
      </c>
      <c r="G480" s="1" t="s">
        <v>194389</v>
      </c>
      <c r="H480" s="1" t="s">
        <v>194390</v>
      </c>
      <c r="I480" s="1" t="s">
        <v>194391</v>
      </c>
      <c r="J480" s="2">
        <v>43528</v>
      </c>
      <c r="K480" s="3">
        <v>4.7800925925925927E-3</v>
      </c>
      <c r="L480">
        <v>0</v>
      </c>
      <c r="M480" s="2">
        <v>43527</v>
      </c>
      <c r="N480" s="3">
        <v>0.5047800925925926</v>
      </c>
      <c r="O480">
        <v>12</v>
      </c>
      <c r="P480" s="1" t="s">
        <v>92</v>
      </c>
      <c r="Q480" s="1" t="s">
        <v>194392</v>
      </c>
      <c r="R480" s="1" t="s">
        <v>132</v>
      </c>
      <c r="S480" s="1" t="s">
        <v>194392</v>
      </c>
      <c r="T480" s="1" t="s">
        <v>49</v>
      </c>
      <c r="U480" s="1" t="s">
        <v>194392</v>
      </c>
      <c r="V480">
        <v>1</v>
      </c>
      <c r="W480" s="1" t="s">
        <v>40</v>
      </c>
      <c r="X480" s="1" t="s">
        <v>2110</v>
      </c>
      <c r="Y480" s="1" t="s">
        <v>92</v>
      </c>
      <c r="Z480" s="1"/>
      <c r="AA480" s="1"/>
      <c r="AB480" s="1" t="s">
        <v>30</v>
      </c>
      <c r="AC480" s="1" t="s">
        <v>30</v>
      </c>
      <c r="AD480" s="1" t="s">
        <v>30</v>
      </c>
      <c r="AE480" s="1" t="s">
        <v>30</v>
      </c>
      <c r="AF480" s="1" t="s">
        <v>194393</v>
      </c>
    </row>
    <row r="481" spans="1:32">
      <c r="A481" s="1" t="s">
        <v>192476</v>
      </c>
      <c r="B481" s="1" t="s">
        <v>30</v>
      </c>
      <c r="C481" s="1" t="s">
        <v>196943</v>
      </c>
      <c r="D481">
        <v>0</v>
      </c>
      <c r="E481" s="1" t="s">
        <v>4802</v>
      </c>
      <c r="F481" s="1" t="s">
        <v>196944</v>
      </c>
      <c r="G481" s="1" t="s">
        <v>196945</v>
      </c>
      <c r="H481" s="1" t="s">
        <v>196946</v>
      </c>
      <c r="I481" s="1" t="s">
        <v>196947</v>
      </c>
      <c r="J481" s="2">
        <v>43528</v>
      </c>
      <c r="K481" s="3">
        <v>4.9768518518518521E-3</v>
      </c>
      <c r="L481">
        <v>0</v>
      </c>
      <c r="M481" s="2">
        <v>43527</v>
      </c>
      <c r="N481" s="3">
        <v>0.50497685185185182</v>
      </c>
      <c r="O481">
        <v>12</v>
      </c>
      <c r="P481" s="1" t="s">
        <v>92</v>
      </c>
      <c r="Q481" s="1" t="s">
        <v>92310</v>
      </c>
      <c r="R481" s="1" t="s">
        <v>132</v>
      </c>
      <c r="S481" s="1" t="s">
        <v>92310</v>
      </c>
      <c r="T481" s="1" t="s">
        <v>40</v>
      </c>
      <c r="U481" s="1" t="s">
        <v>92310</v>
      </c>
      <c r="V481">
        <v>1</v>
      </c>
      <c r="W481" s="1" t="s">
        <v>92</v>
      </c>
      <c r="X481" s="1" t="s">
        <v>2001</v>
      </c>
      <c r="Y481" s="1"/>
      <c r="Z481" s="1"/>
      <c r="AA481" s="1"/>
      <c r="AB481" s="1" t="s">
        <v>30</v>
      </c>
      <c r="AC481" s="1" t="s">
        <v>30</v>
      </c>
      <c r="AD481" s="1" t="s">
        <v>30</v>
      </c>
      <c r="AE481" s="1" t="s">
        <v>30</v>
      </c>
      <c r="AF481" s="1" t="s">
        <v>196948</v>
      </c>
    </row>
    <row r="482" spans="1:32">
      <c r="A482" s="1" t="s">
        <v>192476</v>
      </c>
      <c r="B482" s="1" t="s">
        <v>30</v>
      </c>
      <c r="C482" s="1" t="s">
        <v>195035</v>
      </c>
      <c r="D482">
        <v>0</v>
      </c>
      <c r="E482" s="1" t="s">
        <v>195036</v>
      </c>
      <c r="F482" s="1" t="s">
        <v>195037</v>
      </c>
      <c r="G482" s="1" t="s">
        <v>195038</v>
      </c>
      <c r="H482" s="1" t="s">
        <v>195039</v>
      </c>
      <c r="I482" s="1" t="s">
        <v>195040</v>
      </c>
      <c r="J482" s="2">
        <v>43528</v>
      </c>
      <c r="K482" s="3">
        <v>5.1736111111111115E-3</v>
      </c>
      <c r="L482">
        <v>0</v>
      </c>
      <c r="M482" s="2">
        <v>43527</v>
      </c>
      <c r="N482" s="3">
        <v>0.50517361111111114</v>
      </c>
      <c r="O482">
        <v>12</v>
      </c>
      <c r="P482" s="1" t="s">
        <v>49</v>
      </c>
      <c r="Q482" s="1" t="s">
        <v>195041</v>
      </c>
      <c r="R482" s="1" t="s">
        <v>40</v>
      </c>
      <c r="S482" s="1" t="s">
        <v>195041</v>
      </c>
      <c r="T482" s="1" t="s">
        <v>92</v>
      </c>
      <c r="U482" s="1" t="s">
        <v>195041</v>
      </c>
      <c r="V482">
        <v>1</v>
      </c>
      <c r="W482" s="1" t="s">
        <v>40</v>
      </c>
      <c r="X482" s="1" t="s">
        <v>2110</v>
      </c>
      <c r="Y482" s="1" t="s">
        <v>92</v>
      </c>
      <c r="Z482" s="1" t="s">
        <v>259</v>
      </c>
      <c r="AA482" s="1"/>
      <c r="AB482" s="1" t="s">
        <v>30</v>
      </c>
      <c r="AC482" s="1" t="s">
        <v>30</v>
      </c>
      <c r="AD482" s="1" t="s">
        <v>30</v>
      </c>
      <c r="AE482" s="1" t="s">
        <v>30</v>
      </c>
      <c r="AF482" s="1" t="s">
        <v>195042</v>
      </c>
    </row>
    <row r="483" spans="1:32">
      <c r="A483" s="1" t="s">
        <v>192476</v>
      </c>
      <c r="B483" s="1" t="s">
        <v>30</v>
      </c>
      <c r="C483" s="1" t="s">
        <v>193990</v>
      </c>
      <c r="D483">
        <v>0</v>
      </c>
      <c r="E483" s="1" t="s">
        <v>5378</v>
      </c>
      <c r="F483" s="1" t="s">
        <v>193991</v>
      </c>
      <c r="G483" s="1" t="s">
        <v>193992</v>
      </c>
      <c r="H483" s="1" t="s">
        <v>193993</v>
      </c>
      <c r="I483" s="1" t="s">
        <v>193994</v>
      </c>
      <c r="J483" s="2">
        <v>43528</v>
      </c>
      <c r="K483" s="3">
        <v>5.37037037037037E-3</v>
      </c>
      <c r="L483">
        <v>0</v>
      </c>
      <c r="M483" s="2">
        <v>43527</v>
      </c>
      <c r="N483" s="3">
        <v>0.50537037037037036</v>
      </c>
      <c r="O483">
        <v>12</v>
      </c>
      <c r="P483" s="1" t="s">
        <v>132</v>
      </c>
      <c r="Q483" s="1" t="s">
        <v>193995</v>
      </c>
      <c r="R483" s="1" t="s">
        <v>92</v>
      </c>
      <c r="S483" s="1" t="s">
        <v>193995</v>
      </c>
      <c r="T483" s="1" t="s">
        <v>40</v>
      </c>
      <c r="U483" s="1" t="s">
        <v>193995</v>
      </c>
      <c r="V483">
        <v>1</v>
      </c>
      <c r="W483" s="1" t="s">
        <v>40</v>
      </c>
      <c r="X483" s="1" t="s">
        <v>2110</v>
      </c>
      <c r="Y483" s="1" t="s">
        <v>92</v>
      </c>
      <c r="Z483" s="1"/>
      <c r="AA483" s="1"/>
      <c r="AB483" s="1" t="s">
        <v>30</v>
      </c>
      <c r="AC483" s="1" t="s">
        <v>30</v>
      </c>
      <c r="AD483" s="1" t="s">
        <v>30</v>
      </c>
      <c r="AE483" s="1" t="s">
        <v>30</v>
      </c>
      <c r="AF483" s="1" t="s">
        <v>193996</v>
      </c>
    </row>
    <row r="484" spans="1:32">
      <c r="A484" s="1" t="s">
        <v>192476</v>
      </c>
      <c r="B484" s="1" t="s">
        <v>30</v>
      </c>
      <c r="C484" s="1" t="s">
        <v>194444</v>
      </c>
      <c r="D484">
        <v>0</v>
      </c>
      <c r="E484" s="1" t="s">
        <v>194445</v>
      </c>
      <c r="F484" s="1" t="s">
        <v>194446</v>
      </c>
      <c r="G484" s="1" t="s">
        <v>194447</v>
      </c>
      <c r="H484" s="1" t="s">
        <v>194448</v>
      </c>
      <c r="I484" s="1" t="s">
        <v>194449</v>
      </c>
      <c r="J484" s="2">
        <v>43528</v>
      </c>
      <c r="K484" s="3">
        <v>5.5671296296296293E-3</v>
      </c>
      <c r="L484">
        <v>0</v>
      </c>
      <c r="M484" s="2">
        <v>43527</v>
      </c>
      <c r="N484" s="3">
        <v>0.50556712962962957</v>
      </c>
      <c r="O484">
        <v>12</v>
      </c>
      <c r="P484" s="1" t="s">
        <v>92</v>
      </c>
      <c r="Q484" s="1" t="s">
        <v>194450</v>
      </c>
      <c r="R484" s="1" t="s">
        <v>49</v>
      </c>
      <c r="S484" s="1" t="s">
        <v>194450</v>
      </c>
      <c r="T484" s="1" t="s">
        <v>40</v>
      </c>
      <c r="U484" s="1" t="s">
        <v>194450</v>
      </c>
      <c r="V484">
        <v>1</v>
      </c>
      <c r="W484" s="1" t="s">
        <v>40</v>
      </c>
      <c r="X484" s="1" t="s">
        <v>2110</v>
      </c>
      <c r="Y484" s="1" t="s">
        <v>92</v>
      </c>
      <c r="Z484" s="1"/>
      <c r="AA484" s="1"/>
      <c r="AB484" s="1" t="s">
        <v>30</v>
      </c>
      <c r="AC484" s="1" t="s">
        <v>30</v>
      </c>
      <c r="AD484" s="1" t="s">
        <v>30</v>
      </c>
      <c r="AE484" s="1" t="s">
        <v>30</v>
      </c>
      <c r="AF484" s="1" t="s">
        <v>194451</v>
      </c>
    </row>
    <row r="485" spans="1:32">
      <c r="A485" s="1" t="s">
        <v>192476</v>
      </c>
      <c r="B485" s="1" t="s">
        <v>30</v>
      </c>
      <c r="C485" s="1" t="s">
        <v>195020</v>
      </c>
      <c r="D485">
        <v>0</v>
      </c>
      <c r="E485" s="1" t="s">
        <v>195021</v>
      </c>
      <c r="F485" s="1" t="s">
        <v>195022</v>
      </c>
      <c r="G485" s="1" t="s">
        <v>195023</v>
      </c>
      <c r="H485" s="1" t="s">
        <v>195024</v>
      </c>
      <c r="I485" s="1" t="s">
        <v>195025</v>
      </c>
      <c r="J485" s="2">
        <v>43528</v>
      </c>
      <c r="K485" s="3">
        <v>5.7638888888888887E-3</v>
      </c>
      <c r="L485">
        <v>0</v>
      </c>
      <c r="M485" s="2">
        <v>43527</v>
      </c>
      <c r="N485" s="3">
        <v>0.5057638888888889</v>
      </c>
      <c r="O485">
        <v>12</v>
      </c>
      <c r="P485" s="1" t="s">
        <v>92</v>
      </c>
      <c r="Q485" s="1" t="s">
        <v>195026</v>
      </c>
      <c r="R485" s="1" t="s">
        <v>132</v>
      </c>
      <c r="S485" s="1" t="s">
        <v>195026</v>
      </c>
      <c r="T485" s="1" t="s">
        <v>49</v>
      </c>
      <c r="U485" s="1" t="s">
        <v>195026</v>
      </c>
      <c r="V485">
        <v>1</v>
      </c>
      <c r="W485" s="1" t="s">
        <v>40</v>
      </c>
      <c r="X485" s="1" t="s">
        <v>2110</v>
      </c>
      <c r="Y485" s="1" t="s">
        <v>92</v>
      </c>
      <c r="Z485" s="1" t="s">
        <v>209</v>
      </c>
      <c r="AA485" s="1"/>
      <c r="AB485" s="1" t="s">
        <v>30</v>
      </c>
      <c r="AC485" s="1" t="s">
        <v>30</v>
      </c>
      <c r="AD485" s="1" t="s">
        <v>30</v>
      </c>
      <c r="AE485" s="1" t="s">
        <v>30</v>
      </c>
      <c r="AF485" s="1" t="s">
        <v>195027</v>
      </c>
    </row>
    <row r="486" spans="1:32">
      <c r="A486" s="1" t="s">
        <v>192476</v>
      </c>
      <c r="B486" s="1" t="s">
        <v>30</v>
      </c>
      <c r="C486" s="1" t="s">
        <v>195028</v>
      </c>
      <c r="D486">
        <v>0</v>
      </c>
      <c r="E486" s="1" t="s">
        <v>1860</v>
      </c>
      <c r="F486" s="1" t="s">
        <v>195029</v>
      </c>
      <c r="G486" s="1" t="s">
        <v>195030</v>
      </c>
      <c r="H486" s="1" t="s">
        <v>195031</v>
      </c>
      <c r="I486" s="1" t="s">
        <v>195032</v>
      </c>
      <c r="J486" s="2">
        <v>43528</v>
      </c>
      <c r="K486" s="3">
        <v>5.9606481481481481E-3</v>
      </c>
      <c r="L486">
        <v>0</v>
      </c>
      <c r="M486" s="2">
        <v>43527</v>
      </c>
      <c r="N486" s="3">
        <v>0.50596064814814812</v>
      </c>
      <c r="O486">
        <v>12</v>
      </c>
      <c r="P486" s="1" t="s">
        <v>132</v>
      </c>
      <c r="Q486" s="1" t="s">
        <v>195033</v>
      </c>
      <c r="R486" s="1" t="s">
        <v>92</v>
      </c>
      <c r="S486" s="1" t="s">
        <v>195033</v>
      </c>
      <c r="T486" s="1" t="s">
        <v>49</v>
      </c>
      <c r="U486" s="1" t="s">
        <v>195033</v>
      </c>
      <c r="V486">
        <v>1</v>
      </c>
      <c r="W486" s="1" t="s">
        <v>40</v>
      </c>
      <c r="X486" s="1" t="s">
        <v>2110</v>
      </c>
      <c r="Y486" s="1" t="s">
        <v>92</v>
      </c>
      <c r="Z486" s="1" t="s">
        <v>259</v>
      </c>
      <c r="AA486" s="1"/>
      <c r="AB486" s="1" t="s">
        <v>30</v>
      </c>
      <c r="AC486" s="1" t="s">
        <v>30</v>
      </c>
      <c r="AD486" s="1" t="s">
        <v>30</v>
      </c>
      <c r="AE486" s="1" t="s">
        <v>30</v>
      </c>
      <c r="AF486" s="1" t="s">
        <v>195034</v>
      </c>
    </row>
    <row r="487" spans="1:32">
      <c r="A487" s="1" t="s">
        <v>192476</v>
      </c>
      <c r="B487" s="1" t="s">
        <v>30</v>
      </c>
      <c r="C487" s="1" t="s">
        <v>197541</v>
      </c>
      <c r="D487">
        <v>0</v>
      </c>
      <c r="E487" s="1" t="s">
        <v>2993</v>
      </c>
      <c r="F487" s="1" t="s">
        <v>197542</v>
      </c>
      <c r="G487" s="1" t="s">
        <v>197543</v>
      </c>
      <c r="H487" s="1" t="s">
        <v>197544</v>
      </c>
      <c r="I487" s="1" t="s">
        <v>197545</v>
      </c>
      <c r="J487" s="2">
        <v>43528</v>
      </c>
      <c r="K487" s="3">
        <v>6.1574074074074074E-3</v>
      </c>
      <c r="L487">
        <v>0</v>
      </c>
      <c r="M487" s="2">
        <v>43527</v>
      </c>
      <c r="N487" s="3">
        <v>0.50615740740740744</v>
      </c>
      <c r="O487">
        <v>12</v>
      </c>
      <c r="P487" s="1" t="s">
        <v>132</v>
      </c>
      <c r="Q487" s="1" t="s">
        <v>197546</v>
      </c>
      <c r="R487" s="1" t="s">
        <v>92</v>
      </c>
      <c r="S487" s="1" t="s">
        <v>197546</v>
      </c>
      <c r="T487" s="1" t="s">
        <v>40</v>
      </c>
      <c r="U487" s="1" t="s">
        <v>197546</v>
      </c>
      <c r="V487">
        <v>1</v>
      </c>
      <c r="W487" s="1" t="s">
        <v>92</v>
      </c>
      <c r="X487" s="1" t="s">
        <v>40</v>
      </c>
      <c r="Y487" s="1" t="s">
        <v>259</v>
      </c>
      <c r="Z487" s="1"/>
      <c r="AA487" s="1"/>
      <c r="AB487" s="1" t="s">
        <v>30</v>
      </c>
      <c r="AC487" s="1" t="s">
        <v>30</v>
      </c>
      <c r="AD487" s="1" t="s">
        <v>30</v>
      </c>
      <c r="AE487" s="1" t="s">
        <v>30</v>
      </c>
      <c r="AF487" s="1" t="s">
        <v>197547</v>
      </c>
    </row>
    <row r="488" spans="1:32">
      <c r="A488" s="1" t="s">
        <v>192476</v>
      </c>
      <c r="B488" s="1" t="s">
        <v>30</v>
      </c>
      <c r="C488" s="1" t="s">
        <v>195043</v>
      </c>
      <c r="D488">
        <v>0</v>
      </c>
      <c r="E488" s="1" t="s">
        <v>1431</v>
      </c>
      <c r="F488" s="1" t="s">
        <v>195044</v>
      </c>
      <c r="G488" s="1" t="s">
        <v>195045</v>
      </c>
      <c r="H488" s="1" t="s">
        <v>195046</v>
      </c>
      <c r="I488" s="1" t="s">
        <v>195047</v>
      </c>
      <c r="J488" s="2">
        <v>43528</v>
      </c>
      <c r="K488" s="3">
        <v>6.3541666666666668E-3</v>
      </c>
      <c r="L488">
        <v>0</v>
      </c>
      <c r="M488" s="2">
        <v>43527</v>
      </c>
      <c r="N488" s="3">
        <v>0.50635416666666666</v>
      </c>
      <c r="O488">
        <v>12</v>
      </c>
      <c r="P488" s="1" t="s">
        <v>92</v>
      </c>
      <c r="Q488" s="1" t="s">
        <v>195048</v>
      </c>
      <c r="R488" s="1" t="s">
        <v>40</v>
      </c>
      <c r="S488" s="1" t="s">
        <v>195048</v>
      </c>
      <c r="T488" s="1" t="s">
        <v>49</v>
      </c>
      <c r="U488" s="1" t="s">
        <v>195048</v>
      </c>
      <c r="V488">
        <v>1</v>
      </c>
      <c r="W488" s="1" t="s">
        <v>40</v>
      </c>
      <c r="X488" s="1" t="s">
        <v>2110</v>
      </c>
      <c r="Y488" s="1" t="s">
        <v>92</v>
      </c>
      <c r="Z488" s="1" t="s">
        <v>259</v>
      </c>
      <c r="AA488" s="1"/>
      <c r="AB488" s="1" t="s">
        <v>30</v>
      </c>
      <c r="AC488" s="1" t="s">
        <v>30</v>
      </c>
      <c r="AD488" s="1" t="s">
        <v>30</v>
      </c>
      <c r="AE488" s="1" t="s">
        <v>30</v>
      </c>
      <c r="AF488" s="1" t="s">
        <v>195049</v>
      </c>
    </row>
    <row r="489" spans="1:32">
      <c r="A489" s="1" t="s">
        <v>192476</v>
      </c>
      <c r="B489" s="1" t="s">
        <v>30</v>
      </c>
      <c r="C489" s="1" t="s">
        <v>195527</v>
      </c>
      <c r="D489">
        <v>0</v>
      </c>
      <c r="E489" s="1" t="s">
        <v>37250</v>
      </c>
      <c r="F489" s="1" t="s">
        <v>195528</v>
      </c>
      <c r="G489" s="1" t="s">
        <v>195529</v>
      </c>
      <c r="H489" s="1" t="s">
        <v>195530</v>
      </c>
      <c r="I489" s="1" t="s">
        <v>195531</v>
      </c>
      <c r="J489" s="2">
        <v>43528</v>
      </c>
      <c r="K489" s="3">
        <v>6.5509259259259262E-3</v>
      </c>
      <c r="L489">
        <v>0</v>
      </c>
      <c r="M489" s="2">
        <v>43527</v>
      </c>
      <c r="N489" s="3">
        <v>0.50655092592592588</v>
      </c>
      <c r="O489">
        <v>12</v>
      </c>
      <c r="P489" s="1" t="s">
        <v>132</v>
      </c>
      <c r="Q489" s="1" t="s">
        <v>131248</v>
      </c>
      <c r="R489" s="1" t="s">
        <v>92</v>
      </c>
      <c r="S489" s="1" t="s">
        <v>131248</v>
      </c>
      <c r="T489" s="1" t="s">
        <v>40</v>
      </c>
      <c r="U489" s="1" t="s">
        <v>131248</v>
      </c>
      <c r="V489">
        <v>1</v>
      </c>
      <c r="W489" s="1"/>
      <c r="X489" s="1"/>
      <c r="Y489" s="1"/>
      <c r="Z489" s="1"/>
      <c r="AA489" s="1"/>
      <c r="AB489" s="1" t="s">
        <v>30</v>
      </c>
      <c r="AC489" s="1" t="s">
        <v>30</v>
      </c>
      <c r="AD489" s="1" t="s">
        <v>30</v>
      </c>
      <c r="AE489" s="1" t="s">
        <v>30</v>
      </c>
      <c r="AF489" s="1" t="s">
        <v>195532</v>
      </c>
    </row>
    <row r="490" spans="1:32">
      <c r="A490" s="1" t="s">
        <v>192476</v>
      </c>
      <c r="B490" s="1" t="s">
        <v>30</v>
      </c>
      <c r="C490" s="1" t="s">
        <v>195527</v>
      </c>
      <c r="D490">
        <v>0</v>
      </c>
      <c r="E490" s="1" t="s">
        <v>198183</v>
      </c>
      <c r="F490" s="1" t="s">
        <v>198184</v>
      </c>
      <c r="G490" s="1" t="s">
        <v>198185</v>
      </c>
      <c r="H490" s="1" t="s">
        <v>198186</v>
      </c>
      <c r="I490" s="1" t="s">
        <v>198187</v>
      </c>
      <c r="J490" s="2">
        <v>43528</v>
      </c>
      <c r="K490" s="3">
        <v>6.5509259259259262E-3</v>
      </c>
      <c r="L490">
        <v>0</v>
      </c>
      <c r="M490" s="2">
        <v>43527</v>
      </c>
      <c r="N490" s="3">
        <v>0.50655092592592588</v>
      </c>
      <c r="O490">
        <v>12</v>
      </c>
      <c r="P490" s="1" t="s">
        <v>92</v>
      </c>
      <c r="Q490" s="1" t="s">
        <v>198188</v>
      </c>
      <c r="R490" s="1" t="s">
        <v>132</v>
      </c>
      <c r="S490" s="1" t="s">
        <v>198188</v>
      </c>
      <c r="T490" s="1" t="s">
        <v>49</v>
      </c>
      <c r="U490" s="1" t="s">
        <v>198188</v>
      </c>
      <c r="V490">
        <v>1</v>
      </c>
      <c r="W490" s="1" t="s">
        <v>92</v>
      </c>
      <c r="X490" s="1" t="s">
        <v>37</v>
      </c>
      <c r="Y490" s="1" t="s">
        <v>189</v>
      </c>
      <c r="Z490" s="1"/>
      <c r="AA490" s="1"/>
      <c r="AB490" s="1" t="s">
        <v>30</v>
      </c>
      <c r="AC490" s="1" t="s">
        <v>30</v>
      </c>
      <c r="AD490" s="1" t="s">
        <v>30</v>
      </c>
      <c r="AE490" s="1" t="s">
        <v>30</v>
      </c>
      <c r="AF490" s="1" t="s">
        <v>195532</v>
      </c>
    </row>
    <row r="491" spans="1:32">
      <c r="A491" s="1" t="s">
        <v>192476</v>
      </c>
      <c r="B491" s="1" t="s">
        <v>30</v>
      </c>
      <c r="C491" s="1" t="s">
        <v>198079</v>
      </c>
      <c r="D491">
        <v>0</v>
      </c>
      <c r="E491" s="1" t="s">
        <v>1598</v>
      </c>
      <c r="F491" s="1" t="s">
        <v>198080</v>
      </c>
      <c r="G491" s="1" t="s">
        <v>198081</v>
      </c>
      <c r="H491" s="1" t="s">
        <v>198082</v>
      </c>
      <c r="I491" s="1" t="s">
        <v>198083</v>
      </c>
      <c r="J491" s="2">
        <v>43528</v>
      </c>
      <c r="K491" s="3">
        <v>6.7476851851851856E-3</v>
      </c>
      <c r="L491">
        <v>0</v>
      </c>
      <c r="M491" s="2">
        <v>43527</v>
      </c>
      <c r="N491" s="3">
        <v>0.5067476851851852</v>
      </c>
      <c r="O491">
        <v>12</v>
      </c>
      <c r="P491" s="1" t="s">
        <v>132</v>
      </c>
      <c r="Q491" s="1" t="s">
        <v>198084</v>
      </c>
      <c r="R491" s="1" t="s">
        <v>92</v>
      </c>
      <c r="S491" s="1" t="s">
        <v>198084</v>
      </c>
      <c r="T491" s="1" t="s">
        <v>40</v>
      </c>
      <c r="U491" s="1" t="s">
        <v>198084</v>
      </c>
      <c r="V491">
        <v>1</v>
      </c>
      <c r="W491" s="1" t="s">
        <v>92</v>
      </c>
      <c r="X491" s="1" t="s">
        <v>259</v>
      </c>
      <c r="Y491" s="1"/>
      <c r="Z491" s="1"/>
      <c r="AA491" s="1"/>
      <c r="AB491" s="1" t="s">
        <v>30</v>
      </c>
      <c r="AC491" s="1" t="s">
        <v>30</v>
      </c>
      <c r="AD491" s="1" t="s">
        <v>30</v>
      </c>
      <c r="AE491" s="1" t="s">
        <v>30</v>
      </c>
      <c r="AF491" s="1" t="s">
        <v>198085</v>
      </c>
    </row>
    <row r="492" spans="1:32">
      <c r="A492" s="1" t="s">
        <v>192476</v>
      </c>
      <c r="B492" s="1" t="s">
        <v>30</v>
      </c>
      <c r="C492" s="1" t="s">
        <v>197774</v>
      </c>
      <c r="D492">
        <v>0</v>
      </c>
      <c r="E492" s="1" t="s">
        <v>7074</v>
      </c>
      <c r="F492" s="1" t="s">
        <v>197775</v>
      </c>
      <c r="G492" s="1" t="s">
        <v>197776</v>
      </c>
      <c r="H492" s="1" t="s">
        <v>197777</v>
      </c>
      <c r="I492" s="1" t="s">
        <v>197778</v>
      </c>
      <c r="J492" s="2">
        <v>43528</v>
      </c>
      <c r="K492" s="3">
        <v>6.9791666666666665E-3</v>
      </c>
      <c r="L492">
        <v>0</v>
      </c>
      <c r="M492" s="2">
        <v>43527</v>
      </c>
      <c r="N492" s="3">
        <v>0.50697916666666665</v>
      </c>
      <c r="O492">
        <v>12</v>
      </c>
      <c r="P492" s="1" t="s">
        <v>132</v>
      </c>
      <c r="Q492" s="1" t="s">
        <v>197779</v>
      </c>
      <c r="R492" s="1" t="s">
        <v>92</v>
      </c>
      <c r="S492" s="1" t="s">
        <v>197779</v>
      </c>
      <c r="T492" s="1" t="s">
        <v>49</v>
      </c>
      <c r="U492" s="1" t="s">
        <v>197779</v>
      </c>
      <c r="V492">
        <v>1</v>
      </c>
      <c r="W492" s="1" t="s">
        <v>92</v>
      </c>
      <c r="X492" s="1" t="s">
        <v>40</v>
      </c>
      <c r="Y492" s="1" t="s">
        <v>189</v>
      </c>
      <c r="Z492" s="1"/>
      <c r="AA492" s="1"/>
      <c r="AB492" s="1" t="s">
        <v>30</v>
      </c>
      <c r="AC492" s="1" t="s">
        <v>30</v>
      </c>
      <c r="AD492" s="1" t="s">
        <v>30</v>
      </c>
      <c r="AE492" s="1" t="s">
        <v>30</v>
      </c>
      <c r="AF492" s="1" t="s">
        <v>197780</v>
      </c>
    </row>
    <row r="493" spans="1:32">
      <c r="A493" s="1" t="s">
        <v>192476</v>
      </c>
      <c r="B493" s="1" t="s">
        <v>30</v>
      </c>
      <c r="C493" s="1" t="s">
        <v>197172</v>
      </c>
      <c r="D493">
        <v>0</v>
      </c>
      <c r="E493" s="1" t="s">
        <v>197173</v>
      </c>
      <c r="F493" s="1" t="s">
        <v>197174</v>
      </c>
      <c r="G493" s="1" t="s">
        <v>197175</v>
      </c>
      <c r="H493" s="1" t="s">
        <v>197176</v>
      </c>
      <c r="I493" s="1" t="s">
        <v>197177</v>
      </c>
      <c r="J493" s="2">
        <v>43528</v>
      </c>
      <c r="K493" s="3">
        <v>7.1759259259259259E-3</v>
      </c>
      <c r="L493">
        <v>0</v>
      </c>
      <c r="M493" s="2">
        <v>43527</v>
      </c>
      <c r="N493" s="3">
        <v>0.50717592592592597</v>
      </c>
      <c r="O493">
        <v>12</v>
      </c>
      <c r="P493" s="1" t="s">
        <v>92</v>
      </c>
      <c r="Q493" s="1" t="s">
        <v>197178</v>
      </c>
      <c r="R493" s="1" t="s">
        <v>132</v>
      </c>
      <c r="S493" s="1" t="s">
        <v>197178</v>
      </c>
      <c r="T493" s="1" t="s">
        <v>49</v>
      </c>
      <c r="U493" s="1" t="s">
        <v>197178</v>
      </c>
      <c r="V493">
        <v>1</v>
      </c>
      <c r="W493" s="1" t="s">
        <v>92</v>
      </c>
      <c r="X493" s="1" t="s">
        <v>2001</v>
      </c>
      <c r="Y493" s="1"/>
      <c r="Z493" s="1"/>
      <c r="AA493" s="1"/>
      <c r="AB493" s="1" t="s">
        <v>30</v>
      </c>
      <c r="AC493" s="1" t="s">
        <v>30</v>
      </c>
      <c r="AD493" s="1" t="s">
        <v>30</v>
      </c>
      <c r="AE493" s="1" t="s">
        <v>30</v>
      </c>
      <c r="AF493" s="1" t="s">
        <v>197179</v>
      </c>
    </row>
    <row r="494" spans="1:32">
      <c r="A494" s="1" t="s">
        <v>192476</v>
      </c>
      <c r="B494" s="1" t="s">
        <v>30</v>
      </c>
      <c r="C494" s="1" t="s">
        <v>197118</v>
      </c>
      <c r="D494">
        <v>0</v>
      </c>
      <c r="E494" s="1" t="s">
        <v>2351</v>
      </c>
      <c r="F494" s="1" t="s">
        <v>197119</v>
      </c>
      <c r="G494" s="1" t="s">
        <v>197120</v>
      </c>
      <c r="H494" s="1" t="s">
        <v>197121</v>
      </c>
      <c r="I494" s="1" t="s">
        <v>197122</v>
      </c>
      <c r="J494" s="2">
        <v>43528</v>
      </c>
      <c r="K494" s="3">
        <v>7.3726851851851852E-3</v>
      </c>
      <c r="L494">
        <v>0</v>
      </c>
      <c r="M494" s="2">
        <v>43527</v>
      </c>
      <c r="N494" s="3">
        <v>0.50737268518518519</v>
      </c>
      <c r="O494">
        <v>12</v>
      </c>
      <c r="P494" s="1" t="s">
        <v>92</v>
      </c>
      <c r="Q494" s="1" t="s">
        <v>197123</v>
      </c>
      <c r="R494" s="1" t="s">
        <v>49</v>
      </c>
      <c r="S494" s="1" t="s">
        <v>197123</v>
      </c>
      <c r="T494" s="1" t="s">
        <v>132</v>
      </c>
      <c r="U494" s="1" t="s">
        <v>197123</v>
      </c>
      <c r="V494">
        <v>1</v>
      </c>
      <c r="W494" s="1" t="s">
        <v>92</v>
      </c>
      <c r="X494" s="1" t="s">
        <v>2001</v>
      </c>
      <c r="Y494" s="1"/>
      <c r="Z494" s="1"/>
      <c r="AA494" s="1"/>
      <c r="AB494" s="1" t="s">
        <v>30</v>
      </c>
      <c r="AC494" s="1" t="s">
        <v>30</v>
      </c>
      <c r="AD494" s="1" t="s">
        <v>30</v>
      </c>
      <c r="AE494" s="1" t="s">
        <v>30</v>
      </c>
      <c r="AF494" s="1" t="s">
        <v>197124</v>
      </c>
    </row>
    <row r="495" spans="1:32">
      <c r="A495" s="1" t="s">
        <v>192476</v>
      </c>
      <c r="B495" s="1" t="s">
        <v>30</v>
      </c>
      <c r="C495" s="1" t="s">
        <v>197132</v>
      </c>
      <c r="D495">
        <v>0</v>
      </c>
      <c r="E495" s="1" t="s">
        <v>2351</v>
      </c>
      <c r="F495" s="1" t="s">
        <v>197133</v>
      </c>
      <c r="G495" s="1" t="s">
        <v>197134</v>
      </c>
      <c r="H495" s="1" t="s">
        <v>197135</v>
      </c>
      <c r="I495" s="1" t="s">
        <v>197136</v>
      </c>
      <c r="J495" s="2">
        <v>43528</v>
      </c>
      <c r="K495" s="3">
        <v>7.5694444444444446E-3</v>
      </c>
      <c r="L495">
        <v>0</v>
      </c>
      <c r="M495" s="2">
        <v>43527</v>
      </c>
      <c r="N495" s="3">
        <v>0.50756944444444441</v>
      </c>
      <c r="O495">
        <v>12</v>
      </c>
      <c r="P495" s="1" t="s">
        <v>92</v>
      </c>
      <c r="Q495" s="1" t="s">
        <v>62983</v>
      </c>
      <c r="R495" s="1" t="s">
        <v>132</v>
      </c>
      <c r="S495" s="1" t="s">
        <v>62983</v>
      </c>
      <c r="T495" s="1" t="s">
        <v>49</v>
      </c>
      <c r="U495" s="1" t="s">
        <v>62983</v>
      </c>
      <c r="V495">
        <v>1</v>
      </c>
      <c r="W495" s="1" t="s">
        <v>92</v>
      </c>
      <c r="X495" s="1" t="s">
        <v>2001</v>
      </c>
      <c r="Y495" s="1"/>
      <c r="Z495" s="1"/>
      <c r="AA495" s="1"/>
      <c r="AB495" s="1" t="s">
        <v>30</v>
      </c>
      <c r="AC495" s="1" t="s">
        <v>30</v>
      </c>
      <c r="AD495" s="1" t="s">
        <v>30</v>
      </c>
      <c r="AE495" s="1" t="s">
        <v>30</v>
      </c>
      <c r="AF495" s="1" t="s">
        <v>197137</v>
      </c>
    </row>
    <row r="496" spans="1:32">
      <c r="A496" s="1" t="s">
        <v>192476</v>
      </c>
      <c r="B496" s="1" t="s">
        <v>30</v>
      </c>
      <c r="C496" s="1" t="s">
        <v>197207</v>
      </c>
      <c r="D496">
        <v>0</v>
      </c>
      <c r="E496" s="1" t="s">
        <v>63750</v>
      </c>
      <c r="F496" s="1" t="s">
        <v>197208</v>
      </c>
      <c r="G496" s="1" t="s">
        <v>197209</v>
      </c>
      <c r="H496" s="1" t="s">
        <v>197210</v>
      </c>
      <c r="I496" s="1" t="s">
        <v>197211</v>
      </c>
      <c r="J496" s="2">
        <v>43528</v>
      </c>
      <c r="K496" s="3">
        <v>7.766203703703704E-3</v>
      </c>
      <c r="L496">
        <v>0</v>
      </c>
      <c r="M496" s="2">
        <v>43527</v>
      </c>
      <c r="N496" s="3">
        <v>0.50776620370370373</v>
      </c>
      <c r="O496">
        <v>12</v>
      </c>
      <c r="P496" s="1" t="s">
        <v>92</v>
      </c>
      <c r="Q496" s="1" t="s">
        <v>197212</v>
      </c>
      <c r="R496" s="1" t="s">
        <v>49</v>
      </c>
      <c r="S496" s="1" t="s">
        <v>197212</v>
      </c>
      <c r="T496" s="1" t="s">
        <v>132</v>
      </c>
      <c r="U496" s="1" t="s">
        <v>197212</v>
      </c>
      <c r="V496">
        <v>1</v>
      </c>
      <c r="W496" s="1" t="s">
        <v>92</v>
      </c>
      <c r="X496" s="1" t="s">
        <v>2001</v>
      </c>
      <c r="Y496" s="1"/>
      <c r="Z496" s="1"/>
      <c r="AA496" s="1"/>
      <c r="AB496" s="1" t="s">
        <v>30</v>
      </c>
      <c r="AC496" s="1" t="s">
        <v>30</v>
      </c>
      <c r="AD496" s="1" t="s">
        <v>30</v>
      </c>
      <c r="AE496" s="1" t="s">
        <v>30</v>
      </c>
      <c r="AF496" s="1" t="s">
        <v>197213</v>
      </c>
    </row>
    <row r="497" spans="1:32">
      <c r="A497" s="1" t="s">
        <v>192476</v>
      </c>
      <c r="B497" s="1" t="s">
        <v>30</v>
      </c>
      <c r="C497" s="1" t="s">
        <v>197257</v>
      </c>
      <c r="D497">
        <v>0</v>
      </c>
      <c r="E497" s="1" t="s">
        <v>197258</v>
      </c>
      <c r="F497" s="1" t="s">
        <v>197259</v>
      </c>
      <c r="G497" s="1" t="s">
        <v>197260</v>
      </c>
      <c r="H497" s="1" t="s">
        <v>197261</v>
      </c>
      <c r="I497" s="1" t="s">
        <v>197262</v>
      </c>
      <c r="J497" s="2">
        <v>43528</v>
      </c>
      <c r="K497" s="3">
        <v>7.9629629629629634E-3</v>
      </c>
      <c r="L497">
        <v>0</v>
      </c>
      <c r="M497" s="2">
        <v>43527</v>
      </c>
      <c r="N497" s="3">
        <v>0.50796296296296295</v>
      </c>
      <c r="O497">
        <v>12</v>
      </c>
      <c r="P497" s="1" t="s">
        <v>92</v>
      </c>
      <c r="Q497" s="1" t="s">
        <v>197263</v>
      </c>
      <c r="R497" s="1" t="s">
        <v>49</v>
      </c>
      <c r="S497" s="1" t="s">
        <v>197263</v>
      </c>
      <c r="T497" s="1" t="s">
        <v>40</v>
      </c>
      <c r="U497" s="1" t="s">
        <v>197263</v>
      </c>
      <c r="V497">
        <v>1</v>
      </c>
      <c r="W497" s="1" t="s">
        <v>92</v>
      </c>
      <c r="X497" s="1" t="s">
        <v>2001</v>
      </c>
      <c r="Y497" s="1"/>
      <c r="Z497" s="1"/>
      <c r="AA497" s="1"/>
      <c r="AB497" s="1" t="s">
        <v>30</v>
      </c>
      <c r="AC497" s="1" t="s">
        <v>30</v>
      </c>
      <c r="AD497" s="1" t="s">
        <v>30</v>
      </c>
      <c r="AE497" s="1" t="s">
        <v>30</v>
      </c>
      <c r="AF497" s="1" t="s">
        <v>197264</v>
      </c>
    </row>
    <row r="498" spans="1:32">
      <c r="A498" s="1" t="s">
        <v>192476</v>
      </c>
      <c r="B498" s="1" t="s">
        <v>30</v>
      </c>
      <c r="C498" s="1" t="s">
        <v>194613</v>
      </c>
      <c r="D498">
        <v>0</v>
      </c>
      <c r="E498" s="1" t="s">
        <v>660</v>
      </c>
      <c r="F498" s="1" t="s">
        <v>194614</v>
      </c>
      <c r="G498" s="1" t="s">
        <v>194615</v>
      </c>
      <c r="H498" s="1" t="s">
        <v>194616</v>
      </c>
      <c r="I498" s="1" t="s">
        <v>194617</v>
      </c>
      <c r="J498" s="2">
        <v>43528</v>
      </c>
      <c r="K498" s="3">
        <v>8.1597222222222227E-3</v>
      </c>
      <c r="L498">
        <v>0</v>
      </c>
      <c r="M498" s="2">
        <v>43527</v>
      </c>
      <c r="N498" s="3">
        <v>0.50815972222222228</v>
      </c>
      <c r="O498">
        <v>12</v>
      </c>
      <c r="P498" s="1" t="s">
        <v>92</v>
      </c>
      <c r="Q498" s="1" t="s">
        <v>194618</v>
      </c>
      <c r="R498" s="1" t="s">
        <v>49</v>
      </c>
      <c r="S498" s="1" t="s">
        <v>194618</v>
      </c>
      <c r="T498" s="1" t="s">
        <v>40</v>
      </c>
      <c r="U498" s="1" t="s">
        <v>194618</v>
      </c>
      <c r="V498">
        <v>1</v>
      </c>
      <c r="W498" s="1" t="s">
        <v>40</v>
      </c>
      <c r="X498" s="1" t="s">
        <v>2110</v>
      </c>
      <c r="Y498" s="1" t="s">
        <v>92</v>
      </c>
      <c r="Z498" s="1"/>
      <c r="AA498" s="1"/>
      <c r="AB498" s="1" t="s">
        <v>30</v>
      </c>
      <c r="AC498" s="1" t="s">
        <v>30</v>
      </c>
      <c r="AD498" s="1" t="s">
        <v>30</v>
      </c>
      <c r="AE498" s="1" t="s">
        <v>30</v>
      </c>
      <c r="AF498" s="1" t="s">
        <v>194619</v>
      </c>
    </row>
    <row r="499" spans="1:32">
      <c r="A499" s="1" t="s">
        <v>192476</v>
      </c>
      <c r="B499" s="1" t="s">
        <v>30</v>
      </c>
      <c r="C499" s="1" t="s">
        <v>198038</v>
      </c>
      <c r="D499">
        <v>0</v>
      </c>
      <c r="E499" s="1" t="s">
        <v>3620</v>
      </c>
      <c r="F499" s="1" t="s">
        <v>198039</v>
      </c>
      <c r="G499" s="1" t="s">
        <v>198040</v>
      </c>
      <c r="H499" s="1" t="s">
        <v>198041</v>
      </c>
      <c r="I499" s="1" t="s">
        <v>198042</v>
      </c>
      <c r="J499" s="2">
        <v>43528</v>
      </c>
      <c r="K499" s="3">
        <v>8.3564814814814821E-3</v>
      </c>
      <c r="L499">
        <v>0</v>
      </c>
      <c r="M499" s="2">
        <v>43527</v>
      </c>
      <c r="N499" s="3">
        <v>0.50835648148148149</v>
      </c>
      <c r="O499">
        <v>12</v>
      </c>
      <c r="P499" s="1" t="s">
        <v>49</v>
      </c>
      <c r="Q499" s="1" t="s">
        <v>198043</v>
      </c>
      <c r="R499" s="1" t="s">
        <v>92</v>
      </c>
      <c r="S499" s="1" t="s">
        <v>198043</v>
      </c>
      <c r="T499" s="1" t="s">
        <v>40</v>
      </c>
      <c r="U499" s="1" t="s">
        <v>198043</v>
      </c>
      <c r="V499">
        <v>1</v>
      </c>
      <c r="W499" s="1" t="s">
        <v>92</v>
      </c>
      <c r="X499" s="1" t="s">
        <v>40</v>
      </c>
      <c r="Y499" s="1" t="s">
        <v>37</v>
      </c>
      <c r="Z499" s="1" t="s">
        <v>6925</v>
      </c>
      <c r="AA499" s="1"/>
      <c r="AB499" s="1" t="s">
        <v>30</v>
      </c>
      <c r="AC499" s="1" t="s">
        <v>30</v>
      </c>
      <c r="AD499" s="1" t="s">
        <v>30</v>
      </c>
      <c r="AE499" s="1" t="s">
        <v>30</v>
      </c>
      <c r="AF499" s="1" t="s">
        <v>198044</v>
      </c>
    </row>
    <row r="500" spans="1:32">
      <c r="A500" s="1" t="s">
        <v>192476</v>
      </c>
      <c r="B500" s="1" t="s">
        <v>30</v>
      </c>
      <c r="C500" s="1" t="s">
        <v>196798</v>
      </c>
      <c r="D500">
        <v>0</v>
      </c>
      <c r="E500" s="1" t="s">
        <v>6386</v>
      </c>
      <c r="F500" s="1" t="s">
        <v>196799</v>
      </c>
      <c r="G500" s="1" t="s">
        <v>196800</v>
      </c>
      <c r="H500" s="1" t="s">
        <v>196801</v>
      </c>
      <c r="I500" s="1" t="s">
        <v>196802</v>
      </c>
      <c r="J500" s="2">
        <v>43528</v>
      </c>
      <c r="K500" s="3">
        <v>8.5532407407407415E-3</v>
      </c>
      <c r="L500">
        <v>0</v>
      </c>
      <c r="M500" s="2">
        <v>43527</v>
      </c>
      <c r="N500" s="3">
        <v>0.50855324074074071</v>
      </c>
      <c r="O500">
        <v>12</v>
      </c>
      <c r="P500" s="1" t="s">
        <v>92</v>
      </c>
      <c r="Q500" s="1" t="s">
        <v>196803</v>
      </c>
      <c r="R500" s="1" t="s">
        <v>132</v>
      </c>
      <c r="S500" s="1" t="s">
        <v>196803</v>
      </c>
      <c r="T500" s="1" t="s">
        <v>49</v>
      </c>
      <c r="U500" s="1" t="s">
        <v>196803</v>
      </c>
      <c r="V500">
        <v>1</v>
      </c>
      <c r="W500" s="1" t="s">
        <v>92</v>
      </c>
      <c r="X500" s="1" t="s">
        <v>2001</v>
      </c>
      <c r="Y500" s="1"/>
      <c r="Z500" s="1"/>
      <c r="AA500" s="1"/>
      <c r="AB500" s="1" t="s">
        <v>30</v>
      </c>
      <c r="AC500" s="1" t="s">
        <v>30</v>
      </c>
      <c r="AD500" s="1" t="s">
        <v>30</v>
      </c>
      <c r="AE500" s="1" t="s">
        <v>30</v>
      </c>
      <c r="AF500" s="1" t="s">
        <v>196804</v>
      </c>
    </row>
    <row r="501" spans="1:32">
      <c r="A501" s="1" t="s">
        <v>192476</v>
      </c>
      <c r="B501" s="1" t="s">
        <v>30</v>
      </c>
      <c r="C501" s="1" t="s">
        <v>197298</v>
      </c>
      <c r="D501">
        <v>0</v>
      </c>
      <c r="E501" s="1" t="s">
        <v>197299</v>
      </c>
      <c r="F501" s="1" t="s">
        <v>197300</v>
      </c>
      <c r="G501" s="1" t="s">
        <v>197301</v>
      </c>
      <c r="H501" s="1" t="s">
        <v>197302</v>
      </c>
      <c r="I501" s="1" t="s">
        <v>197303</v>
      </c>
      <c r="J501" s="2">
        <v>43528</v>
      </c>
      <c r="K501" s="3">
        <v>8.7500000000000008E-3</v>
      </c>
      <c r="L501">
        <v>0</v>
      </c>
      <c r="M501" s="2">
        <v>43527</v>
      </c>
      <c r="N501" s="3">
        <v>0.50875000000000004</v>
      </c>
      <c r="O501">
        <v>12</v>
      </c>
      <c r="P501" s="1" t="s">
        <v>92</v>
      </c>
      <c r="Q501" s="1" t="s">
        <v>197304</v>
      </c>
      <c r="R501" s="1" t="s">
        <v>49</v>
      </c>
      <c r="S501" s="1" t="s">
        <v>197304</v>
      </c>
      <c r="T501" s="1" t="s">
        <v>132</v>
      </c>
      <c r="U501" s="1" t="s">
        <v>197304</v>
      </c>
      <c r="V501">
        <v>1</v>
      </c>
      <c r="W501" s="1" t="s">
        <v>92</v>
      </c>
      <c r="X501" s="1" t="s">
        <v>2001</v>
      </c>
      <c r="Y501" s="1"/>
      <c r="Z501" s="1"/>
      <c r="AA501" s="1"/>
      <c r="AB501" s="1" t="s">
        <v>30</v>
      </c>
      <c r="AC501" s="1" t="s">
        <v>30</v>
      </c>
      <c r="AD501" s="1" t="s">
        <v>30</v>
      </c>
      <c r="AE501" s="1" t="s">
        <v>30</v>
      </c>
      <c r="AF501" s="1" t="s">
        <v>197305</v>
      </c>
    </row>
    <row r="502" spans="1:32">
      <c r="A502" s="1" t="s">
        <v>192476</v>
      </c>
      <c r="B502" s="1" t="s">
        <v>30</v>
      </c>
      <c r="C502" s="1" t="s">
        <v>197403</v>
      </c>
      <c r="D502">
        <v>0</v>
      </c>
      <c r="E502" s="1" t="s">
        <v>197404</v>
      </c>
      <c r="F502" s="1" t="s">
        <v>197405</v>
      </c>
      <c r="G502" s="1" t="s">
        <v>197406</v>
      </c>
      <c r="H502" s="1" t="s">
        <v>197407</v>
      </c>
      <c r="I502" s="1" t="s">
        <v>197408</v>
      </c>
      <c r="J502" s="2">
        <v>43528</v>
      </c>
      <c r="K502" s="3">
        <v>8.9467592592592585E-3</v>
      </c>
      <c r="L502">
        <v>0</v>
      </c>
      <c r="M502" s="2">
        <v>43527</v>
      </c>
      <c r="N502" s="3">
        <v>0.50894675925925925</v>
      </c>
      <c r="O502">
        <v>12</v>
      </c>
      <c r="P502" s="1" t="s">
        <v>92</v>
      </c>
      <c r="Q502" s="1" t="s">
        <v>197409</v>
      </c>
      <c r="R502" s="1" t="s">
        <v>49</v>
      </c>
      <c r="S502" s="1" t="s">
        <v>197409</v>
      </c>
      <c r="T502" s="1" t="s">
        <v>40</v>
      </c>
      <c r="U502" s="1" t="s">
        <v>197409</v>
      </c>
      <c r="V502">
        <v>1</v>
      </c>
      <c r="W502" s="1" t="s">
        <v>92</v>
      </c>
      <c r="X502" s="1" t="s">
        <v>2001</v>
      </c>
      <c r="Y502" s="1"/>
      <c r="Z502" s="1"/>
      <c r="AA502" s="1"/>
      <c r="AB502" s="1" t="s">
        <v>30</v>
      </c>
      <c r="AC502" s="1" t="s">
        <v>30</v>
      </c>
      <c r="AD502" s="1" t="s">
        <v>30</v>
      </c>
      <c r="AE502" s="1" t="s">
        <v>30</v>
      </c>
      <c r="AF502" s="1" t="s">
        <v>197410</v>
      </c>
    </row>
    <row r="503" spans="1:32">
      <c r="A503" s="1" t="s">
        <v>192476</v>
      </c>
      <c r="B503" s="1" t="s">
        <v>30</v>
      </c>
      <c r="C503" s="1" t="s">
        <v>197525</v>
      </c>
      <c r="D503">
        <v>0</v>
      </c>
      <c r="E503" s="1" t="s">
        <v>197526</v>
      </c>
      <c r="F503" s="1" t="s">
        <v>197527</v>
      </c>
      <c r="G503" s="1" t="s">
        <v>197528</v>
      </c>
      <c r="H503" s="1" t="s">
        <v>197529</v>
      </c>
      <c r="I503" s="1" t="s">
        <v>197530</v>
      </c>
      <c r="J503" s="2">
        <v>43528</v>
      </c>
      <c r="K503" s="3">
        <v>9.1435185185185178E-3</v>
      </c>
      <c r="L503">
        <v>0</v>
      </c>
      <c r="M503" s="2">
        <v>43527</v>
      </c>
      <c r="N503" s="3">
        <v>0.50914351851851847</v>
      </c>
      <c r="O503">
        <v>12</v>
      </c>
      <c r="P503" s="1" t="s">
        <v>92</v>
      </c>
      <c r="Q503" s="1" t="s">
        <v>197531</v>
      </c>
      <c r="R503" s="1" t="s">
        <v>49</v>
      </c>
      <c r="S503" s="1" t="s">
        <v>197531</v>
      </c>
      <c r="T503" s="1" t="s">
        <v>132</v>
      </c>
      <c r="U503" s="1" t="s">
        <v>197531</v>
      </c>
      <c r="V503">
        <v>1</v>
      </c>
      <c r="W503" s="1" t="s">
        <v>92</v>
      </c>
      <c r="X503" s="1" t="s">
        <v>40</v>
      </c>
      <c r="Y503" s="1" t="s">
        <v>209</v>
      </c>
      <c r="Z503" s="1"/>
      <c r="AA503" s="1"/>
      <c r="AB503" s="1" t="s">
        <v>30</v>
      </c>
      <c r="AC503" s="1" t="s">
        <v>30</v>
      </c>
      <c r="AD503" s="1" t="s">
        <v>30</v>
      </c>
      <c r="AE503" s="1" t="s">
        <v>30</v>
      </c>
      <c r="AF503" s="1" t="s">
        <v>197532</v>
      </c>
    </row>
    <row r="504" spans="1:32">
      <c r="A504" s="1" t="s">
        <v>192476</v>
      </c>
      <c r="B504" s="1" t="s">
        <v>30</v>
      </c>
      <c r="C504" s="1" t="s">
        <v>196998</v>
      </c>
      <c r="D504">
        <v>0</v>
      </c>
      <c r="E504" s="1" t="s">
        <v>196999</v>
      </c>
      <c r="F504" s="1" t="s">
        <v>197000</v>
      </c>
      <c r="G504" s="1" t="s">
        <v>197001</v>
      </c>
      <c r="H504" s="1" t="s">
        <v>197002</v>
      </c>
      <c r="I504" s="1" t="s">
        <v>197003</v>
      </c>
      <c r="J504" s="2">
        <v>43528</v>
      </c>
      <c r="K504" s="3">
        <v>9.3402777777777772E-3</v>
      </c>
      <c r="L504">
        <v>0</v>
      </c>
      <c r="M504" s="2">
        <v>43527</v>
      </c>
      <c r="N504" s="3">
        <v>0.50934027777777779</v>
      </c>
      <c r="O504">
        <v>12</v>
      </c>
      <c r="P504" s="1" t="s">
        <v>92</v>
      </c>
      <c r="Q504" s="1" t="s">
        <v>197004</v>
      </c>
      <c r="R504" s="1" t="s">
        <v>49</v>
      </c>
      <c r="S504" s="1" t="s">
        <v>197004</v>
      </c>
      <c r="T504" s="1" t="s">
        <v>40</v>
      </c>
      <c r="U504" s="1" t="s">
        <v>197004</v>
      </c>
      <c r="V504">
        <v>1</v>
      </c>
      <c r="W504" s="1" t="s">
        <v>92</v>
      </c>
      <c r="X504" s="1" t="s">
        <v>2001</v>
      </c>
      <c r="Y504" s="1"/>
      <c r="Z504" s="1"/>
      <c r="AA504" s="1"/>
      <c r="AB504" s="1" t="s">
        <v>30</v>
      </c>
      <c r="AC504" s="1" t="s">
        <v>30</v>
      </c>
      <c r="AD504" s="1" t="s">
        <v>30</v>
      </c>
      <c r="AE504" s="1" t="s">
        <v>30</v>
      </c>
      <c r="AF504" s="1" t="s">
        <v>197005</v>
      </c>
    </row>
    <row r="505" spans="1:32">
      <c r="A505" s="1" t="s">
        <v>192476</v>
      </c>
      <c r="B505" s="1" t="s">
        <v>30</v>
      </c>
      <c r="C505" s="1" t="s">
        <v>197467</v>
      </c>
      <c r="D505">
        <v>0</v>
      </c>
      <c r="E505" s="1" t="s">
        <v>7244</v>
      </c>
      <c r="F505" s="1" t="s">
        <v>197468</v>
      </c>
      <c r="G505" s="1" t="s">
        <v>197469</v>
      </c>
      <c r="H505" s="1" t="s">
        <v>197470</v>
      </c>
      <c r="I505" s="1" t="s">
        <v>197471</v>
      </c>
      <c r="J505" s="2">
        <v>43528</v>
      </c>
      <c r="K505" s="3">
        <v>9.5370370370370366E-3</v>
      </c>
      <c r="L505">
        <v>0</v>
      </c>
      <c r="M505" s="2">
        <v>43527</v>
      </c>
      <c r="N505" s="3">
        <v>0.50953703703703701</v>
      </c>
      <c r="O505">
        <v>12</v>
      </c>
      <c r="P505" s="1" t="s">
        <v>92</v>
      </c>
      <c r="Q505" s="1" t="s">
        <v>197472</v>
      </c>
      <c r="R505" s="1" t="s">
        <v>132</v>
      </c>
      <c r="S505" s="1" t="s">
        <v>197472</v>
      </c>
      <c r="T505" s="1" t="s">
        <v>40</v>
      </c>
      <c r="U505" s="1" t="s">
        <v>197472</v>
      </c>
      <c r="V505">
        <v>1</v>
      </c>
      <c r="W505" s="1" t="s">
        <v>92</v>
      </c>
      <c r="X505" s="1" t="s">
        <v>2001</v>
      </c>
      <c r="Y505" s="1"/>
      <c r="Z505" s="1"/>
      <c r="AA505" s="1"/>
      <c r="AB505" s="1" t="s">
        <v>30</v>
      </c>
      <c r="AC505" s="1" t="s">
        <v>30</v>
      </c>
      <c r="AD505" s="1" t="s">
        <v>30</v>
      </c>
      <c r="AE505" s="1" t="s">
        <v>30</v>
      </c>
      <c r="AF505" s="1" t="s">
        <v>197473</v>
      </c>
    </row>
    <row r="506" spans="1:32">
      <c r="A506" s="1" t="s">
        <v>192476</v>
      </c>
      <c r="B506" s="1" t="s">
        <v>30</v>
      </c>
      <c r="C506" s="1" t="s">
        <v>196791</v>
      </c>
      <c r="D506">
        <v>0</v>
      </c>
      <c r="E506" s="1" t="s">
        <v>5848</v>
      </c>
      <c r="F506" s="1" t="s">
        <v>196792</v>
      </c>
      <c r="G506" s="1" t="s">
        <v>196793</v>
      </c>
      <c r="H506" s="1" t="s">
        <v>196794</v>
      </c>
      <c r="I506" s="1" t="s">
        <v>196795</v>
      </c>
      <c r="J506" s="2">
        <v>43528</v>
      </c>
      <c r="K506" s="3">
        <v>9.7337962962962959E-3</v>
      </c>
      <c r="L506">
        <v>0</v>
      </c>
      <c r="M506" s="2">
        <v>43527</v>
      </c>
      <c r="N506" s="3">
        <v>0.50973379629629634</v>
      </c>
      <c r="O506">
        <v>12</v>
      </c>
      <c r="P506" s="1" t="s">
        <v>92</v>
      </c>
      <c r="Q506" s="1" t="s">
        <v>196796</v>
      </c>
      <c r="R506" s="1" t="s">
        <v>49</v>
      </c>
      <c r="S506" s="1" t="s">
        <v>196796</v>
      </c>
      <c r="T506" s="1" t="s">
        <v>40</v>
      </c>
      <c r="U506" s="1" t="s">
        <v>196796</v>
      </c>
      <c r="V506">
        <v>1</v>
      </c>
      <c r="W506" s="1" t="s">
        <v>92</v>
      </c>
      <c r="X506" s="1" t="s">
        <v>2001</v>
      </c>
      <c r="Y506" s="1"/>
      <c r="Z506" s="1"/>
      <c r="AA506" s="1"/>
      <c r="AB506" s="1" t="s">
        <v>30</v>
      </c>
      <c r="AC506" s="1" t="s">
        <v>30</v>
      </c>
      <c r="AD506" s="1" t="s">
        <v>30</v>
      </c>
      <c r="AE506" s="1" t="s">
        <v>30</v>
      </c>
      <c r="AF506" s="1" t="s">
        <v>196797</v>
      </c>
    </row>
    <row r="507" spans="1:32">
      <c r="A507" s="1" t="s">
        <v>192476</v>
      </c>
      <c r="B507" s="1" t="s">
        <v>30</v>
      </c>
      <c r="C507" s="1" t="s">
        <v>197265</v>
      </c>
      <c r="D507">
        <v>0</v>
      </c>
      <c r="E507" s="1" t="s">
        <v>197266</v>
      </c>
      <c r="F507" s="1" t="s">
        <v>197267</v>
      </c>
      <c r="G507" s="1" t="s">
        <v>197268</v>
      </c>
      <c r="H507" s="1" t="s">
        <v>197269</v>
      </c>
      <c r="I507" s="1" t="s">
        <v>197270</v>
      </c>
      <c r="J507" s="2">
        <v>43528</v>
      </c>
      <c r="K507" s="3">
        <v>9.9305555555555553E-3</v>
      </c>
      <c r="L507">
        <v>0</v>
      </c>
      <c r="M507" s="2">
        <v>43527</v>
      </c>
      <c r="N507" s="3">
        <v>0.50993055555555555</v>
      </c>
      <c r="O507">
        <v>12</v>
      </c>
      <c r="P507" s="1" t="s">
        <v>92</v>
      </c>
      <c r="Q507" s="1" t="s">
        <v>197271</v>
      </c>
      <c r="R507" s="1" t="s">
        <v>132</v>
      </c>
      <c r="S507" s="1" t="s">
        <v>197271</v>
      </c>
      <c r="T507" s="1" t="s">
        <v>49</v>
      </c>
      <c r="U507" s="1" t="s">
        <v>197271</v>
      </c>
      <c r="V507">
        <v>1</v>
      </c>
      <c r="W507" s="1" t="s">
        <v>92</v>
      </c>
      <c r="X507" s="1" t="s">
        <v>2001</v>
      </c>
      <c r="Y507" s="1"/>
      <c r="Z507" s="1"/>
      <c r="AA507" s="1"/>
      <c r="AB507" s="1" t="s">
        <v>30</v>
      </c>
      <c r="AC507" s="1" t="s">
        <v>30</v>
      </c>
      <c r="AD507" s="1" t="s">
        <v>30</v>
      </c>
      <c r="AE507" s="1" t="s">
        <v>30</v>
      </c>
      <c r="AF507" s="1" t="s">
        <v>197272</v>
      </c>
    </row>
    <row r="508" spans="1:32">
      <c r="A508" s="1" t="s">
        <v>192476</v>
      </c>
      <c r="B508" s="1" t="s">
        <v>30</v>
      </c>
      <c r="C508" s="1" t="s">
        <v>194795</v>
      </c>
      <c r="D508">
        <v>0</v>
      </c>
      <c r="E508" s="1" t="s">
        <v>194796</v>
      </c>
      <c r="F508" s="1" t="s">
        <v>194797</v>
      </c>
      <c r="G508" s="1" t="s">
        <v>194798</v>
      </c>
      <c r="H508" s="1" t="s">
        <v>194799</v>
      </c>
      <c r="I508" s="1" t="s">
        <v>194800</v>
      </c>
      <c r="J508" s="2">
        <v>43528</v>
      </c>
      <c r="K508" s="3">
        <v>1.0127314814814815E-2</v>
      </c>
      <c r="L508">
        <v>0</v>
      </c>
      <c r="M508" s="2">
        <v>43527</v>
      </c>
      <c r="N508" s="3">
        <v>0.51012731481481477</v>
      </c>
      <c r="O508">
        <v>12</v>
      </c>
      <c r="P508" s="1" t="s">
        <v>92</v>
      </c>
      <c r="Q508" s="1" t="s">
        <v>194801</v>
      </c>
      <c r="R508" s="1" t="s">
        <v>49</v>
      </c>
      <c r="S508" s="1" t="s">
        <v>194801</v>
      </c>
      <c r="T508" s="1" t="s">
        <v>40</v>
      </c>
      <c r="U508" s="1" t="s">
        <v>194801</v>
      </c>
      <c r="V508">
        <v>1</v>
      </c>
      <c r="W508" s="1" t="s">
        <v>40</v>
      </c>
      <c r="X508" s="1" t="s">
        <v>2110</v>
      </c>
      <c r="Y508" s="1" t="s">
        <v>92</v>
      </c>
      <c r="Z508" s="1"/>
      <c r="AA508" s="1"/>
      <c r="AB508" s="1" t="s">
        <v>30</v>
      </c>
      <c r="AC508" s="1" t="s">
        <v>30</v>
      </c>
      <c r="AD508" s="1" t="s">
        <v>30</v>
      </c>
      <c r="AE508" s="1" t="s">
        <v>30</v>
      </c>
      <c r="AF508" s="1" t="s">
        <v>194802</v>
      </c>
    </row>
    <row r="509" spans="1:32">
      <c r="A509" s="1" t="s">
        <v>192476</v>
      </c>
      <c r="B509" s="1" t="s">
        <v>30</v>
      </c>
      <c r="C509" s="1" t="s">
        <v>196341</v>
      </c>
      <c r="D509">
        <v>0</v>
      </c>
      <c r="E509" s="1" t="s">
        <v>196342</v>
      </c>
      <c r="F509" s="1" t="s">
        <v>196343</v>
      </c>
      <c r="G509" s="1" t="s">
        <v>196344</v>
      </c>
      <c r="H509" s="1" t="s">
        <v>196345</v>
      </c>
      <c r="I509" s="1" t="s">
        <v>196346</v>
      </c>
      <c r="J509" s="2">
        <v>43528</v>
      </c>
      <c r="K509" s="3">
        <v>1.0324074074074074E-2</v>
      </c>
      <c r="L509">
        <v>0</v>
      </c>
      <c r="M509" s="2">
        <v>43527</v>
      </c>
      <c r="N509" s="3">
        <v>0.5103240740740741</v>
      </c>
      <c r="O509">
        <v>12</v>
      </c>
      <c r="P509" s="1" t="s">
        <v>132</v>
      </c>
      <c r="Q509" s="1" t="s">
        <v>196347</v>
      </c>
      <c r="R509" s="1" t="s">
        <v>92</v>
      </c>
      <c r="S509" s="1" t="s">
        <v>196347</v>
      </c>
      <c r="T509" s="1" t="s">
        <v>40</v>
      </c>
      <c r="U509" s="1" t="s">
        <v>196347</v>
      </c>
      <c r="V509">
        <v>1</v>
      </c>
      <c r="W509" s="1" t="s">
        <v>92</v>
      </c>
      <c r="X509" s="1" t="s">
        <v>2001</v>
      </c>
      <c r="Y509" s="1"/>
      <c r="Z509" s="1"/>
      <c r="AA509" s="1"/>
      <c r="AB509" s="1" t="s">
        <v>30</v>
      </c>
      <c r="AC509" s="1" t="s">
        <v>30</v>
      </c>
      <c r="AD509" s="1" t="s">
        <v>30</v>
      </c>
      <c r="AE509" s="1" t="s">
        <v>30</v>
      </c>
      <c r="AF509" s="1" t="s">
        <v>196348</v>
      </c>
    </row>
    <row r="510" spans="1:32">
      <c r="A510" s="1" t="s">
        <v>192476</v>
      </c>
      <c r="B510" s="1" t="s">
        <v>30</v>
      </c>
      <c r="C510" s="1" t="s">
        <v>196221</v>
      </c>
      <c r="D510">
        <v>0</v>
      </c>
      <c r="E510" s="1" t="s">
        <v>5228</v>
      </c>
      <c r="F510" s="1" t="s">
        <v>196222</v>
      </c>
      <c r="G510" s="1" t="s">
        <v>196223</v>
      </c>
      <c r="H510" s="1" t="s">
        <v>196224</v>
      </c>
      <c r="I510" s="1" t="s">
        <v>196225</v>
      </c>
      <c r="J510" s="2">
        <v>43528</v>
      </c>
      <c r="K510" s="3">
        <v>1.0520833333333333E-2</v>
      </c>
      <c r="L510">
        <v>0</v>
      </c>
      <c r="M510" s="2">
        <v>43527</v>
      </c>
      <c r="N510" s="3">
        <v>0.51052083333333331</v>
      </c>
      <c r="O510">
        <v>12</v>
      </c>
      <c r="P510" s="1" t="s">
        <v>132</v>
      </c>
      <c r="Q510" s="1" t="s">
        <v>196226</v>
      </c>
      <c r="R510" s="1" t="s">
        <v>92</v>
      </c>
      <c r="S510" s="1" t="s">
        <v>196226</v>
      </c>
      <c r="T510" s="1" t="s">
        <v>49</v>
      </c>
      <c r="U510" s="1" t="s">
        <v>196226</v>
      </c>
      <c r="V510">
        <v>1</v>
      </c>
      <c r="W510" s="1" t="s">
        <v>92</v>
      </c>
      <c r="X510" s="1" t="s">
        <v>2001</v>
      </c>
      <c r="Y510" s="1"/>
      <c r="Z510" s="1"/>
      <c r="AA510" s="1"/>
      <c r="AB510" s="1" t="s">
        <v>30</v>
      </c>
      <c r="AC510" s="1" t="s">
        <v>30</v>
      </c>
      <c r="AD510" s="1" t="s">
        <v>30</v>
      </c>
      <c r="AE510" s="1" t="s">
        <v>30</v>
      </c>
      <c r="AF510" s="1" t="s">
        <v>196227</v>
      </c>
    </row>
    <row r="511" spans="1:32">
      <c r="A511" s="1" t="s">
        <v>192476</v>
      </c>
      <c r="B511" s="1" t="s">
        <v>30</v>
      </c>
      <c r="C511" s="1" t="s">
        <v>197145</v>
      </c>
      <c r="D511">
        <v>0</v>
      </c>
      <c r="E511" s="1" t="s">
        <v>197146</v>
      </c>
      <c r="F511" s="1" t="s">
        <v>197147</v>
      </c>
      <c r="G511" s="1" t="s">
        <v>197148</v>
      </c>
      <c r="H511" s="1" t="s">
        <v>197149</v>
      </c>
      <c r="I511" s="1" t="s">
        <v>197150</v>
      </c>
      <c r="J511" s="2">
        <v>43528</v>
      </c>
      <c r="K511" s="3">
        <v>1.0717592592592593E-2</v>
      </c>
      <c r="L511">
        <v>0</v>
      </c>
      <c r="M511" s="2">
        <v>43527</v>
      </c>
      <c r="N511" s="3">
        <v>0.51071759259259264</v>
      </c>
      <c r="O511">
        <v>12</v>
      </c>
      <c r="P511" s="1" t="s">
        <v>92</v>
      </c>
      <c r="Q511" s="1" t="s">
        <v>193758</v>
      </c>
      <c r="R511" s="1" t="s">
        <v>40</v>
      </c>
      <c r="S511" s="1" t="s">
        <v>193758</v>
      </c>
      <c r="T511" s="1" t="s">
        <v>49</v>
      </c>
      <c r="U511" s="1" t="s">
        <v>193758</v>
      </c>
      <c r="V511">
        <v>1</v>
      </c>
      <c r="W511" s="1" t="s">
        <v>92</v>
      </c>
      <c r="X511" s="1" t="s">
        <v>2001</v>
      </c>
      <c r="Y511" s="1"/>
      <c r="Z511" s="1"/>
      <c r="AA511" s="1"/>
      <c r="AB511" s="1" t="s">
        <v>30</v>
      </c>
      <c r="AC511" s="1" t="s">
        <v>30</v>
      </c>
      <c r="AD511" s="1" t="s">
        <v>30</v>
      </c>
      <c r="AE511" s="1" t="s">
        <v>30</v>
      </c>
      <c r="AF511" s="1" t="s">
        <v>197151</v>
      </c>
    </row>
    <row r="512" spans="1:32">
      <c r="A512" s="1" t="s">
        <v>192476</v>
      </c>
      <c r="B512" s="1" t="s">
        <v>30</v>
      </c>
      <c r="C512" s="1" t="s">
        <v>194780</v>
      </c>
      <c r="D512">
        <v>0</v>
      </c>
      <c r="E512" s="1" t="s">
        <v>7244</v>
      </c>
      <c r="F512" s="1" t="s">
        <v>194781</v>
      </c>
      <c r="G512" s="1" t="s">
        <v>194782</v>
      </c>
      <c r="H512" s="1" t="s">
        <v>194783</v>
      </c>
      <c r="I512" s="1" t="s">
        <v>194784</v>
      </c>
      <c r="J512" s="2">
        <v>43528</v>
      </c>
      <c r="K512" s="3">
        <v>1.0914351851851852E-2</v>
      </c>
      <c r="L512">
        <v>0</v>
      </c>
      <c r="M512" s="2">
        <v>43527</v>
      </c>
      <c r="N512" s="3">
        <v>0.51091435185185186</v>
      </c>
      <c r="O512">
        <v>12</v>
      </c>
      <c r="P512" s="1" t="s">
        <v>92</v>
      </c>
      <c r="Q512" s="1" t="s">
        <v>194785</v>
      </c>
      <c r="R512" s="1" t="s">
        <v>132</v>
      </c>
      <c r="S512" s="1" t="s">
        <v>194785</v>
      </c>
      <c r="T512" s="1" t="s">
        <v>49</v>
      </c>
      <c r="U512" s="1" t="s">
        <v>194785</v>
      </c>
      <c r="V512">
        <v>1</v>
      </c>
      <c r="W512" s="1" t="s">
        <v>40</v>
      </c>
      <c r="X512" s="1" t="s">
        <v>2110</v>
      </c>
      <c r="Y512" s="1" t="s">
        <v>92</v>
      </c>
      <c r="Z512" s="1"/>
      <c r="AA512" s="1"/>
      <c r="AB512" s="1" t="s">
        <v>30</v>
      </c>
      <c r="AC512" s="1" t="s">
        <v>30</v>
      </c>
      <c r="AD512" s="1" t="s">
        <v>30</v>
      </c>
      <c r="AE512" s="1" t="s">
        <v>30</v>
      </c>
      <c r="AF512" s="1" t="s">
        <v>194786</v>
      </c>
    </row>
    <row r="513" spans="1:32">
      <c r="A513" s="1" t="s">
        <v>192476</v>
      </c>
      <c r="B513" s="1" t="s">
        <v>30</v>
      </c>
      <c r="C513" s="1" t="s">
        <v>197055</v>
      </c>
      <c r="D513">
        <v>0</v>
      </c>
      <c r="E513" s="1" t="s">
        <v>1702</v>
      </c>
      <c r="F513" s="1" t="s">
        <v>197056</v>
      </c>
      <c r="G513" s="1" t="s">
        <v>197057</v>
      </c>
      <c r="H513" s="1" t="s">
        <v>197058</v>
      </c>
      <c r="I513" s="1" t="s">
        <v>197059</v>
      </c>
      <c r="J513" s="2">
        <v>43528</v>
      </c>
      <c r="K513" s="3">
        <v>1.1111111111111112E-2</v>
      </c>
      <c r="L513">
        <v>0</v>
      </c>
      <c r="M513" s="2">
        <v>43527</v>
      </c>
      <c r="N513" s="3">
        <v>0.51111111111111107</v>
      </c>
      <c r="O513">
        <v>12</v>
      </c>
      <c r="P513" s="1" t="s">
        <v>92</v>
      </c>
      <c r="Q513" s="1" t="s">
        <v>197060</v>
      </c>
      <c r="R513" s="1" t="s">
        <v>132</v>
      </c>
      <c r="S513" s="1" t="s">
        <v>197060</v>
      </c>
      <c r="T513" s="1" t="s">
        <v>49</v>
      </c>
      <c r="U513" s="1" t="s">
        <v>197060</v>
      </c>
      <c r="V513">
        <v>1</v>
      </c>
      <c r="W513" s="1" t="s">
        <v>92</v>
      </c>
      <c r="X513" s="1" t="s">
        <v>2001</v>
      </c>
      <c r="Y513" s="1"/>
      <c r="Z513" s="1"/>
      <c r="AA513" s="1"/>
      <c r="AB513" s="1" t="s">
        <v>30</v>
      </c>
      <c r="AC513" s="1" t="s">
        <v>30</v>
      </c>
      <c r="AD513" s="1" t="s">
        <v>30</v>
      </c>
      <c r="AE513" s="1" t="s">
        <v>30</v>
      </c>
      <c r="AF513" s="1" t="s">
        <v>197061</v>
      </c>
    </row>
    <row r="514" spans="1:32">
      <c r="A514" s="1" t="s">
        <v>192476</v>
      </c>
      <c r="B514" s="1" t="s">
        <v>30</v>
      </c>
      <c r="C514" s="1" t="s">
        <v>195506</v>
      </c>
      <c r="D514">
        <v>0</v>
      </c>
      <c r="E514" s="1" t="s">
        <v>2121</v>
      </c>
      <c r="F514" s="1" t="s">
        <v>195507</v>
      </c>
      <c r="G514" s="1" t="s">
        <v>195508</v>
      </c>
      <c r="H514" s="1" t="s">
        <v>195509</v>
      </c>
      <c r="I514" s="1" t="s">
        <v>195510</v>
      </c>
      <c r="J514" s="2">
        <v>43528</v>
      </c>
      <c r="K514" s="3">
        <v>1.1307870370370371E-2</v>
      </c>
      <c r="L514">
        <v>0</v>
      </c>
      <c r="M514" s="2">
        <v>43527</v>
      </c>
      <c r="N514" s="3">
        <v>0.5113078703703704</v>
      </c>
      <c r="O514">
        <v>12</v>
      </c>
      <c r="P514" s="1" t="s">
        <v>132</v>
      </c>
      <c r="Q514" s="1" t="s">
        <v>195511</v>
      </c>
      <c r="R514" s="1" t="s">
        <v>92</v>
      </c>
      <c r="S514" s="1" t="s">
        <v>195511</v>
      </c>
      <c r="T514" s="1" t="s">
        <v>40</v>
      </c>
      <c r="U514" s="1" t="s">
        <v>195511</v>
      </c>
      <c r="V514">
        <v>1</v>
      </c>
      <c r="W514" s="1" t="s">
        <v>92</v>
      </c>
      <c r="X514" s="1"/>
      <c r="Y514" s="1"/>
      <c r="Z514" s="1"/>
      <c r="AA514" s="1"/>
      <c r="AB514" s="1" t="s">
        <v>30</v>
      </c>
      <c r="AC514" s="1" t="s">
        <v>30</v>
      </c>
      <c r="AD514" s="1" t="s">
        <v>30</v>
      </c>
      <c r="AE514" s="1" t="s">
        <v>30</v>
      </c>
      <c r="AF514" s="1" t="s">
        <v>195512</v>
      </c>
    </row>
    <row r="515" spans="1:32">
      <c r="A515" s="1" t="s">
        <v>192476</v>
      </c>
      <c r="B515" s="1" t="s">
        <v>30</v>
      </c>
      <c r="C515" s="1" t="s">
        <v>196371</v>
      </c>
      <c r="D515">
        <v>0</v>
      </c>
      <c r="E515" s="1" t="s">
        <v>2335</v>
      </c>
      <c r="F515" s="1" t="s">
        <v>196372</v>
      </c>
      <c r="G515" s="1" t="s">
        <v>196373</v>
      </c>
      <c r="H515" s="1" t="s">
        <v>196374</v>
      </c>
      <c r="I515" s="1" t="s">
        <v>196375</v>
      </c>
      <c r="J515" s="2">
        <v>43528</v>
      </c>
      <c r="K515" s="3">
        <v>1.150462962962963E-2</v>
      </c>
      <c r="L515">
        <v>0</v>
      </c>
      <c r="M515" s="2">
        <v>43527</v>
      </c>
      <c r="N515" s="3">
        <v>0.51150462962962961</v>
      </c>
      <c r="O515">
        <v>12</v>
      </c>
      <c r="P515" s="1" t="s">
        <v>132</v>
      </c>
      <c r="Q515" s="1" t="s">
        <v>196376</v>
      </c>
      <c r="R515" s="1" t="s">
        <v>92</v>
      </c>
      <c r="S515" s="1" t="s">
        <v>196376</v>
      </c>
      <c r="T515" s="1" t="s">
        <v>40</v>
      </c>
      <c r="U515" s="1" t="s">
        <v>196376</v>
      </c>
      <c r="V515">
        <v>1</v>
      </c>
      <c r="W515" s="1" t="s">
        <v>92</v>
      </c>
      <c r="X515" s="1" t="s">
        <v>2001</v>
      </c>
      <c r="Y515" s="1"/>
      <c r="Z515" s="1"/>
      <c r="AA515" s="1"/>
      <c r="AB515" s="1" t="s">
        <v>30</v>
      </c>
      <c r="AC515" s="1" t="s">
        <v>30</v>
      </c>
      <c r="AD515" s="1" t="s">
        <v>30</v>
      </c>
      <c r="AE515" s="1" t="s">
        <v>30</v>
      </c>
      <c r="AF515" s="1" t="s">
        <v>196377</v>
      </c>
    </row>
    <row r="516" spans="1:32">
      <c r="A516" s="1" t="s">
        <v>192476</v>
      </c>
      <c r="B516" s="1" t="s">
        <v>30</v>
      </c>
      <c r="C516" s="1" t="s">
        <v>194956</v>
      </c>
      <c r="D516">
        <v>0</v>
      </c>
      <c r="E516" s="1" t="s">
        <v>15810</v>
      </c>
      <c r="F516" s="1" t="s">
        <v>194957</v>
      </c>
      <c r="G516" s="1" t="s">
        <v>194958</v>
      </c>
      <c r="H516" s="1" t="s">
        <v>194959</v>
      </c>
      <c r="I516" s="1" t="s">
        <v>194960</v>
      </c>
      <c r="J516" s="2">
        <v>43528</v>
      </c>
      <c r="K516" s="3">
        <v>1.170138888888889E-2</v>
      </c>
      <c r="L516">
        <v>0</v>
      </c>
      <c r="M516" s="2">
        <v>43527</v>
      </c>
      <c r="N516" s="3">
        <v>0.51170138888888894</v>
      </c>
      <c r="O516">
        <v>12</v>
      </c>
      <c r="P516" s="1" t="s">
        <v>92</v>
      </c>
      <c r="Q516" s="1" t="s">
        <v>194961</v>
      </c>
      <c r="R516" s="1" t="s">
        <v>132</v>
      </c>
      <c r="S516" s="1" t="s">
        <v>194961</v>
      </c>
      <c r="T516" s="1" t="s">
        <v>40</v>
      </c>
      <c r="U516" s="1" t="s">
        <v>194961</v>
      </c>
      <c r="V516">
        <v>1</v>
      </c>
      <c r="W516" s="1" t="s">
        <v>40</v>
      </c>
      <c r="X516" s="1" t="s">
        <v>2110</v>
      </c>
      <c r="Y516" s="1" t="s">
        <v>92</v>
      </c>
      <c r="Z516" s="1"/>
      <c r="AA516" s="1"/>
      <c r="AB516" s="1" t="s">
        <v>30</v>
      </c>
      <c r="AC516" s="1" t="s">
        <v>30</v>
      </c>
      <c r="AD516" s="1" t="s">
        <v>30</v>
      </c>
      <c r="AE516" s="1" t="s">
        <v>30</v>
      </c>
      <c r="AF516" s="1" t="s">
        <v>194962</v>
      </c>
    </row>
    <row r="517" spans="1:32">
      <c r="A517" s="1" t="s">
        <v>192476</v>
      </c>
      <c r="B517" s="1" t="s">
        <v>30</v>
      </c>
      <c r="C517" s="1" t="s">
        <v>197221</v>
      </c>
      <c r="D517">
        <v>0</v>
      </c>
      <c r="E517" s="1" t="s">
        <v>5516</v>
      </c>
      <c r="F517" s="1" t="s">
        <v>197222</v>
      </c>
      <c r="G517" s="1" t="s">
        <v>197223</v>
      </c>
      <c r="H517" s="1" t="s">
        <v>197224</v>
      </c>
      <c r="I517" s="1" t="s">
        <v>197225</v>
      </c>
      <c r="J517" s="2">
        <v>43528</v>
      </c>
      <c r="K517" s="3">
        <v>1.1898148148148149E-2</v>
      </c>
      <c r="L517">
        <v>0</v>
      </c>
      <c r="M517" s="2">
        <v>43527</v>
      </c>
      <c r="N517" s="3">
        <v>0.51189814814814816</v>
      </c>
      <c r="O517">
        <v>12</v>
      </c>
      <c r="P517" s="1" t="s">
        <v>92</v>
      </c>
      <c r="Q517" s="1" t="s">
        <v>197226</v>
      </c>
      <c r="R517" s="1" t="s">
        <v>132</v>
      </c>
      <c r="S517" s="1" t="s">
        <v>197226</v>
      </c>
      <c r="T517" s="1" t="s">
        <v>49</v>
      </c>
      <c r="U517" s="1" t="s">
        <v>197226</v>
      </c>
      <c r="V517">
        <v>1</v>
      </c>
      <c r="W517" s="1" t="s">
        <v>92</v>
      </c>
      <c r="X517" s="1" t="s">
        <v>2001</v>
      </c>
      <c r="Y517" s="1"/>
      <c r="Z517" s="1"/>
      <c r="AA517" s="1"/>
      <c r="AB517" s="1" t="s">
        <v>30</v>
      </c>
      <c r="AC517" s="1" t="s">
        <v>30</v>
      </c>
      <c r="AD517" s="1" t="s">
        <v>30</v>
      </c>
      <c r="AE517" s="1" t="s">
        <v>30</v>
      </c>
      <c r="AF517" s="1" t="s">
        <v>197227</v>
      </c>
    </row>
    <row r="518" spans="1:32">
      <c r="A518" s="1" t="s">
        <v>192476</v>
      </c>
      <c r="B518" s="1" t="s">
        <v>30</v>
      </c>
      <c r="C518" s="1" t="s">
        <v>194889</v>
      </c>
      <c r="D518">
        <v>0</v>
      </c>
      <c r="E518" s="1" t="s">
        <v>194890</v>
      </c>
      <c r="F518" s="1" t="s">
        <v>89872</v>
      </c>
      <c r="G518" s="1" t="s">
        <v>194891</v>
      </c>
      <c r="H518" s="1" t="s">
        <v>194892</v>
      </c>
      <c r="I518" s="1" t="s">
        <v>194893</v>
      </c>
      <c r="J518" s="2">
        <v>43528</v>
      </c>
      <c r="K518" s="3">
        <v>1.2094907407407407E-2</v>
      </c>
      <c r="L518">
        <v>0</v>
      </c>
      <c r="M518" s="2">
        <v>43527</v>
      </c>
      <c r="N518" s="3">
        <v>0.51209490740740737</v>
      </c>
      <c r="O518">
        <v>12</v>
      </c>
      <c r="P518" s="1" t="s">
        <v>92</v>
      </c>
      <c r="Q518" s="1" t="s">
        <v>194894</v>
      </c>
      <c r="R518" s="1" t="s">
        <v>132</v>
      </c>
      <c r="S518" s="1" t="s">
        <v>194894</v>
      </c>
      <c r="T518" s="1" t="s">
        <v>40</v>
      </c>
      <c r="U518" s="1" t="s">
        <v>194894</v>
      </c>
      <c r="V518">
        <v>1</v>
      </c>
      <c r="W518" s="1" t="s">
        <v>40</v>
      </c>
      <c r="X518" s="1" t="s">
        <v>2110</v>
      </c>
      <c r="Y518" s="1" t="s">
        <v>92</v>
      </c>
      <c r="Z518" s="1"/>
      <c r="AA518" s="1"/>
      <c r="AB518" s="1" t="s">
        <v>30</v>
      </c>
      <c r="AC518" s="1" t="s">
        <v>30</v>
      </c>
      <c r="AD518" s="1" t="s">
        <v>30</v>
      </c>
      <c r="AE518" s="1" t="s">
        <v>30</v>
      </c>
      <c r="AF518" s="1" t="s">
        <v>194895</v>
      </c>
    </row>
    <row r="519" spans="1:32">
      <c r="A519" s="1" t="s">
        <v>192476</v>
      </c>
      <c r="B519" s="1" t="s">
        <v>30</v>
      </c>
      <c r="C519" s="1" t="s">
        <v>197306</v>
      </c>
      <c r="D519">
        <v>0</v>
      </c>
      <c r="E519" s="1" t="s">
        <v>5179</v>
      </c>
      <c r="F519" s="1" t="s">
        <v>197307</v>
      </c>
      <c r="G519" s="1" t="s">
        <v>197308</v>
      </c>
      <c r="H519" s="1" t="s">
        <v>197309</v>
      </c>
      <c r="I519" s="1" t="s">
        <v>197310</v>
      </c>
      <c r="J519" s="2">
        <v>43528</v>
      </c>
      <c r="K519" s="3">
        <v>1.2291666666666666E-2</v>
      </c>
      <c r="L519">
        <v>0</v>
      </c>
      <c r="M519" s="2">
        <v>43527</v>
      </c>
      <c r="N519" s="3">
        <v>0.5122916666666667</v>
      </c>
      <c r="O519">
        <v>12</v>
      </c>
      <c r="P519" s="1" t="s">
        <v>92</v>
      </c>
      <c r="Q519" s="1" t="s">
        <v>197311</v>
      </c>
      <c r="R519" s="1" t="s">
        <v>132</v>
      </c>
      <c r="S519" s="1" t="s">
        <v>197311</v>
      </c>
      <c r="T519" s="1" t="s">
        <v>40</v>
      </c>
      <c r="U519" s="1" t="s">
        <v>197311</v>
      </c>
      <c r="V519">
        <v>1</v>
      </c>
      <c r="W519" s="1" t="s">
        <v>92</v>
      </c>
      <c r="X519" s="1" t="s">
        <v>2001</v>
      </c>
      <c r="Y519" s="1"/>
      <c r="Z519" s="1"/>
      <c r="AA519" s="1"/>
      <c r="AB519" s="1" t="s">
        <v>30</v>
      </c>
      <c r="AC519" s="1" t="s">
        <v>30</v>
      </c>
      <c r="AD519" s="1" t="s">
        <v>30</v>
      </c>
      <c r="AE519" s="1" t="s">
        <v>30</v>
      </c>
      <c r="AF519" s="1" t="s">
        <v>197312</v>
      </c>
    </row>
    <row r="520" spans="1:32">
      <c r="A520" s="1" t="s">
        <v>192476</v>
      </c>
      <c r="B520" s="1" t="s">
        <v>30</v>
      </c>
      <c r="C520" s="1" t="s">
        <v>196004</v>
      </c>
      <c r="D520">
        <v>0</v>
      </c>
      <c r="E520" s="1" t="s">
        <v>5518</v>
      </c>
      <c r="F520" s="1" t="s">
        <v>83129</v>
      </c>
      <c r="G520" s="1" t="s">
        <v>196005</v>
      </c>
      <c r="H520" s="1" t="s">
        <v>196006</v>
      </c>
      <c r="I520" s="1" t="s">
        <v>196007</v>
      </c>
      <c r="J520" s="2">
        <v>43528</v>
      </c>
      <c r="K520" s="3">
        <v>1.2488425925925925E-2</v>
      </c>
      <c r="L520">
        <v>0</v>
      </c>
      <c r="M520" s="2">
        <v>43527</v>
      </c>
      <c r="N520" s="3">
        <v>0.51248842592592592</v>
      </c>
      <c r="O520">
        <v>12</v>
      </c>
      <c r="P520" s="1" t="s">
        <v>92</v>
      </c>
      <c r="Q520" s="1" t="s">
        <v>196008</v>
      </c>
      <c r="R520" s="1" t="s">
        <v>132</v>
      </c>
      <c r="S520" s="1" t="s">
        <v>196008</v>
      </c>
      <c r="T520" s="1" t="s">
        <v>40</v>
      </c>
      <c r="U520" s="1" t="s">
        <v>196008</v>
      </c>
      <c r="V520">
        <v>1</v>
      </c>
      <c r="W520" s="1" t="s">
        <v>92</v>
      </c>
      <c r="X520" s="1"/>
      <c r="Y520" s="1"/>
      <c r="Z520" s="1"/>
      <c r="AA520" s="1"/>
      <c r="AB520" s="1" t="s">
        <v>30</v>
      </c>
      <c r="AC520" s="1" t="s">
        <v>30</v>
      </c>
      <c r="AD520" s="1" t="s">
        <v>30</v>
      </c>
      <c r="AE520" s="1" t="s">
        <v>30</v>
      </c>
      <c r="AF520" s="1" t="s">
        <v>196009</v>
      </c>
    </row>
    <row r="521" spans="1:32">
      <c r="A521" s="1" t="s">
        <v>192476</v>
      </c>
      <c r="B521" s="1" t="s">
        <v>30</v>
      </c>
      <c r="C521" s="1" t="s">
        <v>196315</v>
      </c>
      <c r="D521">
        <v>0</v>
      </c>
      <c r="E521" s="1" t="s">
        <v>184</v>
      </c>
      <c r="F521" s="1" t="s">
        <v>196316</v>
      </c>
      <c r="G521" s="1" t="s">
        <v>196317</v>
      </c>
      <c r="H521" s="1" t="s">
        <v>196318</v>
      </c>
      <c r="I521" s="1" t="s">
        <v>196319</v>
      </c>
      <c r="J521" s="2">
        <v>43528</v>
      </c>
      <c r="K521" s="3">
        <v>1.2685185185185185E-2</v>
      </c>
      <c r="L521">
        <v>0</v>
      </c>
      <c r="M521" s="2">
        <v>43527</v>
      </c>
      <c r="N521" s="3">
        <v>0.51268518518518513</v>
      </c>
      <c r="O521">
        <v>12</v>
      </c>
      <c r="P521" s="1" t="s">
        <v>132</v>
      </c>
      <c r="Q521" s="1" t="s">
        <v>196320</v>
      </c>
      <c r="R521" s="1" t="s">
        <v>92</v>
      </c>
      <c r="S521" s="1" t="s">
        <v>196320</v>
      </c>
      <c r="T521" s="1" t="s">
        <v>40</v>
      </c>
      <c r="U521" s="1" t="s">
        <v>196320</v>
      </c>
      <c r="V521">
        <v>1</v>
      </c>
      <c r="W521" s="1" t="s">
        <v>92</v>
      </c>
      <c r="X521" s="1" t="s">
        <v>2001</v>
      </c>
      <c r="Y521" s="1"/>
      <c r="Z521" s="1"/>
      <c r="AA521" s="1"/>
      <c r="AB521" s="1" t="s">
        <v>30</v>
      </c>
      <c r="AC521" s="1" t="s">
        <v>30</v>
      </c>
      <c r="AD521" s="1" t="s">
        <v>30</v>
      </c>
      <c r="AE521" s="1" t="s">
        <v>30</v>
      </c>
      <c r="AF521" s="1" t="s">
        <v>196321</v>
      </c>
    </row>
    <row r="522" spans="1:32">
      <c r="A522" s="1" t="s">
        <v>192476</v>
      </c>
      <c r="B522" s="1" t="s">
        <v>30</v>
      </c>
      <c r="C522" s="1" t="s">
        <v>194882</v>
      </c>
      <c r="D522">
        <v>0</v>
      </c>
      <c r="E522" s="1" t="s">
        <v>5218</v>
      </c>
      <c r="F522" s="1" t="s">
        <v>194883</v>
      </c>
      <c r="G522" s="1" t="s">
        <v>194884</v>
      </c>
      <c r="H522" s="1" t="s">
        <v>194885</v>
      </c>
      <c r="I522" s="1" t="s">
        <v>194886</v>
      </c>
      <c r="J522" s="2">
        <v>43528</v>
      </c>
      <c r="K522" s="3">
        <v>1.2881944444444444E-2</v>
      </c>
      <c r="L522">
        <v>0</v>
      </c>
      <c r="M522" s="2">
        <v>43527</v>
      </c>
      <c r="N522" s="3">
        <v>0.51288194444444446</v>
      </c>
      <c r="O522">
        <v>12</v>
      </c>
      <c r="P522" s="1" t="s">
        <v>92</v>
      </c>
      <c r="Q522" s="1" t="s">
        <v>194887</v>
      </c>
      <c r="R522" s="1" t="s">
        <v>132</v>
      </c>
      <c r="S522" s="1" t="s">
        <v>194887</v>
      </c>
      <c r="T522" s="1" t="s">
        <v>40</v>
      </c>
      <c r="U522" s="1" t="s">
        <v>194887</v>
      </c>
      <c r="V522">
        <v>1</v>
      </c>
      <c r="W522" s="1" t="s">
        <v>40</v>
      </c>
      <c r="X522" s="1" t="s">
        <v>2110</v>
      </c>
      <c r="Y522" s="1" t="s">
        <v>92</v>
      </c>
      <c r="Z522" s="1"/>
      <c r="AA522" s="1"/>
      <c r="AB522" s="1" t="s">
        <v>30</v>
      </c>
      <c r="AC522" s="1" t="s">
        <v>30</v>
      </c>
      <c r="AD522" s="1" t="s">
        <v>30</v>
      </c>
      <c r="AE522" s="1" t="s">
        <v>30</v>
      </c>
      <c r="AF522" s="1" t="s">
        <v>194888</v>
      </c>
    </row>
    <row r="523" spans="1:32">
      <c r="A523" s="1" t="s">
        <v>192476</v>
      </c>
      <c r="B523" s="1" t="s">
        <v>30</v>
      </c>
      <c r="C523" s="1" t="s">
        <v>194520</v>
      </c>
      <c r="D523">
        <v>0</v>
      </c>
      <c r="E523" s="1" t="s">
        <v>194521</v>
      </c>
      <c r="F523" s="1" t="s">
        <v>194522</v>
      </c>
      <c r="G523" s="1" t="s">
        <v>194523</v>
      </c>
      <c r="H523" s="1" t="s">
        <v>194524</v>
      </c>
      <c r="I523" s="1" t="s">
        <v>194525</v>
      </c>
      <c r="J523" s="2">
        <v>43528</v>
      </c>
      <c r="K523" s="3">
        <v>1.3078703703703703E-2</v>
      </c>
      <c r="L523">
        <v>0</v>
      </c>
      <c r="M523" s="2">
        <v>43527</v>
      </c>
      <c r="N523" s="3">
        <v>0.51307870370370368</v>
      </c>
      <c r="O523">
        <v>12</v>
      </c>
      <c r="P523" s="1" t="s">
        <v>92</v>
      </c>
      <c r="Q523" s="1" t="s">
        <v>194526</v>
      </c>
      <c r="R523" s="1" t="s">
        <v>132</v>
      </c>
      <c r="S523" s="1" t="s">
        <v>194526</v>
      </c>
      <c r="T523" s="1" t="s">
        <v>40</v>
      </c>
      <c r="U523" s="1" t="s">
        <v>194526</v>
      </c>
      <c r="V523">
        <v>1</v>
      </c>
      <c r="W523" s="1" t="s">
        <v>40</v>
      </c>
      <c r="X523" s="1" t="s">
        <v>2110</v>
      </c>
      <c r="Y523" s="1" t="s">
        <v>92</v>
      </c>
      <c r="Z523" s="1"/>
      <c r="AA523" s="1"/>
      <c r="AB523" s="1" t="s">
        <v>30</v>
      </c>
      <c r="AC523" s="1" t="s">
        <v>30</v>
      </c>
      <c r="AD523" s="1" t="s">
        <v>30</v>
      </c>
      <c r="AE523" s="1" t="s">
        <v>30</v>
      </c>
      <c r="AF523" s="1" t="s">
        <v>194527</v>
      </c>
    </row>
    <row r="524" spans="1:32">
      <c r="A524" s="1" t="s">
        <v>192476</v>
      </c>
      <c r="B524" s="1" t="s">
        <v>30</v>
      </c>
      <c r="C524" s="1" t="s">
        <v>197026</v>
      </c>
      <c r="D524">
        <v>0</v>
      </c>
      <c r="E524" s="1" t="s">
        <v>17903</v>
      </c>
      <c r="F524" s="1" t="s">
        <v>197027</v>
      </c>
      <c r="G524" s="1" t="s">
        <v>197028</v>
      </c>
      <c r="H524" s="1" t="s">
        <v>197029</v>
      </c>
      <c r="I524" s="1" t="s">
        <v>197030</v>
      </c>
      <c r="J524" s="2">
        <v>43528</v>
      </c>
      <c r="K524" s="3">
        <v>1.3275462962962963E-2</v>
      </c>
      <c r="L524">
        <v>0</v>
      </c>
      <c r="M524" s="2">
        <v>43527</v>
      </c>
      <c r="N524" s="3">
        <v>0.513275462962963</v>
      </c>
      <c r="O524">
        <v>12</v>
      </c>
      <c r="P524" s="1" t="s">
        <v>92</v>
      </c>
      <c r="Q524" s="1" t="s">
        <v>197031</v>
      </c>
      <c r="R524" s="1" t="s">
        <v>132</v>
      </c>
      <c r="S524" s="1" t="s">
        <v>197031</v>
      </c>
      <c r="T524" s="1" t="s">
        <v>49</v>
      </c>
      <c r="U524" s="1" t="s">
        <v>197031</v>
      </c>
      <c r="V524">
        <v>1</v>
      </c>
      <c r="W524" s="1" t="s">
        <v>92</v>
      </c>
      <c r="X524" s="1" t="s">
        <v>2001</v>
      </c>
      <c r="Y524" s="1"/>
      <c r="Z524" s="1"/>
      <c r="AA524" s="1"/>
      <c r="AB524" s="1" t="s">
        <v>30</v>
      </c>
      <c r="AC524" s="1" t="s">
        <v>30</v>
      </c>
      <c r="AD524" s="1" t="s">
        <v>30</v>
      </c>
      <c r="AE524" s="1" t="s">
        <v>30</v>
      </c>
      <c r="AF524" s="1" t="s">
        <v>197032</v>
      </c>
    </row>
    <row r="525" spans="1:32">
      <c r="A525" s="1" t="s">
        <v>192476</v>
      </c>
      <c r="B525" s="1" t="s">
        <v>30</v>
      </c>
      <c r="C525" s="1" t="s">
        <v>197336</v>
      </c>
      <c r="D525">
        <v>0</v>
      </c>
      <c r="E525" s="1" t="s">
        <v>197337</v>
      </c>
      <c r="F525" s="1" t="s">
        <v>197338</v>
      </c>
      <c r="G525" s="1" t="s">
        <v>197339</v>
      </c>
      <c r="H525" s="1" t="s">
        <v>197340</v>
      </c>
      <c r="I525" s="1" t="s">
        <v>197341</v>
      </c>
      <c r="J525" s="2">
        <v>43528</v>
      </c>
      <c r="K525" s="3">
        <v>1.3472222222222222E-2</v>
      </c>
      <c r="L525">
        <v>0</v>
      </c>
      <c r="M525" s="2">
        <v>43527</v>
      </c>
      <c r="N525" s="3">
        <v>0.51347222222222222</v>
      </c>
      <c r="O525">
        <v>12</v>
      </c>
      <c r="P525" s="1" t="s">
        <v>92</v>
      </c>
      <c r="Q525" s="1" t="s">
        <v>197342</v>
      </c>
      <c r="R525" s="1" t="s">
        <v>132</v>
      </c>
      <c r="S525" s="1" t="s">
        <v>197342</v>
      </c>
      <c r="T525" s="1" t="s">
        <v>40</v>
      </c>
      <c r="U525" s="1" t="s">
        <v>197342</v>
      </c>
      <c r="V525">
        <v>1</v>
      </c>
      <c r="W525" s="1" t="s">
        <v>92</v>
      </c>
      <c r="X525" s="1" t="s">
        <v>2001</v>
      </c>
      <c r="Y525" s="1"/>
      <c r="Z525" s="1"/>
      <c r="AA525" s="1"/>
      <c r="AB525" s="1" t="s">
        <v>30</v>
      </c>
      <c r="AC525" s="1" t="s">
        <v>30</v>
      </c>
      <c r="AD525" s="1" t="s">
        <v>30</v>
      </c>
      <c r="AE525" s="1" t="s">
        <v>30</v>
      </c>
      <c r="AF525" s="1" t="s">
        <v>197343</v>
      </c>
    </row>
    <row r="526" spans="1:32">
      <c r="A526" s="1" t="s">
        <v>192476</v>
      </c>
      <c r="B526" s="1" t="s">
        <v>30</v>
      </c>
      <c r="C526" s="1" t="s">
        <v>197201</v>
      </c>
      <c r="D526">
        <v>0</v>
      </c>
      <c r="E526" s="1" t="s">
        <v>2524</v>
      </c>
      <c r="F526" s="1" t="s">
        <v>197202</v>
      </c>
      <c r="G526" s="1" t="s">
        <v>197203</v>
      </c>
      <c r="H526" s="1" t="s">
        <v>197204</v>
      </c>
      <c r="I526" s="1" t="s">
        <v>197205</v>
      </c>
      <c r="J526" s="2">
        <v>43528</v>
      </c>
      <c r="K526" s="3">
        <v>1.3668981481481482E-2</v>
      </c>
      <c r="L526">
        <v>0</v>
      </c>
      <c r="M526" s="2">
        <v>43527</v>
      </c>
      <c r="N526" s="3">
        <v>0.51366898148148143</v>
      </c>
      <c r="O526">
        <v>12</v>
      </c>
      <c r="P526" s="1" t="s">
        <v>92</v>
      </c>
      <c r="Q526" s="1" t="s">
        <v>79416</v>
      </c>
      <c r="R526" s="1" t="s">
        <v>49</v>
      </c>
      <c r="S526" s="1" t="s">
        <v>79416</v>
      </c>
      <c r="T526" s="1" t="s">
        <v>132</v>
      </c>
      <c r="U526" s="1" t="s">
        <v>79416</v>
      </c>
      <c r="V526">
        <v>1</v>
      </c>
      <c r="W526" s="1" t="s">
        <v>92</v>
      </c>
      <c r="X526" s="1" t="s">
        <v>2001</v>
      </c>
      <c r="Y526" s="1"/>
      <c r="Z526" s="1"/>
      <c r="AA526" s="1"/>
      <c r="AB526" s="1" t="s">
        <v>30</v>
      </c>
      <c r="AC526" s="1" t="s">
        <v>30</v>
      </c>
      <c r="AD526" s="1" t="s">
        <v>30</v>
      </c>
      <c r="AE526" s="1" t="s">
        <v>30</v>
      </c>
      <c r="AF526" s="1" t="s">
        <v>197206</v>
      </c>
    </row>
    <row r="527" spans="1:32">
      <c r="A527" s="1" t="s">
        <v>192476</v>
      </c>
      <c r="B527" s="1" t="s">
        <v>30</v>
      </c>
      <c r="C527" s="1" t="s">
        <v>196385</v>
      </c>
      <c r="D527">
        <v>0</v>
      </c>
      <c r="E527" s="1" t="s">
        <v>3411</v>
      </c>
      <c r="F527" s="1" t="s">
        <v>196386</v>
      </c>
      <c r="G527" s="1" t="s">
        <v>14199</v>
      </c>
      <c r="H527" s="1" t="s">
        <v>196387</v>
      </c>
      <c r="I527" s="1" t="s">
        <v>196388</v>
      </c>
      <c r="J527" s="2">
        <v>43528</v>
      </c>
      <c r="K527" s="3">
        <v>1.3865740740740741E-2</v>
      </c>
      <c r="L527">
        <v>0</v>
      </c>
      <c r="M527" s="2">
        <v>43527</v>
      </c>
      <c r="N527" s="3">
        <v>0.51386574074074076</v>
      </c>
      <c r="O527">
        <v>12</v>
      </c>
      <c r="P527" s="1" t="s">
        <v>132</v>
      </c>
      <c r="Q527" s="1" t="s">
        <v>196389</v>
      </c>
      <c r="R527" s="1" t="s">
        <v>92</v>
      </c>
      <c r="S527" s="1" t="s">
        <v>196389</v>
      </c>
      <c r="T527" s="1" t="s">
        <v>40</v>
      </c>
      <c r="U527" s="1" t="s">
        <v>196389</v>
      </c>
      <c r="V527">
        <v>1</v>
      </c>
      <c r="W527" s="1" t="s">
        <v>92</v>
      </c>
      <c r="X527" s="1" t="s">
        <v>2001</v>
      </c>
      <c r="Y527" s="1"/>
      <c r="Z527" s="1"/>
      <c r="AA527" s="1"/>
      <c r="AB527" s="1" t="s">
        <v>30</v>
      </c>
      <c r="AC527" s="1" t="s">
        <v>30</v>
      </c>
      <c r="AD527" s="1" t="s">
        <v>30</v>
      </c>
      <c r="AE527" s="1" t="s">
        <v>30</v>
      </c>
      <c r="AF527" s="1" t="s">
        <v>196390</v>
      </c>
    </row>
    <row r="528" spans="1:32">
      <c r="A528" s="1" t="s">
        <v>192476</v>
      </c>
      <c r="B528" s="1" t="s">
        <v>30</v>
      </c>
      <c r="C528" s="1" t="s">
        <v>196301</v>
      </c>
      <c r="D528">
        <v>0</v>
      </c>
      <c r="E528" s="1" t="s">
        <v>2742</v>
      </c>
      <c r="F528" s="1" t="s">
        <v>196302</v>
      </c>
      <c r="G528" s="1" t="s">
        <v>196303</v>
      </c>
      <c r="H528" s="1" t="s">
        <v>196304</v>
      </c>
      <c r="I528" s="1" t="s">
        <v>196305</v>
      </c>
      <c r="J528" s="2">
        <v>43528</v>
      </c>
      <c r="K528" s="3">
        <v>1.40625E-2</v>
      </c>
      <c r="L528">
        <v>0</v>
      </c>
      <c r="M528" s="2">
        <v>43527</v>
      </c>
      <c r="N528" s="3">
        <v>0.51406249999999998</v>
      </c>
      <c r="O528">
        <v>12</v>
      </c>
      <c r="P528" s="1" t="s">
        <v>132</v>
      </c>
      <c r="Q528" s="1" t="s">
        <v>196306</v>
      </c>
      <c r="R528" s="1" t="s">
        <v>92</v>
      </c>
      <c r="S528" s="1" t="s">
        <v>196306</v>
      </c>
      <c r="T528" s="1" t="s">
        <v>40</v>
      </c>
      <c r="U528" s="1" t="s">
        <v>196306</v>
      </c>
      <c r="V528">
        <v>1</v>
      </c>
      <c r="W528" s="1" t="s">
        <v>92</v>
      </c>
      <c r="X528" s="1" t="s">
        <v>2001</v>
      </c>
      <c r="Y528" s="1"/>
      <c r="Z528" s="1"/>
      <c r="AA528" s="1"/>
      <c r="AB528" s="1" t="s">
        <v>30</v>
      </c>
      <c r="AC528" s="1" t="s">
        <v>30</v>
      </c>
      <c r="AD528" s="1" t="s">
        <v>30</v>
      </c>
      <c r="AE528" s="1" t="s">
        <v>30</v>
      </c>
      <c r="AF528" s="1" t="s">
        <v>196307</v>
      </c>
    </row>
    <row r="529" spans="1:32">
      <c r="A529" s="1" t="s">
        <v>192476</v>
      </c>
      <c r="B529" s="1" t="s">
        <v>30</v>
      </c>
      <c r="C529" s="1" t="s">
        <v>194707</v>
      </c>
      <c r="D529">
        <v>0</v>
      </c>
      <c r="E529" s="1" t="s">
        <v>194708</v>
      </c>
      <c r="F529" s="1" t="s">
        <v>194709</v>
      </c>
      <c r="G529" s="1" t="s">
        <v>194710</v>
      </c>
      <c r="H529" s="1" t="s">
        <v>194711</v>
      </c>
      <c r="I529" s="1" t="s">
        <v>194712</v>
      </c>
      <c r="J529" s="2">
        <v>43528</v>
      </c>
      <c r="K529" s="3">
        <v>1.425925925925926E-2</v>
      </c>
      <c r="L529">
        <v>0</v>
      </c>
      <c r="M529" s="2">
        <v>43527</v>
      </c>
      <c r="N529" s="3">
        <v>0.5142592592592593</v>
      </c>
      <c r="O529">
        <v>12</v>
      </c>
      <c r="P529" s="1" t="s">
        <v>92</v>
      </c>
      <c r="Q529" s="1" t="s">
        <v>194713</v>
      </c>
      <c r="R529" s="1" t="s">
        <v>49</v>
      </c>
      <c r="S529" s="1" t="s">
        <v>194713</v>
      </c>
      <c r="T529" s="1" t="s">
        <v>40</v>
      </c>
      <c r="U529" s="1" t="s">
        <v>194713</v>
      </c>
      <c r="V529">
        <v>1</v>
      </c>
      <c r="W529" s="1" t="s">
        <v>40</v>
      </c>
      <c r="X529" s="1" t="s">
        <v>2110</v>
      </c>
      <c r="Y529" s="1" t="s">
        <v>92</v>
      </c>
      <c r="Z529" s="1"/>
      <c r="AA529" s="1"/>
      <c r="AB529" s="1" t="s">
        <v>30</v>
      </c>
      <c r="AC529" s="1" t="s">
        <v>30</v>
      </c>
      <c r="AD529" s="1" t="s">
        <v>30</v>
      </c>
      <c r="AE529" s="1" t="s">
        <v>30</v>
      </c>
      <c r="AF529" s="1" t="s">
        <v>194714</v>
      </c>
    </row>
    <row r="530" spans="1:32">
      <c r="A530" s="1" t="s">
        <v>192476</v>
      </c>
      <c r="B530" s="1" t="s">
        <v>30</v>
      </c>
      <c r="C530" s="1" t="s">
        <v>196783</v>
      </c>
      <c r="D530">
        <v>0</v>
      </c>
      <c r="E530" s="1" t="s">
        <v>196784</v>
      </c>
      <c r="F530" s="1" t="s">
        <v>196785</v>
      </c>
      <c r="G530" s="1" t="s">
        <v>196786</v>
      </c>
      <c r="H530" s="1" t="s">
        <v>196787</v>
      </c>
      <c r="I530" s="1" t="s">
        <v>196788</v>
      </c>
      <c r="J530" s="2">
        <v>43528</v>
      </c>
      <c r="K530" s="3">
        <v>1.4456018518518519E-2</v>
      </c>
      <c r="L530">
        <v>0</v>
      </c>
      <c r="M530" s="2">
        <v>43527</v>
      </c>
      <c r="N530" s="3">
        <v>0.51445601851851852</v>
      </c>
      <c r="O530">
        <v>12</v>
      </c>
      <c r="P530" s="1" t="s">
        <v>92</v>
      </c>
      <c r="Q530" s="1" t="s">
        <v>196789</v>
      </c>
      <c r="R530" s="1" t="s">
        <v>132</v>
      </c>
      <c r="S530" s="1" t="s">
        <v>196789</v>
      </c>
      <c r="T530" s="1" t="s">
        <v>40</v>
      </c>
      <c r="U530" s="1" t="s">
        <v>196789</v>
      </c>
      <c r="V530">
        <v>1</v>
      </c>
      <c r="W530" s="1" t="s">
        <v>92</v>
      </c>
      <c r="X530" s="1" t="s">
        <v>2001</v>
      </c>
      <c r="Y530" s="1"/>
      <c r="Z530" s="1"/>
      <c r="AA530" s="1"/>
      <c r="AB530" s="1" t="s">
        <v>30</v>
      </c>
      <c r="AC530" s="1" t="s">
        <v>30</v>
      </c>
      <c r="AD530" s="1" t="s">
        <v>30</v>
      </c>
      <c r="AE530" s="1" t="s">
        <v>30</v>
      </c>
      <c r="AF530" s="1" t="s">
        <v>196790</v>
      </c>
    </row>
    <row r="531" spans="1:32">
      <c r="A531" s="1" t="s">
        <v>192476</v>
      </c>
      <c r="B531" s="1" t="s">
        <v>30</v>
      </c>
      <c r="C531" s="1" t="s">
        <v>196335</v>
      </c>
      <c r="D531">
        <v>0</v>
      </c>
      <c r="E531" s="1" t="s">
        <v>4882</v>
      </c>
      <c r="F531" s="1" t="s">
        <v>83213</v>
      </c>
      <c r="G531" s="1" t="s">
        <v>196336</v>
      </c>
      <c r="H531" s="1" t="s">
        <v>196337</v>
      </c>
      <c r="I531" s="1" t="s">
        <v>196338</v>
      </c>
      <c r="J531" s="2">
        <v>43528</v>
      </c>
      <c r="K531" s="3">
        <v>1.4652777777777778E-2</v>
      </c>
      <c r="L531">
        <v>0</v>
      </c>
      <c r="M531" s="2">
        <v>43527</v>
      </c>
      <c r="N531" s="3">
        <v>0.51465277777777774</v>
      </c>
      <c r="O531">
        <v>12</v>
      </c>
      <c r="P531" s="1" t="s">
        <v>132</v>
      </c>
      <c r="Q531" s="1" t="s">
        <v>196339</v>
      </c>
      <c r="R531" s="1" t="s">
        <v>92</v>
      </c>
      <c r="S531" s="1" t="s">
        <v>196339</v>
      </c>
      <c r="T531" s="1" t="s">
        <v>40</v>
      </c>
      <c r="U531" s="1" t="s">
        <v>196339</v>
      </c>
      <c r="V531">
        <v>1</v>
      </c>
      <c r="W531" s="1" t="s">
        <v>92</v>
      </c>
      <c r="X531" s="1" t="s">
        <v>2001</v>
      </c>
      <c r="Y531" s="1"/>
      <c r="Z531" s="1"/>
      <c r="AA531" s="1"/>
      <c r="AB531" s="1" t="s">
        <v>30</v>
      </c>
      <c r="AC531" s="1" t="s">
        <v>30</v>
      </c>
      <c r="AD531" s="1" t="s">
        <v>30</v>
      </c>
      <c r="AE531" s="1" t="s">
        <v>30</v>
      </c>
      <c r="AF531" s="1" t="s">
        <v>196340</v>
      </c>
    </row>
    <row r="532" spans="1:32">
      <c r="A532" s="1" t="s">
        <v>192476</v>
      </c>
      <c r="B532" s="1" t="s">
        <v>30</v>
      </c>
      <c r="C532" s="1" t="s">
        <v>194257</v>
      </c>
      <c r="D532">
        <v>0</v>
      </c>
      <c r="E532" s="1" t="s">
        <v>194258</v>
      </c>
      <c r="F532" s="1" t="s">
        <v>194259</v>
      </c>
      <c r="G532" s="1" t="s">
        <v>194260</v>
      </c>
      <c r="H532" s="1" t="s">
        <v>194261</v>
      </c>
      <c r="I532" s="1" t="s">
        <v>194262</v>
      </c>
      <c r="J532" s="2">
        <v>43528</v>
      </c>
      <c r="K532" s="3">
        <v>1.4849537037037038E-2</v>
      </c>
      <c r="L532">
        <v>0</v>
      </c>
      <c r="M532" s="2">
        <v>43527</v>
      </c>
      <c r="N532" s="3">
        <v>0.51484953703703706</v>
      </c>
      <c r="O532">
        <v>12</v>
      </c>
      <c r="P532" s="1" t="s">
        <v>49</v>
      </c>
      <c r="Q532" s="1" t="s">
        <v>194263</v>
      </c>
      <c r="R532" s="1" t="s">
        <v>40</v>
      </c>
      <c r="S532" s="1" t="s">
        <v>194263</v>
      </c>
      <c r="T532" s="1" t="s">
        <v>92</v>
      </c>
      <c r="U532" s="1" t="s">
        <v>194263</v>
      </c>
      <c r="V532">
        <v>1</v>
      </c>
      <c r="W532" s="1" t="s">
        <v>40</v>
      </c>
      <c r="X532" s="1" t="s">
        <v>2110</v>
      </c>
      <c r="Y532" s="1" t="s">
        <v>92</v>
      </c>
      <c r="Z532" s="1"/>
      <c r="AA532" s="1"/>
      <c r="AB532" s="1" t="s">
        <v>30</v>
      </c>
      <c r="AC532" s="1" t="s">
        <v>30</v>
      </c>
      <c r="AD532" s="1" t="s">
        <v>30</v>
      </c>
      <c r="AE532" s="1" t="s">
        <v>30</v>
      </c>
      <c r="AF532" s="1" t="s">
        <v>194264</v>
      </c>
    </row>
    <row r="533" spans="1:32">
      <c r="A533" s="1" t="s">
        <v>192476</v>
      </c>
      <c r="B533" s="1" t="s">
        <v>30</v>
      </c>
      <c r="C533" s="1" t="s">
        <v>198141</v>
      </c>
      <c r="D533">
        <v>0</v>
      </c>
      <c r="E533" s="1" t="s">
        <v>13579</v>
      </c>
      <c r="F533" s="1" t="s">
        <v>198142</v>
      </c>
      <c r="G533" s="1" t="s">
        <v>198143</v>
      </c>
      <c r="H533" s="1" t="s">
        <v>198144</v>
      </c>
      <c r="I533" s="1" t="s">
        <v>198145</v>
      </c>
      <c r="J533" s="2">
        <v>43528</v>
      </c>
      <c r="K533" s="3">
        <v>1.5046296296296295E-2</v>
      </c>
      <c r="L533">
        <v>0</v>
      </c>
      <c r="M533" s="2">
        <v>43527</v>
      </c>
      <c r="N533" s="3">
        <v>0.51504629629629628</v>
      </c>
      <c r="O533">
        <v>12</v>
      </c>
      <c r="P533" s="1" t="s">
        <v>49</v>
      </c>
      <c r="Q533" s="1" t="s">
        <v>198146</v>
      </c>
      <c r="R533" s="1" t="s">
        <v>92</v>
      </c>
      <c r="S533" s="1" t="s">
        <v>198146</v>
      </c>
      <c r="T533" s="1" t="s">
        <v>40</v>
      </c>
      <c r="U533" s="1" t="s">
        <v>198146</v>
      </c>
      <c r="V533">
        <v>1</v>
      </c>
      <c r="W533" s="1" t="s">
        <v>92</v>
      </c>
      <c r="X533" s="1" t="s">
        <v>37</v>
      </c>
      <c r="Y533" s="1"/>
      <c r="Z533" s="1"/>
      <c r="AA533" s="1"/>
      <c r="AB533" s="1" t="s">
        <v>30</v>
      </c>
      <c r="AC533" s="1" t="s">
        <v>30</v>
      </c>
      <c r="AD533" s="1" t="s">
        <v>30</v>
      </c>
      <c r="AE533" s="1" t="s">
        <v>30</v>
      </c>
      <c r="AF533" s="1" t="s">
        <v>198147</v>
      </c>
    </row>
    <row r="534" spans="1:32">
      <c r="A534" s="1" t="s">
        <v>192476</v>
      </c>
      <c r="B534" s="1" t="s">
        <v>30</v>
      </c>
      <c r="C534" s="1" t="s">
        <v>194745</v>
      </c>
      <c r="D534">
        <v>0</v>
      </c>
      <c r="E534" s="1" t="s">
        <v>2335</v>
      </c>
      <c r="F534" s="1" t="s">
        <v>194746</v>
      </c>
      <c r="G534" s="1" t="s">
        <v>36662</v>
      </c>
      <c r="H534" s="1" t="s">
        <v>194747</v>
      </c>
      <c r="I534" s="1" t="s">
        <v>194748</v>
      </c>
      <c r="J534" s="2">
        <v>43528</v>
      </c>
      <c r="K534" s="3">
        <v>1.5243055555555555E-2</v>
      </c>
      <c r="L534">
        <v>0</v>
      </c>
      <c r="M534" s="2">
        <v>43527</v>
      </c>
      <c r="N534" s="3">
        <v>0.51524305555555561</v>
      </c>
      <c r="O534">
        <v>12</v>
      </c>
      <c r="P534" s="1" t="s">
        <v>92</v>
      </c>
      <c r="Q534" s="1" t="s">
        <v>194749</v>
      </c>
      <c r="R534" s="1" t="s">
        <v>132</v>
      </c>
      <c r="S534" s="1" t="s">
        <v>194749</v>
      </c>
      <c r="T534" s="1" t="s">
        <v>40</v>
      </c>
      <c r="U534" s="1" t="s">
        <v>194749</v>
      </c>
      <c r="V534">
        <v>1</v>
      </c>
      <c r="W534" s="1" t="s">
        <v>40</v>
      </c>
      <c r="X534" s="1" t="s">
        <v>2110</v>
      </c>
      <c r="Y534" s="1" t="s">
        <v>92</v>
      </c>
      <c r="Z534" s="1"/>
      <c r="AA534" s="1"/>
      <c r="AB534" s="1" t="s">
        <v>30</v>
      </c>
      <c r="AC534" s="1" t="s">
        <v>30</v>
      </c>
      <c r="AD534" s="1" t="s">
        <v>30</v>
      </c>
      <c r="AE534" s="1" t="s">
        <v>30</v>
      </c>
      <c r="AF534" s="1" t="s">
        <v>194750</v>
      </c>
    </row>
    <row r="535" spans="1:32">
      <c r="A535" s="1" t="s">
        <v>192476</v>
      </c>
      <c r="B535" s="1" t="s">
        <v>30</v>
      </c>
      <c r="C535" s="1" t="s">
        <v>195319</v>
      </c>
      <c r="D535">
        <v>0</v>
      </c>
      <c r="E535" s="1" t="s">
        <v>38502</v>
      </c>
      <c r="F535" s="1" t="s">
        <v>195320</v>
      </c>
      <c r="G535" s="1" t="s">
        <v>195321</v>
      </c>
      <c r="H535" s="1" t="s">
        <v>195322</v>
      </c>
      <c r="I535" s="1" t="s">
        <v>195323</v>
      </c>
      <c r="J535" s="2">
        <v>43528</v>
      </c>
      <c r="K535" s="3">
        <v>1.5439814814814814E-2</v>
      </c>
      <c r="L535">
        <v>0</v>
      </c>
      <c r="M535" s="2">
        <v>43527</v>
      </c>
      <c r="N535" s="3">
        <v>0.51543981481481482</v>
      </c>
      <c r="O535">
        <v>12</v>
      </c>
      <c r="P535" s="1" t="s">
        <v>92</v>
      </c>
      <c r="Q535" s="1" t="s">
        <v>195324</v>
      </c>
      <c r="R535" s="1" t="s">
        <v>49</v>
      </c>
      <c r="S535" s="1" t="s">
        <v>195324</v>
      </c>
      <c r="T535" s="1" t="s">
        <v>40</v>
      </c>
      <c r="U535" s="1" t="s">
        <v>195324</v>
      </c>
      <c r="V535">
        <v>1</v>
      </c>
      <c r="W535" s="1" t="s">
        <v>40</v>
      </c>
      <c r="X535" s="1" t="s">
        <v>2110</v>
      </c>
      <c r="Y535" s="1" t="s">
        <v>92</v>
      </c>
      <c r="Z535" s="1" t="s">
        <v>189</v>
      </c>
      <c r="AA535" s="1"/>
      <c r="AB535" s="1" t="s">
        <v>30</v>
      </c>
      <c r="AC535" s="1" t="s">
        <v>30</v>
      </c>
      <c r="AD535" s="1" t="s">
        <v>30</v>
      </c>
      <c r="AE535" s="1" t="s">
        <v>30</v>
      </c>
      <c r="AF535" s="1" t="s">
        <v>195325</v>
      </c>
    </row>
    <row r="536" spans="1:32">
      <c r="A536" s="1" t="s">
        <v>192476</v>
      </c>
      <c r="B536" s="1" t="s">
        <v>30</v>
      </c>
      <c r="C536" s="1" t="s">
        <v>194528</v>
      </c>
      <c r="D536">
        <v>0</v>
      </c>
      <c r="E536" s="1" t="s">
        <v>194529</v>
      </c>
      <c r="F536" s="1" t="s">
        <v>194530</v>
      </c>
      <c r="G536" s="1" t="s">
        <v>194531</v>
      </c>
      <c r="H536" s="1" t="s">
        <v>194532</v>
      </c>
      <c r="I536" s="1" t="s">
        <v>194533</v>
      </c>
      <c r="J536" s="2">
        <v>43528</v>
      </c>
      <c r="K536" s="3">
        <v>1.5636574074074074E-2</v>
      </c>
      <c r="L536">
        <v>0</v>
      </c>
      <c r="M536" s="2">
        <v>43527</v>
      </c>
      <c r="N536" s="3">
        <v>0.51563657407407404</v>
      </c>
      <c r="O536">
        <v>12</v>
      </c>
      <c r="P536" s="1" t="s">
        <v>92</v>
      </c>
      <c r="Q536" s="1" t="s">
        <v>194534</v>
      </c>
      <c r="R536" s="1" t="s">
        <v>40</v>
      </c>
      <c r="S536" s="1" t="s">
        <v>194534</v>
      </c>
      <c r="T536" s="1" t="s">
        <v>49</v>
      </c>
      <c r="U536" s="1" t="s">
        <v>194534</v>
      </c>
      <c r="V536">
        <v>1</v>
      </c>
      <c r="W536" s="1" t="s">
        <v>40</v>
      </c>
      <c r="X536" s="1" t="s">
        <v>2110</v>
      </c>
      <c r="Y536" s="1" t="s">
        <v>92</v>
      </c>
      <c r="Z536" s="1"/>
      <c r="AA536" s="1"/>
      <c r="AB536" s="1" t="s">
        <v>30</v>
      </c>
      <c r="AC536" s="1" t="s">
        <v>30</v>
      </c>
      <c r="AD536" s="1" t="s">
        <v>30</v>
      </c>
      <c r="AE536" s="1" t="s">
        <v>30</v>
      </c>
      <c r="AF536" s="1" t="s">
        <v>194535</v>
      </c>
    </row>
    <row r="537" spans="1:32">
      <c r="A537" s="1" t="s">
        <v>192476</v>
      </c>
      <c r="B537" s="1" t="s">
        <v>30</v>
      </c>
      <c r="C537" s="1" t="s">
        <v>194025</v>
      </c>
      <c r="D537">
        <v>0</v>
      </c>
      <c r="E537" s="1" t="s">
        <v>194026</v>
      </c>
      <c r="F537" s="1" t="s">
        <v>194027</v>
      </c>
      <c r="G537" s="1" t="s">
        <v>194028</v>
      </c>
      <c r="H537" s="1" t="s">
        <v>194029</v>
      </c>
      <c r="I537" s="1" t="s">
        <v>194030</v>
      </c>
      <c r="J537" s="2">
        <v>43528</v>
      </c>
      <c r="K537" s="3">
        <v>1.5833333333333335E-2</v>
      </c>
      <c r="L537">
        <v>0</v>
      </c>
      <c r="M537" s="2">
        <v>43527</v>
      </c>
      <c r="N537" s="3">
        <v>0.51583333333333337</v>
      </c>
      <c r="O537">
        <v>12</v>
      </c>
      <c r="P537" s="1" t="s">
        <v>132</v>
      </c>
      <c r="Q537" s="1" t="s">
        <v>194031</v>
      </c>
      <c r="R537" s="1" t="s">
        <v>92</v>
      </c>
      <c r="S537" s="1" t="s">
        <v>194031</v>
      </c>
      <c r="T537" s="1" t="s">
        <v>40</v>
      </c>
      <c r="U537" s="1" t="s">
        <v>194031</v>
      </c>
      <c r="V537">
        <v>1</v>
      </c>
      <c r="W537" s="1" t="s">
        <v>40</v>
      </c>
      <c r="X537" s="1" t="s">
        <v>2110</v>
      </c>
      <c r="Y537" s="1" t="s">
        <v>92</v>
      </c>
      <c r="Z537" s="1"/>
      <c r="AA537" s="1"/>
      <c r="AB537" s="1" t="s">
        <v>30</v>
      </c>
      <c r="AC537" s="1" t="s">
        <v>30</v>
      </c>
      <c r="AD537" s="1" t="s">
        <v>30</v>
      </c>
      <c r="AE537" s="1" t="s">
        <v>30</v>
      </c>
      <c r="AF537" s="1" t="s">
        <v>194032</v>
      </c>
    </row>
    <row r="538" spans="1:32">
      <c r="A538" s="1" t="s">
        <v>192476</v>
      </c>
      <c r="B538" s="1" t="s">
        <v>30</v>
      </c>
      <c r="C538" s="1" t="s">
        <v>194125</v>
      </c>
      <c r="D538">
        <v>0</v>
      </c>
      <c r="E538" s="1" t="s">
        <v>194126</v>
      </c>
      <c r="F538" s="1" t="s">
        <v>194127</v>
      </c>
      <c r="G538" s="1" t="s">
        <v>194128</v>
      </c>
      <c r="H538" s="1" t="s">
        <v>194129</v>
      </c>
      <c r="I538" s="1" t="s">
        <v>194130</v>
      </c>
      <c r="J538" s="2">
        <v>43528</v>
      </c>
      <c r="K538" s="3">
        <v>1.6030092592592592E-2</v>
      </c>
      <c r="L538">
        <v>0</v>
      </c>
      <c r="M538" s="2">
        <v>43527</v>
      </c>
      <c r="N538" s="3">
        <v>0.51603009259259258</v>
      </c>
      <c r="O538">
        <v>12</v>
      </c>
      <c r="P538" s="1" t="s">
        <v>132</v>
      </c>
      <c r="Q538" s="1" t="s">
        <v>194131</v>
      </c>
      <c r="R538" s="1" t="s">
        <v>92</v>
      </c>
      <c r="S538" s="1" t="s">
        <v>194131</v>
      </c>
      <c r="T538" s="1" t="s">
        <v>40</v>
      </c>
      <c r="U538" s="1" t="s">
        <v>194131</v>
      </c>
      <c r="V538">
        <v>1</v>
      </c>
      <c r="W538" s="1" t="s">
        <v>40</v>
      </c>
      <c r="X538" s="1" t="s">
        <v>2110</v>
      </c>
      <c r="Y538" s="1" t="s">
        <v>92</v>
      </c>
      <c r="Z538" s="1"/>
      <c r="AA538" s="1"/>
      <c r="AB538" s="1" t="s">
        <v>30</v>
      </c>
      <c r="AC538" s="1" t="s">
        <v>30</v>
      </c>
      <c r="AD538" s="1" t="s">
        <v>30</v>
      </c>
      <c r="AE538" s="1" t="s">
        <v>30</v>
      </c>
      <c r="AF538" s="1" t="s">
        <v>194132</v>
      </c>
    </row>
    <row r="539" spans="1:32">
      <c r="A539" s="1" t="s">
        <v>192476</v>
      </c>
      <c r="B539" s="1" t="s">
        <v>30</v>
      </c>
      <c r="C539" s="1" t="s">
        <v>194086</v>
      </c>
      <c r="D539">
        <v>0</v>
      </c>
      <c r="E539" s="1" t="s">
        <v>194087</v>
      </c>
      <c r="F539" s="1" t="s">
        <v>194088</v>
      </c>
      <c r="G539" s="1" t="s">
        <v>194089</v>
      </c>
      <c r="H539" s="1" t="s">
        <v>194090</v>
      </c>
      <c r="I539" s="1" t="s">
        <v>194091</v>
      </c>
      <c r="J539" s="2">
        <v>43528</v>
      </c>
      <c r="K539" s="3">
        <v>1.6226851851851853E-2</v>
      </c>
      <c r="L539">
        <v>0</v>
      </c>
      <c r="M539" s="2">
        <v>43527</v>
      </c>
      <c r="N539" s="3">
        <v>0.5162268518518518</v>
      </c>
      <c r="O539">
        <v>12</v>
      </c>
      <c r="P539" s="1" t="s">
        <v>132</v>
      </c>
      <c r="Q539" s="1" t="s">
        <v>194092</v>
      </c>
      <c r="R539" s="1" t="s">
        <v>92</v>
      </c>
      <c r="S539" s="1" t="s">
        <v>194092</v>
      </c>
      <c r="T539" s="1" t="s">
        <v>40</v>
      </c>
      <c r="U539" s="1" t="s">
        <v>194092</v>
      </c>
      <c r="V539">
        <v>1</v>
      </c>
      <c r="W539" s="1" t="s">
        <v>40</v>
      </c>
      <c r="X539" s="1" t="s">
        <v>2110</v>
      </c>
      <c r="Y539" s="1" t="s">
        <v>92</v>
      </c>
      <c r="Z539" s="1"/>
      <c r="AA539" s="1"/>
      <c r="AB539" s="1" t="s">
        <v>30</v>
      </c>
      <c r="AC539" s="1" t="s">
        <v>30</v>
      </c>
      <c r="AD539" s="1" t="s">
        <v>30</v>
      </c>
      <c r="AE539" s="1" t="s">
        <v>30</v>
      </c>
      <c r="AF539" s="1" t="s">
        <v>194093</v>
      </c>
    </row>
    <row r="540" spans="1:32">
      <c r="A540" s="1" t="s">
        <v>192476</v>
      </c>
      <c r="B540" s="1" t="s">
        <v>30</v>
      </c>
      <c r="C540" s="1" t="s">
        <v>194041</v>
      </c>
      <c r="D540">
        <v>0</v>
      </c>
      <c r="E540" s="1" t="s">
        <v>194042</v>
      </c>
      <c r="F540" s="1" t="s">
        <v>194043</v>
      </c>
      <c r="G540" s="1" t="s">
        <v>194044</v>
      </c>
      <c r="H540" s="1" t="s">
        <v>194045</v>
      </c>
      <c r="I540" s="1" t="s">
        <v>194046</v>
      </c>
      <c r="J540" s="2">
        <v>43528</v>
      </c>
      <c r="K540" s="3">
        <v>1.6423611111111111E-2</v>
      </c>
      <c r="L540">
        <v>0</v>
      </c>
      <c r="M540" s="2">
        <v>43527</v>
      </c>
      <c r="N540" s="3">
        <v>0.51642361111111112</v>
      </c>
      <c r="O540">
        <v>12</v>
      </c>
      <c r="P540" s="1" t="s">
        <v>132</v>
      </c>
      <c r="Q540" s="1" t="s">
        <v>194047</v>
      </c>
      <c r="R540" s="1" t="s">
        <v>92</v>
      </c>
      <c r="S540" s="1" t="s">
        <v>194047</v>
      </c>
      <c r="T540" s="1" t="s">
        <v>40</v>
      </c>
      <c r="U540" s="1" t="s">
        <v>194047</v>
      </c>
      <c r="V540">
        <v>1</v>
      </c>
      <c r="W540" s="1" t="s">
        <v>40</v>
      </c>
      <c r="X540" s="1" t="s">
        <v>2110</v>
      </c>
      <c r="Y540" s="1" t="s">
        <v>92</v>
      </c>
      <c r="Z540" s="1"/>
      <c r="AA540" s="1"/>
      <c r="AB540" s="1" t="s">
        <v>30</v>
      </c>
      <c r="AC540" s="1" t="s">
        <v>30</v>
      </c>
      <c r="AD540" s="1" t="s">
        <v>30</v>
      </c>
      <c r="AE540" s="1" t="s">
        <v>30</v>
      </c>
      <c r="AF540" s="1" t="s">
        <v>194048</v>
      </c>
    </row>
    <row r="541" spans="1:32">
      <c r="A541" s="1" t="s">
        <v>192476</v>
      </c>
      <c r="B541" s="1" t="s">
        <v>30</v>
      </c>
      <c r="C541" s="1" t="s">
        <v>196208</v>
      </c>
      <c r="D541">
        <v>0</v>
      </c>
      <c r="E541" s="1" t="s">
        <v>196209</v>
      </c>
      <c r="F541" s="1" t="s">
        <v>196210</v>
      </c>
      <c r="G541" s="1" t="s">
        <v>196211</v>
      </c>
      <c r="H541" s="1" t="s">
        <v>196212</v>
      </c>
      <c r="I541" s="1" t="s">
        <v>196213</v>
      </c>
      <c r="J541" s="2">
        <v>43528</v>
      </c>
      <c r="K541" s="3">
        <v>1.6620370370370369E-2</v>
      </c>
      <c r="L541">
        <v>0</v>
      </c>
      <c r="M541" s="2">
        <v>43527</v>
      </c>
      <c r="N541" s="3">
        <v>0.51662037037037034</v>
      </c>
      <c r="O541">
        <v>12</v>
      </c>
      <c r="P541" s="1" t="s">
        <v>132</v>
      </c>
      <c r="Q541" s="1" t="s">
        <v>196214</v>
      </c>
      <c r="R541" s="1" t="s">
        <v>92</v>
      </c>
      <c r="S541" s="1" t="s">
        <v>196214</v>
      </c>
      <c r="T541" s="1" t="s">
        <v>40</v>
      </c>
      <c r="U541" s="1" t="s">
        <v>196214</v>
      </c>
      <c r="V541">
        <v>1</v>
      </c>
      <c r="W541" s="1" t="s">
        <v>92</v>
      </c>
      <c r="X541" s="1" t="s">
        <v>2001</v>
      </c>
      <c r="Y541" s="1"/>
      <c r="Z541" s="1"/>
      <c r="AA541" s="1"/>
      <c r="AB541" s="1" t="s">
        <v>30</v>
      </c>
      <c r="AC541" s="1" t="s">
        <v>30</v>
      </c>
      <c r="AD541" s="1" t="s">
        <v>30</v>
      </c>
      <c r="AE541" s="1" t="s">
        <v>30</v>
      </c>
      <c r="AF541" s="1" t="s">
        <v>196215</v>
      </c>
    </row>
    <row r="542" spans="1:32">
      <c r="A542" s="1" t="s">
        <v>192476</v>
      </c>
      <c r="B542" s="1" t="s">
        <v>30</v>
      </c>
      <c r="C542" s="1" t="s">
        <v>194033</v>
      </c>
      <c r="D542">
        <v>0</v>
      </c>
      <c r="E542" s="1" t="s">
        <v>194034</v>
      </c>
      <c r="F542" s="1" t="s">
        <v>194035</v>
      </c>
      <c r="G542" s="1" t="s">
        <v>194036</v>
      </c>
      <c r="H542" s="1" t="s">
        <v>194037</v>
      </c>
      <c r="I542" s="1" t="s">
        <v>194038</v>
      </c>
      <c r="J542" s="2">
        <v>43528</v>
      </c>
      <c r="K542" s="3">
        <v>1.681712962962963E-2</v>
      </c>
      <c r="L542">
        <v>0</v>
      </c>
      <c r="M542" s="2">
        <v>43527</v>
      </c>
      <c r="N542" s="3">
        <v>0.51681712962962967</v>
      </c>
      <c r="O542">
        <v>12</v>
      </c>
      <c r="P542" s="1" t="s">
        <v>132</v>
      </c>
      <c r="Q542" s="1" t="s">
        <v>194039</v>
      </c>
      <c r="R542" s="1" t="s">
        <v>92</v>
      </c>
      <c r="S542" s="1" t="s">
        <v>194039</v>
      </c>
      <c r="T542" s="1" t="s">
        <v>40</v>
      </c>
      <c r="U542" s="1" t="s">
        <v>194039</v>
      </c>
      <c r="V542">
        <v>1</v>
      </c>
      <c r="W542" s="1" t="s">
        <v>40</v>
      </c>
      <c r="X542" s="1" t="s">
        <v>2110</v>
      </c>
      <c r="Y542" s="1" t="s">
        <v>92</v>
      </c>
      <c r="Z542" s="1"/>
      <c r="AA542" s="1"/>
      <c r="AB542" s="1" t="s">
        <v>30</v>
      </c>
      <c r="AC542" s="1" t="s">
        <v>30</v>
      </c>
      <c r="AD542" s="1" t="s">
        <v>30</v>
      </c>
      <c r="AE542" s="1" t="s">
        <v>30</v>
      </c>
      <c r="AF542" s="1" t="s">
        <v>194040</v>
      </c>
    </row>
    <row r="543" spans="1:32">
      <c r="A543" s="1" t="s">
        <v>192476</v>
      </c>
      <c r="B543" s="1" t="s">
        <v>30</v>
      </c>
      <c r="C543" s="1" t="s">
        <v>194057</v>
      </c>
      <c r="D543">
        <v>0</v>
      </c>
      <c r="E543" s="1" t="s">
        <v>194058</v>
      </c>
      <c r="F543" s="1" t="s">
        <v>194059</v>
      </c>
      <c r="G543" s="1" t="s">
        <v>194060</v>
      </c>
      <c r="H543" s="1" t="s">
        <v>194061</v>
      </c>
      <c r="I543" s="1" t="s">
        <v>194062</v>
      </c>
      <c r="J543" s="2">
        <v>43528</v>
      </c>
      <c r="K543" s="3">
        <v>1.7013888888888887E-2</v>
      </c>
      <c r="L543">
        <v>0</v>
      </c>
      <c r="M543" s="2">
        <v>43527</v>
      </c>
      <c r="N543" s="3">
        <v>0.51701388888888888</v>
      </c>
      <c r="O543">
        <v>12</v>
      </c>
      <c r="P543" s="1" t="s">
        <v>132</v>
      </c>
      <c r="Q543" s="1" t="s">
        <v>194063</v>
      </c>
      <c r="R543" s="1" t="s">
        <v>92</v>
      </c>
      <c r="S543" s="1" t="s">
        <v>194063</v>
      </c>
      <c r="T543" s="1" t="s">
        <v>40</v>
      </c>
      <c r="U543" s="1" t="s">
        <v>194063</v>
      </c>
      <c r="V543">
        <v>1</v>
      </c>
      <c r="W543" s="1" t="s">
        <v>40</v>
      </c>
      <c r="X543" s="1" t="s">
        <v>2110</v>
      </c>
      <c r="Y543" s="1" t="s">
        <v>92</v>
      </c>
      <c r="Z543" s="1"/>
      <c r="AA543" s="1"/>
      <c r="AB543" s="1" t="s">
        <v>30</v>
      </c>
      <c r="AC543" s="1" t="s">
        <v>30</v>
      </c>
      <c r="AD543" s="1" t="s">
        <v>30</v>
      </c>
      <c r="AE543" s="1" t="s">
        <v>30</v>
      </c>
      <c r="AF543" s="1" t="s">
        <v>194064</v>
      </c>
    </row>
    <row r="544" spans="1:32">
      <c r="A544" s="1" t="s">
        <v>192476</v>
      </c>
      <c r="B544" s="1" t="s">
        <v>30</v>
      </c>
      <c r="C544" s="1" t="s">
        <v>194437</v>
      </c>
      <c r="D544">
        <v>0</v>
      </c>
      <c r="E544" s="1" t="s">
        <v>2572</v>
      </c>
      <c r="F544" s="1" t="s">
        <v>194438</v>
      </c>
      <c r="G544" s="1" t="s">
        <v>194439</v>
      </c>
      <c r="H544" s="1" t="s">
        <v>194440</v>
      </c>
      <c r="I544" s="1" t="s">
        <v>194441</v>
      </c>
      <c r="J544" s="2">
        <v>43528</v>
      </c>
      <c r="K544" s="3">
        <v>1.7210648148148149E-2</v>
      </c>
      <c r="L544">
        <v>0</v>
      </c>
      <c r="M544" s="2">
        <v>43527</v>
      </c>
      <c r="N544" s="3">
        <v>0.5172106481481481</v>
      </c>
      <c r="O544">
        <v>12</v>
      </c>
      <c r="P544" s="1" t="s">
        <v>92</v>
      </c>
      <c r="Q544" s="1" t="s">
        <v>194442</v>
      </c>
      <c r="R544" s="1" t="s">
        <v>132</v>
      </c>
      <c r="S544" s="1" t="s">
        <v>194442</v>
      </c>
      <c r="T544" s="1" t="s">
        <v>40</v>
      </c>
      <c r="U544" s="1" t="s">
        <v>194442</v>
      </c>
      <c r="V544">
        <v>1</v>
      </c>
      <c r="W544" s="1" t="s">
        <v>40</v>
      </c>
      <c r="X544" s="1" t="s">
        <v>2110</v>
      </c>
      <c r="Y544" s="1" t="s">
        <v>92</v>
      </c>
      <c r="Z544" s="1"/>
      <c r="AA544" s="1"/>
      <c r="AB544" s="1" t="s">
        <v>30</v>
      </c>
      <c r="AC544" s="1" t="s">
        <v>30</v>
      </c>
      <c r="AD544" s="1" t="s">
        <v>30</v>
      </c>
      <c r="AE544" s="1" t="s">
        <v>30</v>
      </c>
      <c r="AF544" s="1" t="s">
        <v>194443</v>
      </c>
    </row>
    <row r="545" spans="1:32">
      <c r="A545" s="1" t="s">
        <v>192476</v>
      </c>
      <c r="B545" s="1" t="s">
        <v>30</v>
      </c>
      <c r="C545" s="1" t="s">
        <v>194691</v>
      </c>
      <c r="D545">
        <v>0</v>
      </c>
      <c r="E545" s="1" t="s">
        <v>194692</v>
      </c>
      <c r="F545" s="1" t="s">
        <v>194693</v>
      </c>
      <c r="G545" s="1" t="s">
        <v>194694</v>
      </c>
      <c r="H545" s="1" t="s">
        <v>194695</v>
      </c>
      <c r="I545" s="1" t="s">
        <v>194696</v>
      </c>
      <c r="J545" s="2">
        <v>43528</v>
      </c>
      <c r="K545" s="3">
        <v>1.7407407407407406E-2</v>
      </c>
      <c r="L545">
        <v>0</v>
      </c>
      <c r="M545" s="2">
        <v>43527</v>
      </c>
      <c r="N545" s="3">
        <v>0.51740740740740743</v>
      </c>
      <c r="O545">
        <v>12</v>
      </c>
      <c r="P545" s="1" t="s">
        <v>92</v>
      </c>
      <c r="Q545" s="1" t="s">
        <v>194697</v>
      </c>
      <c r="R545" s="1" t="s">
        <v>132</v>
      </c>
      <c r="S545" s="1" t="s">
        <v>194697</v>
      </c>
      <c r="T545" s="1" t="s">
        <v>40</v>
      </c>
      <c r="U545" s="1" t="s">
        <v>194697</v>
      </c>
      <c r="V545">
        <v>1</v>
      </c>
      <c r="W545" s="1" t="s">
        <v>40</v>
      </c>
      <c r="X545" s="1" t="s">
        <v>2110</v>
      </c>
      <c r="Y545" s="1" t="s">
        <v>92</v>
      </c>
      <c r="Z545" s="1"/>
      <c r="AA545" s="1"/>
      <c r="AB545" s="1" t="s">
        <v>30</v>
      </c>
      <c r="AC545" s="1" t="s">
        <v>30</v>
      </c>
      <c r="AD545" s="1" t="s">
        <v>30</v>
      </c>
      <c r="AE545" s="1" t="s">
        <v>30</v>
      </c>
      <c r="AF545" s="1" t="s">
        <v>194698</v>
      </c>
    </row>
    <row r="546" spans="1:32">
      <c r="A546" s="1" t="s">
        <v>192476</v>
      </c>
      <c r="B546" s="1" t="s">
        <v>30</v>
      </c>
      <c r="C546" s="1" t="s">
        <v>194737</v>
      </c>
      <c r="D546">
        <v>0</v>
      </c>
      <c r="E546" s="1" t="s">
        <v>194738</v>
      </c>
      <c r="F546" s="1" t="s">
        <v>194739</v>
      </c>
      <c r="G546" s="1" t="s">
        <v>194740</v>
      </c>
      <c r="H546" s="1" t="s">
        <v>194741</v>
      </c>
      <c r="I546" s="1" t="s">
        <v>194742</v>
      </c>
      <c r="J546" s="2">
        <v>43528</v>
      </c>
      <c r="K546" s="3">
        <v>1.7604166666666667E-2</v>
      </c>
      <c r="L546">
        <v>0</v>
      </c>
      <c r="M546" s="2">
        <v>43527</v>
      </c>
      <c r="N546" s="3">
        <v>0.51760416666666664</v>
      </c>
      <c r="O546">
        <v>12</v>
      </c>
      <c r="P546" s="1" t="s">
        <v>92</v>
      </c>
      <c r="Q546" s="1" t="s">
        <v>194743</v>
      </c>
      <c r="R546" s="1" t="s">
        <v>132</v>
      </c>
      <c r="S546" s="1" t="s">
        <v>194743</v>
      </c>
      <c r="T546" s="1" t="s">
        <v>40</v>
      </c>
      <c r="U546" s="1" t="s">
        <v>194743</v>
      </c>
      <c r="V546">
        <v>1</v>
      </c>
      <c r="W546" s="1" t="s">
        <v>40</v>
      </c>
      <c r="X546" s="1" t="s">
        <v>2110</v>
      </c>
      <c r="Y546" s="1" t="s">
        <v>92</v>
      </c>
      <c r="Z546" s="1"/>
      <c r="AA546" s="1"/>
      <c r="AB546" s="1" t="s">
        <v>30</v>
      </c>
      <c r="AC546" s="1" t="s">
        <v>30</v>
      </c>
      <c r="AD546" s="1" t="s">
        <v>30</v>
      </c>
      <c r="AE546" s="1" t="s">
        <v>30</v>
      </c>
      <c r="AF546" s="1" t="s">
        <v>194744</v>
      </c>
    </row>
    <row r="547" spans="1:32">
      <c r="A547" s="1" t="s">
        <v>192476</v>
      </c>
      <c r="B547" s="1" t="s">
        <v>30</v>
      </c>
      <c r="C547" s="1" t="s">
        <v>194846</v>
      </c>
      <c r="D547">
        <v>0</v>
      </c>
      <c r="E547" s="1" t="s">
        <v>194847</v>
      </c>
      <c r="F547" s="1" t="s">
        <v>194848</v>
      </c>
      <c r="G547" s="1" t="s">
        <v>194849</v>
      </c>
      <c r="H547" s="1" t="s">
        <v>194850</v>
      </c>
      <c r="I547" s="1" t="s">
        <v>194851</v>
      </c>
      <c r="J547" s="2">
        <v>43528</v>
      </c>
      <c r="K547" s="3">
        <v>1.7800925925925925E-2</v>
      </c>
      <c r="L547">
        <v>0</v>
      </c>
      <c r="M547" s="2">
        <v>43527</v>
      </c>
      <c r="N547" s="3">
        <v>0.51780092592592597</v>
      </c>
      <c r="O547">
        <v>12</v>
      </c>
      <c r="P547" s="1" t="s">
        <v>92</v>
      </c>
      <c r="Q547" s="1" t="s">
        <v>194852</v>
      </c>
      <c r="R547" s="1" t="s">
        <v>49</v>
      </c>
      <c r="S547" s="1" t="s">
        <v>194852</v>
      </c>
      <c r="T547" s="1" t="s">
        <v>40</v>
      </c>
      <c r="U547" s="1" t="s">
        <v>194852</v>
      </c>
      <c r="V547">
        <v>1</v>
      </c>
      <c r="W547" s="1" t="s">
        <v>40</v>
      </c>
      <c r="X547" s="1" t="s">
        <v>2110</v>
      </c>
      <c r="Y547" s="1" t="s">
        <v>92</v>
      </c>
      <c r="Z547" s="1"/>
      <c r="AA547" s="1"/>
      <c r="AB547" s="1" t="s">
        <v>30</v>
      </c>
      <c r="AC547" s="1" t="s">
        <v>30</v>
      </c>
      <c r="AD547" s="1" t="s">
        <v>30</v>
      </c>
      <c r="AE547" s="1" t="s">
        <v>30</v>
      </c>
      <c r="AF547" s="1" t="s">
        <v>194853</v>
      </c>
    </row>
    <row r="548" spans="1:32">
      <c r="A548" s="1" t="s">
        <v>192476</v>
      </c>
      <c r="B548" s="1" t="s">
        <v>30</v>
      </c>
      <c r="C548" s="1" t="s">
        <v>197006</v>
      </c>
      <c r="D548">
        <v>0</v>
      </c>
      <c r="E548" s="1" t="s">
        <v>197007</v>
      </c>
      <c r="F548" s="1" t="s">
        <v>197008</v>
      </c>
      <c r="G548" s="1" t="s">
        <v>197009</v>
      </c>
      <c r="H548" s="1" t="s">
        <v>197010</v>
      </c>
      <c r="I548" s="1" t="s">
        <v>197011</v>
      </c>
      <c r="J548" s="2">
        <v>43528</v>
      </c>
      <c r="K548" s="3">
        <v>1.7997685185185186E-2</v>
      </c>
      <c r="L548">
        <v>0</v>
      </c>
      <c r="M548" s="2">
        <v>43527</v>
      </c>
      <c r="N548" s="3">
        <v>0.51799768518518519</v>
      </c>
      <c r="O548">
        <v>12</v>
      </c>
      <c r="P548" s="1" t="s">
        <v>92</v>
      </c>
      <c r="Q548" s="1" t="s">
        <v>2016</v>
      </c>
      <c r="R548" s="1" t="s">
        <v>49</v>
      </c>
      <c r="S548" s="1" t="s">
        <v>2016</v>
      </c>
      <c r="T548" s="1" t="s">
        <v>132</v>
      </c>
      <c r="U548" s="1" t="s">
        <v>2016</v>
      </c>
      <c r="V548">
        <v>1</v>
      </c>
      <c r="W548" s="1" t="s">
        <v>92</v>
      </c>
      <c r="X548" s="1" t="s">
        <v>2001</v>
      </c>
      <c r="Y548" s="1"/>
      <c r="Z548" s="1"/>
      <c r="AA548" s="1"/>
      <c r="AB548" s="1" t="s">
        <v>30</v>
      </c>
      <c r="AC548" s="1" t="s">
        <v>30</v>
      </c>
      <c r="AD548" s="1" t="s">
        <v>30</v>
      </c>
      <c r="AE548" s="1" t="s">
        <v>30</v>
      </c>
      <c r="AF548" s="1" t="s">
        <v>197012</v>
      </c>
    </row>
    <row r="549" spans="1:32">
      <c r="A549" s="1" t="s">
        <v>192476</v>
      </c>
      <c r="B549" s="1" t="s">
        <v>30</v>
      </c>
      <c r="C549" s="1" t="s">
        <v>194599</v>
      </c>
      <c r="D549">
        <v>0</v>
      </c>
      <c r="E549" s="1" t="s">
        <v>17002</v>
      </c>
      <c r="F549" s="1" t="s">
        <v>194600</v>
      </c>
      <c r="G549" s="1" t="s">
        <v>194601</v>
      </c>
      <c r="H549" s="1" t="s">
        <v>194602</v>
      </c>
      <c r="I549" s="1" t="s">
        <v>194603</v>
      </c>
      <c r="J549" s="2">
        <v>43528</v>
      </c>
      <c r="K549" s="3">
        <v>1.8194444444444444E-2</v>
      </c>
      <c r="L549">
        <v>0</v>
      </c>
      <c r="M549" s="2">
        <v>43527</v>
      </c>
      <c r="N549" s="3">
        <v>0.5181944444444444</v>
      </c>
      <c r="O549">
        <v>12</v>
      </c>
      <c r="P549" s="1" t="s">
        <v>92</v>
      </c>
      <c r="Q549" s="1" t="s">
        <v>194604</v>
      </c>
      <c r="R549" s="1" t="s">
        <v>132</v>
      </c>
      <c r="S549" s="1" t="s">
        <v>194604</v>
      </c>
      <c r="T549" s="1" t="s">
        <v>40</v>
      </c>
      <c r="U549" s="1" t="s">
        <v>194604</v>
      </c>
      <c r="V549">
        <v>1</v>
      </c>
      <c r="W549" s="1" t="s">
        <v>40</v>
      </c>
      <c r="X549" s="1" t="s">
        <v>2110</v>
      </c>
      <c r="Y549" s="1" t="s">
        <v>92</v>
      </c>
      <c r="Z549" s="1"/>
      <c r="AA549" s="1"/>
      <c r="AB549" s="1" t="s">
        <v>30</v>
      </c>
      <c r="AC549" s="1" t="s">
        <v>30</v>
      </c>
      <c r="AD549" s="1" t="s">
        <v>30</v>
      </c>
      <c r="AE549" s="1" t="s">
        <v>30</v>
      </c>
      <c r="AF549" s="1" t="s">
        <v>194605</v>
      </c>
    </row>
    <row r="550" spans="1:32">
      <c r="A550" s="1" t="s">
        <v>192476</v>
      </c>
      <c r="B550" s="1" t="s">
        <v>30</v>
      </c>
      <c r="C550" s="1" t="s">
        <v>194676</v>
      </c>
      <c r="D550">
        <v>0</v>
      </c>
      <c r="E550" s="1" t="s">
        <v>3936</v>
      </c>
      <c r="F550" s="1" t="s">
        <v>194677</v>
      </c>
      <c r="G550" s="1" t="s">
        <v>194678</v>
      </c>
      <c r="H550" s="1" t="s">
        <v>194679</v>
      </c>
      <c r="I550" s="1" t="s">
        <v>194680</v>
      </c>
      <c r="J550" s="2">
        <v>43528</v>
      </c>
      <c r="K550" s="3">
        <v>1.8391203703703705E-2</v>
      </c>
      <c r="L550">
        <v>0</v>
      </c>
      <c r="M550" s="2">
        <v>43527</v>
      </c>
      <c r="N550" s="3">
        <v>0.51839120370370373</v>
      </c>
      <c r="O550">
        <v>12</v>
      </c>
      <c r="P550" s="1" t="s">
        <v>92</v>
      </c>
      <c r="Q550" s="1" t="s">
        <v>194681</v>
      </c>
      <c r="R550" s="1" t="s">
        <v>49</v>
      </c>
      <c r="S550" s="1" t="s">
        <v>194681</v>
      </c>
      <c r="T550" s="1" t="s">
        <v>40</v>
      </c>
      <c r="U550" s="1" t="s">
        <v>194681</v>
      </c>
      <c r="V550">
        <v>1</v>
      </c>
      <c r="W550" s="1" t="s">
        <v>40</v>
      </c>
      <c r="X550" s="1" t="s">
        <v>2110</v>
      </c>
      <c r="Y550" s="1" t="s">
        <v>92</v>
      </c>
      <c r="Z550" s="1"/>
      <c r="AA550" s="1"/>
      <c r="AB550" s="1" t="s">
        <v>30</v>
      </c>
      <c r="AC550" s="1" t="s">
        <v>30</v>
      </c>
      <c r="AD550" s="1" t="s">
        <v>30</v>
      </c>
      <c r="AE550" s="1" t="s">
        <v>30</v>
      </c>
      <c r="AF550" s="1" t="s">
        <v>194682</v>
      </c>
    </row>
    <row r="551" spans="1:32">
      <c r="A551" s="1" t="s">
        <v>192476</v>
      </c>
      <c r="B551" s="1" t="s">
        <v>30</v>
      </c>
      <c r="C551" s="1" t="s">
        <v>194513</v>
      </c>
      <c r="D551">
        <v>0</v>
      </c>
      <c r="E551" s="1" t="s">
        <v>8832</v>
      </c>
      <c r="F551" s="1" t="s">
        <v>194514</v>
      </c>
      <c r="G551" s="1" t="s">
        <v>194515</v>
      </c>
      <c r="H551" s="1" t="s">
        <v>194516</v>
      </c>
      <c r="I551" s="1" t="s">
        <v>194517</v>
      </c>
      <c r="J551" s="2">
        <v>43528</v>
      </c>
      <c r="K551" s="3">
        <v>1.8587962962962962E-2</v>
      </c>
      <c r="L551">
        <v>0</v>
      </c>
      <c r="M551" s="2">
        <v>43527</v>
      </c>
      <c r="N551" s="3">
        <v>0.51858796296296295</v>
      </c>
      <c r="O551">
        <v>12</v>
      </c>
      <c r="P551" s="1" t="s">
        <v>92</v>
      </c>
      <c r="Q551" s="1" t="s">
        <v>194518</v>
      </c>
      <c r="R551" s="1" t="s">
        <v>132</v>
      </c>
      <c r="S551" s="1" t="s">
        <v>194518</v>
      </c>
      <c r="T551" s="1" t="s">
        <v>40</v>
      </c>
      <c r="U551" s="1" t="s">
        <v>194518</v>
      </c>
      <c r="V551">
        <v>1</v>
      </c>
      <c r="W551" s="1" t="s">
        <v>40</v>
      </c>
      <c r="X551" s="1" t="s">
        <v>2110</v>
      </c>
      <c r="Y551" s="1" t="s">
        <v>92</v>
      </c>
      <c r="Z551" s="1"/>
      <c r="AA551" s="1"/>
      <c r="AB551" s="1" t="s">
        <v>30</v>
      </c>
      <c r="AC551" s="1" t="s">
        <v>30</v>
      </c>
      <c r="AD551" s="1" t="s">
        <v>30</v>
      </c>
      <c r="AE551" s="1" t="s">
        <v>30</v>
      </c>
      <c r="AF551" s="1" t="s">
        <v>194519</v>
      </c>
    </row>
    <row r="552" spans="1:32">
      <c r="A552" s="1" t="s">
        <v>192476</v>
      </c>
      <c r="B552" s="1" t="s">
        <v>30</v>
      </c>
      <c r="C552" s="1" t="s">
        <v>194005</v>
      </c>
      <c r="D552">
        <v>0</v>
      </c>
      <c r="E552" s="1" t="s">
        <v>10795</v>
      </c>
      <c r="F552" s="1" t="s">
        <v>194006</v>
      </c>
      <c r="G552" s="1" t="s">
        <v>194007</v>
      </c>
      <c r="H552" s="1" t="s">
        <v>194008</v>
      </c>
      <c r="I552" s="1" t="s">
        <v>194009</v>
      </c>
      <c r="J552" s="2">
        <v>43528</v>
      </c>
      <c r="K552" s="3">
        <v>1.8784722222222223E-2</v>
      </c>
      <c r="L552">
        <v>0</v>
      </c>
      <c r="M552" s="2">
        <v>43527</v>
      </c>
      <c r="N552" s="3">
        <v>0.51878472222222227</v>
      </c>
      <c r="O552">
        <v>12</v>
      </c>
      <c r="P552" s="1" t="s">
        <v>132</v>
      </c>
      <c r="Q552" s="1" t="s">
        <v>194010</v>
      </c>
      <c r="R552" s="1" t="s">
        <v>92</v>
      </c>
      <c r="S552" s="1" t="s">
        <v>194010</v>
      </c>
      <c r="T552" s="1" t="s">
        <v>40</v>
      </c>
      <c r="U552" s="1" t="s">
        <v>194010</v>
      </c>
      <c r="V552">
        <v>1</v>
      </c>
      <c r="W552" s="1" t="s">
        <v>40</v>
      </c>
      <c r="X552" s="1" t="s">
        <v>2110</v>
      </c>
      <c r="Y552" s="1" t="s">
        <v>92</v>
      </c>
      <c r="Z552" s="1"/>
      <c r="AA552" s="1"/>
      <c r="AB552" s="1" t="s">
        <v>30</v>
      </c>
      <c r="AC552" s="1" t="s">
        <v>30</v>
      </c>
      <c r="AD552" s="1" t="s">
        <v>30</v>
      </c>
      <c r="AE552" s="1" t="s">
        <v>30</v>
      </c>
      <c r="AF552" s="1" t="s">
        <v>194011</v>
      </c>
    </row>
    <row r="553" spans="1:32">
      <c r="A553" s="1" t="s">
        <v>192476</v>
      </c>
      <c r="B553" s="1" t="s">
        <v>30</v>
      </c>
      <c r="C553" s="1" t="s">
        <v>196228</v>
      </c>
      <c r="D553">
        <v>0</v>
      </c>
      <c r="E553" s="1" t="s">
        <v>2024</v>
      </c>
      <c r="F553" s="1" t="s">
        <v>196229</v>
      </c>
      <c r="G553" s="1" t="s">
        <v>196230</v>
      </c>
      <c r="H553" s="1" t="s">
        <v>196231</v>
      </c>
      <c r="I553" s="1" t="s">
        <v>196232</v>
      </c>
      <c r="J553" s="2">
        <v>43528</v>
      </c>
      <c r="K553" s="3">
        <v>1.8981481481481481E-2</v>
      </c>
      <c r="L553">
        <v>0</v>
      </c>
      <c r="M553" s="2">
        <v>43527</v>
      </c>
      <c r="N553" s="3">
        <v>0.51898148148148149</v>
      </c>
      <c r="O553">
        <v>12</v>
      </c>
      <c r="P553" s="1" t="s">
        <v>132</v>
      </c>
      <c r="Q553" s="1" t="s">
        <v>196233</v>
      </c>
      <c r="R553" s="1" t="s">
        <v>92</v>
      </c>
      <c r="S553" s="1" t="s">
        <v>196233</v>
      </c>
      <c r="T553" s="1" t="s">
        <v>40</v>
      </c>
      <c r="U553" s="1" t="s">
        <v>196233</v>
      </c>
      <c r="V553">
        <v>1</v>
      </c>
      <c r="W553" s="1" t="s">
        <v>92</v>
      </c>
      <c r="X553" s="1" t="s">
        <v>2001</v>
      </c>
      <c r="Y553" s="1"/>
      <c r="Z553" s="1"/>
      <c r="AA553" s="1"/>
      <c r="AB553" s="1" t="s">
        <v>30</v>
      </c>
      <c r="AC553" s="1" t="s">
        <v>30</v>
      </c>
      <c r="AD553" s="1" t="s">
        <v>30</v>
      </c>
      <c r="AE553" s="1" t="s">
        <v>30</v>
      </c>
      <c r="AF553" s="1" t="s">
        <v>196234</v>
      </c>
    </row>
    <row r="554" spans="1:32">
      <c r="A554" s="1" t="s">
        <v>192476</v>
      </c>
      <c r="B554" s="1" t="s">
        <v>30</v>
      </c>
      <c r="C554" s="1" t="s">
        <v>196258</v>
      </c>
      <c r="D554">
        <v>0</v>
      </c>
      <c r="E554" s="1" t="s">
        <v>196259</v>
      </c>
      <c r="F554" s="1" t="s">
        <v>196260</v>
      </c>
      <c r="G554" s="1" t="s">
        <v>196261</v>
      </c>
      <c r="H554" s="1" t="s">
        <v>196262</v>
      </c>
      <c r="I554" s="1" t="s">
        <v>196263</v>
      </c>
      <c r="J554" s="2">
        <v>43528</v>
      </c>
      <c r="K554" s="3">
        <v>1.9178240740740742E-2</v>
      </c>
      <c r="L554">
        <v>0</v>
      </c>
      <c r="M554" s="2">
        <v>43527</v>
      </c>
      <c r="N554" s="3">
        <v>0.5191782407407407</v>
      </c>
      <c r="O554">
        <v>12</v>
      </c>
      <c r="P554" s="1" t="s">
        <v>132</v>
      </c>
      <c r="Q554" s="1" t="s">
        <v>196264</v>
      </c>
      <c r="R554" s="1" t="s">
        <v>92</v>
      </c>
      <c r="S554" s="1" t="s">
        <v>196264</v>
      </c>
      <c r="T554" s="1" t="s">
        <v>40</v>
      </c>
      <c r="U554" s="1" t="s">
        <v>196264</v>
      </c>
      <c r="V554">
        <v>1</v>
      </c>
      <c r="W554" s="1" t="s">
        <v>92</v>
      </c>
      <c r="X554" s="1" t="s">
        <v>2001</v>
      </c>
      <c r="Y554" s="1"/>
      <c r="Z554" s="1"/>
      <c r="AA554" s="1"/>
      <c r="AB554" s="1" t="s">
        <v>30</v>
      </c>
      <c r="AC554" s="1" t="s">
        <v>30</v>
      </c>
      <c r="AD554" s="1" t="s">
        <v>30</v>
      </c>
      <c r="AE554" s="1" t="s">
        <v>30</v>
      </c>
      <c r="AF554" s="1" t="s">
        <v>196265</v>
      </c>
    </row>
    <row r="555" spans="1:32">
      <c r="A555" s="1" t="s">
        <v>192476</v>
      </c>
      <c r="B555" s="1" t="s">
        <v>30</v>
      </c>
      <c r="C555" s="1" t="s">
        <v>194133</v>
      </c>
      <c r="D555">
        <v>0</v>
      </c>
      <c r="E555" s="1" t="s">
        <v>194134</v>
      </c>
      <c r="F555" s="1" t="s">
        <v>194135</v>
      </c>
      <c r="G555" s="1" t="s">
        <v>194136</v>
      </c>
      <c r="H555" s="1" t="s">
        <v>194137</v>
      </c>
      <c r="I555" s="1" t="s">
        <v>194138</v>
      </c>
      <c r="J555" s="2">
        <v>43528</v>
      </c>
      <c r="K555" s="3">
        <v>1.9375E-2</v>
      </c>
      <c r="L555">
        <v>0</v>
      </c>
      <c r="M555" s="2">
        <v>43527</v>
      </c>
      <c r="N555" s="3">
        <v>0.51937500000000003</v>
      </c>
      <c r="O555">
        <v>12</v>
      </c>
      <c r="P555" s="1" t="s">
        <v>132</v>
      </c>
      <c r="Q555" s="1" t="s">
        <v>194139</v>
      </c>
      <c r="R555" s="1" t="s">
        <v>92</v>
      </c>
      <c r="S555" s="1" t="s">
        <v>194139</v>
      </c>
      <c r="T555" s="1" t="s">
        <v>40</v>
      </c>
      <c r="U555" s="1" t="s">
        <v>194139</v>
      </c>
      <c r="V555">
        <v>1</v>
      </c>
      <c r="W555" s="1" t="s">
        <v>40</v>
      </c>
      <c r="X555" s="1" t="s">
        <v>2110</v>
      </c>
      <c r="Y555" s="1" t="s">
        <v>92</v>
      </c>
      <c r="Z555" s="1"/>
      <c r="AA555" s="1"/>
      <c r="AB555" s="1" t="s">
        <v>30</v>
      </c>
      <c r="AC555" s="1" t="s">
        <v>30</v>
      </c>
      <c r="AD555" s="1" t="s">
        <v>30</v>
      </c>
      <c r="AE555" s="1" t="s">
        <v>30</v>
      </c>
      <c r="AF555" s="1" t="s">
        <v>194140</v>
      </c>
    </row>
    <row r="556" spans="1:32">
      <c r="A556" s="1" t="s">
        <v>192476</v>
      </c>
      <c r="B556" s="1" t="s">
        <v>30</v>
      </c>
      <c r="C556" s="1" t="s">
        <v>193976</v>
      </c>
      <c r="D556">
        <v>0</v>
      </c>
      <c r="E556" s="1" t="s">
        <v>2343</v>
      </c>
      <c r="F556" s="1" t="s">
        <v>193977</v>
      </c>
      <c r="G556" s="1" t="s">
        <v>193978</v>
      </c>
      <c r="H556" s="1" t="s">
        <v>193979</v>
      </c>
      <c r="I556" s="1" t="s">
        <v>193980</v>
      </c>
      <c r="J556" s="2">
        <v>43528</v>
      </c>
      <c r="K556" s="3">
        <v>1.9571759259259261E-2</v>
      </c>
      <c r="L556">
        <v>0</v>
      </c>
      <c r="M556" s="2">
        <v>43527</v>
      </c>
      <c r="N556" s="3">
        <v>0.51957175925925925</v>
      </c>
      <c r="O556">
        <v>12</v>
      </c>
      <c r="P556" s="1" t="s">
        <v>132</v>
      </c>
      <c r="Q556" s="1" t="s">
        <v>193981</v>
      </c>
      <c r="R556" s="1" t="s">
        <v>92</v>
      </c>
      <c r="S556" s="1" t="s">
        <v>193981</v>
      </c>
      <c r="T556" s="1" t="s">
        <v>40</v>
      </c>
      <c r="U556" s="1" t="s">
        <v>193981</v>
      </c>
      <c r="V556">
        <v>1</v>
      </c>
      <c r="W556" s="1" t="s">
        <v>40</v>
      </c>
      <c r="X556" s="1" t="s">
        <v>2110</v>
      </c>
      <c r="Y556" s="1" t="s">
        <v>92</v>
      </c>
      <c r="Z556" s="1"/>
      <c r="AA556" s="1"/>
      <c r="AB556" s="1" t="s">
        <v>30</v>
      </c>
      <c r="AC556" s="1" t="s">
        <v>30</v>
      </c>
      <c r="AD556" s="1" t="s">
        <v>30</v>
      </c>
      <c r="AE556" s="1" t="s">
        <v>30</v>
      </c>
      <c r="AF556" s="1" t="s">
        <v>193982</v>
      </c>
    </row>
    <row r="557" spans="1:32">
      <c r="A557" s="1" t="s">
        <v>192476</v>
      </c>
      <c r="B557" s="1" t="s">
        <v>30</v>
      </c>
      <c r="C557" s="1" t="s">
        <v>194452</v>
      </c>
      <c r="D557">
        <v>0</v>
      </c>
      <c r="E557" s="1" t="s">
        <v>194453</v>
      </c>
      <c r="F557" s="1" t="s">
        <v>80445</v>
      </c>
      <c r="G557" s="1" t="s">
        <v>194454</v>
      </c>
      <c r="H557" s="1" t="s">
        <v>194455</v>
      </c>
      <c r="I557" s="1" t="s">
        <v>194456</v>
      </c>
      <c r="J557" s="2">
        <v>43528</v>
      </c>
      <c r="K557" s="3">
        <v>1.9768518518518519E-2</v>
      </c>
      <c r="L557">
        <v>0</v>
      </c>
      <c r="M557" s="2">
        <v>43527</v>
      </c>
      <c r="N557" s="3">
        <v>0.51976851851851846</v>
      </c>
      <c r="O557">
        <v>12</v>
      </c>
      <c r="P557" s="1" t="s">
        <v>92</v>
      </c>
      <c r="Q557" s="1" t="s">
        <v>194457</v>
      </c>
      <c r="R557" s="1" t="s">
        <v>132</v>
      </c>
      <c r="S557" s="1" t="s">
        <v>194457</v>
      </c>
      <c r="T557" s="1" t="s">
        <v>49</v>
      </c>
      <c r="U557" s="1" t="s">
        <v>194457</v>
      </c>
      <c r="V557">
        <v>1</v>
      </c>
      <c r="W557" s="1" t="s">
        <v>40</v>
      </c>
      <c r="X557" s="1" t="s">
        <v>2110</v>
      </c>
      <c r="Y557" s="1" t="s">
        <v>92</v>
      </c>
      <c r="Z557" s="1"/>
      <c r="AA557" s="1"/>
      <c r="AB557" s="1" t="s">
        <v>30</v>
      </c>
      <c r="AC557" s="1" t="s">
        <v>30</v>
      </c>
      <c r="AD557" s="1" t="s">
        <v>30</v>
      </c>
      <c r="AE557" s="1" t="s">
        <v>30</v>
      </c>
      <c r="AF557" s="1" t="s">
        <v>194458</v>
      </c>
    </row>
    <row r="558" spans="1:32">
      <c r="A558" s="1" t="s">
        <v>192476</v>
      </c>
      <c r="B558" s="1" t="s">
        <v>30</v>
      </c>
      <c r="C558" s="1" t="s">
        <v>196547</v>
      </c>
      <c r="D558">
        <v>0</v>
      </c>
      <c r="E558" s="1" t="s">
        <v>184</v>
      </c>
      <c r="F558" s="1" t="s">
        <v>196548</v>
      </c>
      <c r="G558" s="1" t="s">
        <v>196549</v>
      </c>
      <c r="H558" s="1" t="s">
        <v>196550</v>
      </c>
      <c r="I558" s="1" t="s">
        <v>196551</v>
      </c>
      <c r="J558" s="2">
        <v>43528</v>
      </c>
      <c r="K558" s="3">
        <v>1.9965277777777776E-2</v>
      </c>
      <c r="L558">
        <v>0</v>
      </c>
      <c r="M558" s="2">
        <v>43527</v>
      </c>
      <c r="N558" s="3">
        <v>0.51996527777777779</v>
      </c>
      <c r="O558">
        <v>12</v>
      </c>
      <c r="P558" s="1" t="s">
        <v>49</v>
      </c>
      <c r="Q558" s="1" t="s">
        <v>196552</v>
      </c>
      <c r="R558" s="1" t="s">
        <v>92</v>
      </c>
      <c r="S558" s="1" t="s">
        <v>196552</v>
      </c>
      <c r="T558" s="1" t="s">
        <v>40</v>
      </c>
      <c r="U558" s="1" t="s">
        <v>196552</v>
      </c>
      <c r="V558">
        <v>1</v>
      </c>
      <c r="W558" s="1" t="s">
        <v>92</v>
      </c>
      <c r="X558" s="1" t="s">
        <v>2001</v>
      </c>
      <c r="Y558" s="1"/>
      <c r="Z558" s="1"/>
      <c r="AA558" s="1"/>
      <c r="AB558" s="1" t="s">
        <v>30</v>
      </c>
      <c r="AC558" s="1" t="s">
        <v>30</v>
      </c>
      <c r="AD558" s="1" t="s">
        <v>30</v>
      </c>
      <c r="AE558" s="1" t="s">
        <v>30</v>
      </c>
      <c r="AF558" s="1" t="s">
        <v>196553</v>
      </c>
    </row>
    <row r="559" spans="1:32">
      <c r="A559" s="1" t="s">
        <v>192476</v>
      </c>
      <c r="B559" s="1" t="s">
        <v>30</v>
      </c>
      <c r="C559" s="1" t="s">
        <v>198210</v>
      </c>
      <c r="D559">
        <v>0</v>
      </c>
      <c r="E559" s="1" t="s">
        <v>658</v>
      </c>
      <c r="F559" s="1" t="s">
        <v>198211</v>
      </c>
      <c r="G559" s="1" t="s">
        <v>198212</v>
      </c>
      <c r="H559" s="1" t="s">
        <v>198213</v>
      </c>
      <c r="I559" s="1" t="s">
        <v>198214</v>
      </c>
      <c r="J559" s="2">
        <v>43528</v>
      </c>
      <c r="K559" s="3">
        <v>2.0162037037037037E-2</v>
      </c>
      <c r="L559">
        <v>0</v>
      </c>
      <c r="M559" s="2">
        <v>43527</v>
      </c>
      <c r="N559" s="3">
        <v>0.52016203703703701</v>
      </c>
      <c r="O559">
        <v>12</v>
      </c>
      <c r="P559" s="1" t="s">
        <v>132</v>
      </c>
      <c r="Q559" s="1" t="s">
        <v>198215</v>
      </c>
      <c r="R559" s="1" t="s">
        <v>92</v>
      </c>
      <c r="S559" s="1" t="s">
        <v>198215</v>
      </c>
      <c r="T559" s="1" t="s">
        <v>40</v>
      </c>
      <c r="U559" s="1" t="s">
        <v>198215</v>
      </c>
      <c r="V559">
        <v>1</v>
      </c>
      <c r="W559" s="1" t="s">
        <v>92</v>
      </c>
      <c r="X559" s="1" t="s">
        <v>2110</v>
      </c>
      <c r="Y559" s="1" t="s">
        <v>37</v>
      </c>
      <c r="Z559" s="1"/>
      <c r="AA559" s="1"/>
      <c r="AB559" s="1" t="s">
        <v>30</v>
      </c>
      <c r="AC559" s="1" t="s">
        <v>30</v>
      </c>
      <c r="AD559" s="1" t="s">
        <v>30</v>
      </c>
      <c r="AE559" s="1" t="s">
        <v>30</v>
      </c>
      <c r="AF559" s="1" t="s">
        <v>198216</v>
      </c>
    </row>
    <row r="560" spans="1:32">
      <c r="A560" s="1" t="s">
        <v>192476</v>
      </c>
      <c r="B560" s="1" t="s">
        <v>30</v>
      </c>
      <c r="C560" s="1" t="s">
        <v>198203</v>
      </c>
      <c r="D560">
        <v>0</v>
      </c>
      <c r="E560" s="1" t="s">
        <v>198204</v>
      </c>
      <c r="F560" s="1" t="s">
        <v>198205</v>
      </c>
      <c r="G560" s="1" t="s">
        <v>198206</v>
      </c>
      <c r="H560" s="1" t="s">
        <v>198207</v>
      </c>
      <c r="I560" s="1" t="s">
        <v>198208</v>
      </c>
      <c r="J560" s="2">
        <v>43528</v>
      </c>
      <c r="K560" s="3">
        <v>2.0358796296296295E-2</v>
      </c>
      <c r="L560">
        <v>0</v>
      </c>
      <c r="M560" s="2">
        <v>43527</v>
      </c>
      <c r="N560" s="3">
        <v>0.52035879629629633</v>
      </c>
      <c r="O560">
        <v>12</v>
      </c>
      <c r="P560" s="1" t="s">
        <v>132</v>
      </c>
      <c r="Q560" s="1" t="s">
        <v>195783</v>
      </c>
      <c r="R560" s="1" t="s">
        <v>92</v>
      </c>
      <c r="S560" s="1" t="s">
        <v>195783</v>
      </c>
      <c r="T560" s="1" t="s">
        <v>40</v>
      </c>
      <c r="U560" s="1" t="s">
        <v>195783</v>
      </c>
      <c r="V560">
        <v>1</v>
      </c>
      <c r="W560" s="1" t="s">
        <v>92</v>
      </c>
      <c r="X560" s="1" t="s">
        <v>2110</v>
      </c>
      <c r="Y560" s="1" t="s">
        <v>37</v>
      </c>
      <c r="Z560" s="1"/>
      <c r="AA560" s="1"/>
      <c r="AB560" s="1" t="s">
        <v>30</v>
      </c>
      <c r="AC560" s="1" t="s">
        <v>30</v>
      </c>
      <c r="AD560" s="1" t="s">
        <v>30</v>
      </c>
      <c r="AE560" s="1" t="s">
        <v>30</v>
      </c>
      <c r="AF560" s="1" t="s">
        <v>198209</v>
      </c>
    </row>
    <row r="561" spans="1:32">
      <c r="A561" s="1" t="s">
        <v>192476</v>
      </c>
      <c r="B561" s="1" t="s">
        <v>30</v>
      </c>
      <c r="C561" s="1" t="s">
        <v>194581</v>
      </c>
      <c r="D561">
        <v>0</v>
      </c>
      <c r="E561" s="1" t="s">
        <v>7614</v>
      </c>
      <c r="F561" s="1" t="s">
        <v>71014</v>
      </c>
      <c r="G561" s="1" t="s">
        <v>194582</v>
      </c>
      <c r="H561" s="1" t="s">
        <v>194583</v>
      </c>
      <c r="I561" s="1" t="s">
        <v>194584</v>
      </c>
      <c r="J561" s="2">
        <v>43528</v>
      </c>
      <c r="K561" s="3">
        <v>2.0555555555555556E-2</v>
      </c>
      <c r="L561">
        <v>0</v>
      </c>
      <c r="M561" s="2">
        <v>43527</v>
      </c>
      <c r="N561" s="3">
        <v>0.52055555555555555</v>
      </c>
      <c r="O561">
        <v>12</v>
      </c>
      <c r="P561" s="1" t="s">
        <v>92</v>
      </c>
      <c r="Q561" s="1" t="s">
        <v>194585</v>
      </c>
      <c r="R561" s="1" t="s">
        <v>49</v>
      </c>
      <c r="S561" s="1" t="s">
        <v>194585</v>
      </c>
      <c r="T561" s="1" t="s">
        <v>40</v>
      </c>
      <c r="U561" s="1" t="s">
        <v>194585</v>
      </c>
      <c r="V561">
        <v>1</v>
      </c>
      <c r="W561" s="1" t="s">
        <v>40</v>
      </c>
      <c r="X561" s="1" t="s">
        <v>2110</v>
      </c>
      <c r="Y561" s="1" t="s">
        <v>92</v>
      </c>
      <c r="Z561" s="1"/>
      <c r="AA561" s="1"/>
      <c r="AB561" s="1" t="s">
        <v>30</v>
      </c>
      <c r="AC561" s="1" t="s">
        <v>30</v>
      </c>
      <c r="AD561" s="1" t="s">
        <v>30</v>
      </c>
      <c r="AE561" s="1" t="s">
        <v>30</v>
      </c>
      <c r="AF561" s="1" t="s">
        <v>194586</v>
      </c>
    </row>
    <row r="562" spans="1:32">
      <c r="A562" s="1" t="s">
        <v>192476</v>
      </c>
      <c r="B562" s="1" t="s">
        <v>30</v>
      </c>
      <c r="C562" s="1" t="s">
        <v>194722</v>
      </c>
      <c r="D562">
        <v>0</v>
      </c>
      <c r="E562" s="1" t="s">
        <v>194723</v>
      </c>
      <c r="F562" s="1" t="s">
        <v>194724</v>
      </c>
      <c r="G562" s="1" t="s">
        <v>194725</v>
      </c>
      <c r="H562" s="1" t="s">
        <v>194726</v>
      </c>
      <c r="I562" s="1" t="s">
        <v>194727</v>
      </c>
      <c r="J562" s="2">
        <v>43528</v>
      </c>
      <c r="K562" s="3">
        <v>2.0752314814814814E-2</v>
      </c>
      <c r="L562">
        <v>0</v>
      </c>
      <c r="M562" s="2">
        <v>43527</v>
      </c>
      <c r="N562" s="3">
        <v>0.52075231481481477</v>
      </c>
      <c r="O562">
        <v>12</v>
      </c>
      <c r="P562" s="1" t="s">
        <v>92</v>
      </c>
      <c r="Q562" s="1" t="s">
        <v>194728</v>
      </c>
      <c r="R562" s="1" t="s">
        <v>132</v>
      </c>
      <c r="S562" s="1" t="s">
        <v>194728</v>
      </c>
      <c r="T562" s="1" t="s">
        <v>40</v>
      </c>
      <c r="U562" s="1" t="s">
        <v>194728</v>
      </c>
      <c r="V562">
        <v>1</v>
      </c>
      <c r="W562" s="1" t="s">
        <v>40</v>
      </c>
      <c r="X562" s="1" t="s">
        <v>2110</v>
      </c>
      <c r="Y562" s="1" t="s">
        <v>92</v>
      </c>
      <c r="Z562" s="1"/>
      <c r="AA562" s="1"/>
      <c r="AB562" s="1" t="s">
        <v>30</v>
      </c>
      <c r="AC562" s="1" t="s">
        <v>30</v>
      </c>
      <c r="AD562" s="1" t="s">
        <v>30</v>
      </c>
      <c r="AE562" s="1" t="s">
        <v>30</v>
      </c>
      <c r="AF562" s="1" t="s">
        <v>194729</v>
      </c>
    </row>
    <row r="563" spans="1:32">
      <c r="A563" s="1" t="s">
        <v>192476</v>
      </c>
      <c r="B563" s="1" t="s">
        <v>30</v>
      </c>
      <c r="C563" s="1" t="s">
        <v>198217</v>
      </c>
      <c r="D563">
        <v>0</v>
      </c>
      <c r="E563" s="1" t="s">
        <v>8160</v>
      </c>
      <c r="F563" s="1" t="s">
        <v>198218</v>
      </c>
      <c r="G563" s="1" t="s">
        <v>198219</v>
      </c>
      <c r="H563" s="1" t="s">
        <v>198220</v>
      </c>
      <c r="I563" s="1" t="s">
        <v>198221</v>
      </c>
      <c r="J563" s="2">
        <v>43528</v>
      </c>
      <c r="K563" s="3">
        <v>2.0949074074074075E-2</v>
      </c>
      <c r="L563">
        <v>0</v>
      </c>
      <c r="M563" s="2">
        <v>43527</v>
      </c>
      <c r="N563" s="3">
        <v>0.52094907407407409</v>
      </c>
      <c r="O563">
        <v>12</v>
      </c>
      <c r="P563" s="1" t="s">
        <v>132</v>
      </c>
      <c r="Q563" s="1" t="s">
        <v>198222</v>
      </c>
      <c r="R563" s="1" t="s">
        <v>92</v>
      </c>
      <c r="S563" s="1" t="s">
        <v>198222</v>
      </c>
      <c r="T563" s="1" t="s">
        <v>40</v>
      </c>
      <c r="U563" s="1" t="s">
        <v>198222</v>
      </c>
      <c r="V563">
        <v>1</v>
      </c>
      <c r="W563" s="1" t="s">
        <v>92</v>
      </c>
      <c r="X563" s="1" t="s">
        <v>2110</v>
      </c>
      <c r="Y563" s="1" t="s">
        <v>37</v>
      </c>
      <c r="Z563" s="1"/>
      <c r="AA563" s="1"/>
      <c r="AB563" s="1" t="s">
        <v>30</v>
      </c>
      <c r="AC563" s="1" t="s">
        <v>30</v>
      </c>
      <c r="AD563" s="1" t="s">
        <v>30</v>
      </c>
      <c r="AE563" s="1" t="s">
        <v>30</v>
      </c>
      <c r="AF563" s="1" t="s">
        <v>198223</v>
      </c>
    </row>
    <row r="564" spans="1:32">
      <c r="A564" s="1" t="s">
        <v>192476</v>
      </c>
      <c r="B564" s="1" t="s">
        <v>30</v>
      </c>
      <c r="C564" s="1" t="s">
        <v>195304</v>
      </c>
      <c r="D564">
        <v>0</v>
      </c>
      <c r="E564" s="1" t="s">
        <v>7170</v>
      </c>
      <c r="F564" s="1" t="s">
        <v>195305</v>
      </c>
      <c r="G564" s="1" t="s">
        <v>195306</v>
      </c>
      <c r="H564" s="1" t="s">
        <v>195307</v>
      </c>
      <c r="I564" s="1" t="s">
        <v>195308</v>
      </c>
      <c r="J564" s="2">
        <v>43528</v>
      </c>
      <c r="K564" s="3">
        <v>2.1145833333333332E-2</v>
      </c>
      <c r="L564">
        <v>0</v>
      </c>
      <c r="M564" s="2">
        <v>43527</v>
      </c>
      <c r="N564" s="3">
        <v>0.52114583333333331</v>
      </c>
      <c r="O564">
        <v>12</v>
      </c>
      <c r="P564" s="1" t="s">
        <v>92</v>
      </c>
      <c r="Q564" s="1" t="s">
        <v>195309</v>
      </c>
      <c r="R564" s="1" t="s">
        <v>132</v>
      </c>
      <c r="S564" s="1" t="s">
        <v>195309</v>
      </c>
      <c r="T564" s="1" t="s">
        <v>40</v>
      </c>
      <c r="U564" s="1" t="s">
        <v>195309</v>
      </c>
      <c r="V564">
        <v>1</v>
      </c>
      <c r="W564" s="1" t="s">
        <v>40</v>
      </c>
      <c r="X564" s="1" t="s">
        <v>2110</v>
      </c>
      <c r="Y564" s="1" t="s">
        <v>92</v>
      </c>
      <c r="Z564" s="1" t="s">
        <v>189</v>
      </c>
      <c r="AA564" s="1"/>
      <c r="AB564" s="1" t="s">
        <v>30</v>
      </c>
      <c r="AC564" s="1" t="s">
        <v>30</v>
      </c>
      <c r="AD564" s="1" t="s">
        <v>30</v>
      </c>
      <c r="AE564" s="1" t="s">
        <v>30</v>
      </c>
      <c r="AF564" s="1" t="s">
        <v>195310</v>
      </c>
    </row>
    <row r="565" spans="1:32">
      <c r="A565" s="1" t="s">
        <v>192476</v>
      </c>
      <c r="B565" s="1" t="s">
        <v>30</v>
      </c>
      <c r="C565" s="1" t="s">
        <v>198195</v>
      </c>
      <c r="D565">
        <v>0</v>
      </c>
      <c r="E565" s="1" t="s">
        <v>198196</v>
      </c>
      <c r="F565" s="1" t="s">
        <v>198197</v>
      </c>
      <c r="G565" s="1" t="s">
        <v>198198</v>
      </c>
      <c r="H565" s="1" t="s">
        <v>198199</v>
      </c>
      <c r="I565" s="1" t="s">
        <v>198200</v>
      </c>
      <c r="J565" s="2">
        <v>43528</v>
      </c>
      <c r="K565" s="3">
        <v>2.1342592592592594E-2</v>
      </c>
      <c r="L565">
        <v>0</v>
      </c>
      <c r="M565" s="2">
        <v>43527</v>
      </c>
      <c r="N565" s="3">
        <v>0.52134259259259264</v>
      </c>
      <c r="O565">
        <v>12</v>
      </c>
      <c r="P565" s="1" t="s">
        <v>132</v>
      </c>
      <c r="Q565" s="1" t="s">
        <v>198201</v>
      </c>
      <c r="R565" s="1" t="s">
        <v>92</v>
      </c>
      <c r="S565" s="1" t="s">
        <v>198201</v>
      </c>
      <c r="T565" s="1" t="s">
        <v>49</v>
      </c>
      <c r="U565" s="1" t="s">
        <v>198201</v>
      </c>
      <c r="V565">
        <v>1</v>
      </c>
      <c r="W565" s="1" t="s">
        <v>92</v>
      </c>
      <c r="X565" s="1" t="s">
        <v>2110</v>
      </c>
      <c r="Y565" s="1" t="s">
        <v>189</v>
      </c>
      <c r="Z565" s="1"/>
      <c r="AA565" s="1"/>
      <c r="AB565" s="1" t="s">
        <v>30</v>
      </c>
      <c r="AC565" s="1" t="s">
        <v>30</v>
      </c>
      <c r="AD565" s="1" t="s">
        <v>30</v>
      </c>
      <c r="AE565" s="1" t="s">
        <v>30</v>
      </c>
      <c r="AF565" s="1" t="s">
        <v>198202</v>
      </c>
    </row>
    <row r="566" spans="1:32">
      <c r="A566" s="1" t="s">
        <v>192476</v>
      </c>
      <c r="B566" s="1" t="s">
        <v>30</v>
      </c>
      <c r="C566" s="1" t="s">
        <v>195253</v>
      </c>
      <c r="D566">
        <v>0</v>
      </c>
      <c r="E566" s="1" t="s">
        <v>10406</v>
      </c>
      <c r="F566" s="1" t="s">
        <v>5950</v>
      </c>
      <c r="G566" s="1" t="s">
        <v>195254</v>
      </c>
      <c r="H566" s="1" t="s">
        <v>195255</v>
      </c>
      <c r="I566" s="1" t="s">
        <v>195256</v>
      </c>
      <c r="J566" s="2">
        <v>43528</v>
      </c>
      <c r="K566" s="3">
        <v>2.1539351851851851E-2</v>
      </c>
      <c r="L566">
        <v>0</v>
      </c>
      <c r="M566" s="2">
        <v>43527</v>
      </c>
      <c r="N566" s="3">
        <v>0.52153935185185185</v>
      </c>
      <c r="O566">
        <v>12</v>
      </c>
      <c r="P566" s="1" t="s">
        <v>49</v>
      </c>
      <c r="Q566" s="1" t="s">
        <v>195257</v>
      </c>
      <c r="R566" s="1" t="s">
        <v>40</v>
      </c>
      <c r="S566" s="1" t="s">
        <v>195257</v>
      </c>
      <c r="T566" s="1" t="s">
        <v>92</v>
      </c>
      <c r="U566" s="1" t="s">
        <v>195257</v>
      </c>
      <c r="V566">
        <v>1</v>
      </c>
      <c r="W566" s="1" t="s">
        <v>40</v>
      </c>
      <c r="X566" s="1" t="s">
        <v>2110</v>
      </c>
      <c r="Y566" s="1" t="s">
        <v>92</v>
      </c>
      <c r="Z566" s="1" t="s">
        <v>189</v>
      </c>
      <c r="AA566" s="1"/>
      <c r="AB566" s="1" t="s">
        <v>30</v>
      </c>
      <c r="AC566" s="1" t="s">
        <v>30</v>
      </c>
      <c r="AD566" s="1" t="s">
        <v>30</v>
      </c>
      <c r="AE566" s="1" t="s">
        <v>30</v>
      </c>
      <c r="AF566" s="1" t="s">
        <v>195258</v>
      </c>
    </row>
    <row r="567" spans="1:32">
      <c r="A567" s="1" t="s">
        <v>192476</v>
      </c>
      <c r="B567" s="1" t="s">
        <v>30</v>
      </c>
      <c r="C567" s="1" t="s">
        <v>197548</v>
      </c>
      <c r="D567">
        <v>0</v>
      </c>
      <c r="E567" s="1" t="s">
        <v>4726</v>
      </c>
      <c r="F567" s="1" t="s">
        <v>197549</v>
      </c>
      <c r="G567" s="1" t="s">
        <v>197550</v>
      </c>
      <c r="H567" s="1" t="s">
        <v>197551</v>
      </c>
      <c r="I567" s="1" t="s">
        <v>197552</v>
      </c>
      <c r="J567" s="2">
        <v>43528</v>
      </c>
      <c r="K567" s="3">
        <v>2.1736111111111112E-2</v>
      </c>
      <c r="L567">
        <v>0</v>
      </c>
      <c r="M567" s="2">
        <v>43527</v>
      </c>
      <c r="N567" s="3">
        <v>0.52173611111111107</v>
      </c>
      <c r="O567">
        <v>12</v>
      </c>
      <c r="P567" s="1" t="s">
        <v>92</v>
      </c>
      <c r="Q567" s="1" t="s">
        <v>197553</v>
      </c>
      <c r="R567" s="1" t="s">
        <v>49</v>
      </c>
      <c r="S567" s="1" t="s">
        <v>197553</v>
      </c>
      <c r="T567" s="1" t="s">
        <v>40</v>
      </c>
      <c r="U567" s="1" t="s">
        <v>197553</v>
      </c>
      <c r="V567">
        <v>1</v>
      </c>
      <c r="W567" s="1" t="s">
        <v>92</v>
      </c>
      <c r="X567" s="1" t="s">
        <v>40</v>
      </c>
      <c r="Y567" s="1" t="s">
        <v>259</v>
      </c>
      <c r="Z567" s="1"/>
      <c r="AA567" s="1"/>
      <c r="AB567" s="1" t="s">
        <v>30</v>
      </c>
      <c r="AC567" s="1" t="s">
        <v>30</v>
      </c>
      <c r="AD567" s="1" t="s">
        <v>30</v>
      </c>
      <c r="AE567" s="1" t="s">
        <v>30</v>
      </c>
      <c r="AF567" s="1" t="s">
        <v>197554</v>
      </c>
    </row>
    <row r="568" spans="1:32">
      <c r="A568" s="1" t="s">
        <v>192476</v>
      </c>
      <c r="B568" s="1" t="s">
        <v>30</v>
      </c>
      <c r="C568" s="1" t="s">
        <v>195238</v>
      </c>
      <c r="D568">
        <v>0</v>
      </c>
      <c r="E568" s="1" t="s">
        <v>195239</v>
      </c>
      <c r="F568" s="1" t="s">
        <v>76132</v>
      </c>
      <c r="G568" s="1" t="s">
        <v>195240</v>
      </c>
      <c r="H568" s="1" t="s">
        <v>195241</v>
      </c>
      <c r="I568" s="1" t="s">
        <v>195242</v>
      </c>
      <c r="J568" s="2">
        <v>43528</v>
      </c>
      <c r="K568" s="3">
        <v>2.193287037037037E-2</v>
      </c>
      <c r="L568">
        <v>0</v>
      </c>
      <c r="M568" s="2">
        <v>43527</v>
      </c>
      <c r="N568" s="3">
        <v>0.52193287037037039</v>
      </c>
      <c r="O568">
        <v>12</v>
      </c>
      <c r="P568" s="1" t="s">
        <v>49</v>
      </c>
      <c r="Q568" s="1" t="s">
        <v>195243</v>
      </c>
      <c r="R568" s="1" t="s">
        <v>40</v>
      </c>
      <c r="S568" s="1" t="s">
        <v>195243</v>
      </c>
      <c r="T568" s="1" t="s">
        <v>92</v>
      </c>
      <c r="U568" s="1" t="s">
        <v>195243</v>
      </c>
      <c r="V568">
        <v>1</v>
      </c>
      <c r="W568" s="1" t="s">
        <v>40</v>
      </c>
      <c r="X568" s="1" t="s">
        <v>2110</v>
      </c>
      <c r="Y568" s="1" t="s">
        <v>92</v>
      </c>
      <c r="Z568" s="1" t="s">
        <v>189</v>
      </c>
      <c r="AA568" s="1"/>
      <c r="AB568" s="1" t="s">
        <v>30</v>
      </c>
      <c r="AC568" s="1" t="s">
        <v>30</v>
      </c>
      <c r="AD568" s="1" t="s">
        <v>30</v>
      </c>
      <c r="AE568" s="1" t="s">
        <v>30</v>
      </c>
      <c r="AF568" s="1" t="s">
        <v>195244</v>
      </c>
    </row>
    <row r="569" spans="1:32">
      <c r="A569" s="1" t="s">
        <v>192476</v>
      </c>
      <c r="B569" s="1" t="s">
        <v>30</v>
      </c>
      <c r="C569" s="1" t="s">
        <v>194641</v>
      </c>
      <c r="D569">
        <v>0</v>
      </c>
      <c r="E569" s="1" t="s">
        <v>3402</v>
      </c>
      <c r="F569" s="1" t="s">
        <v>194642</v>
      </c>
      <c r="G569" s="1" t="s">
        <v>194643</v>
      </c>
      <c r="H569" s="1" t="s">
        <v>194644</v>
      </c>
      <c r="I569" s="1" t="s">
        <v>194645</v>
      </c>
      <c r="J569" s="2">
        <v>43528</v>
      </c>
      <c r="K569" s="3">
        <v>2.2129629629629631E-2</v>
      </c>
      <c r="L569">
        <v>0</v>
      </c>
      <c r="M569" s="2">
        <v>43527</v>
      </c>
      <c r="N569" s="3">
        <v>0.52212962962962961</v>
      </c>
      <c r="O569">
        <v>12</v>
      </c>
      <c r="P569" s="1" t="s">
        <v>92</v>
      </c>
      <c r="Q569" s="1" t="s">
        <v>194646</v>
      </c>
      <c r="R569" s="1" t="s">
        <v>132</v>
      </c>
      <c r="S569" s="1" t="s">
        <v>194646</v>
      </c>
      <c r="T569" s="1" t="s">
        <v>40</v>
      </c>
      <c r="U569" s="1" t="s">
        <v>194646</v>
      </c>
      <c r="V569">
        <v>1</v>
      </c>
      <c r="W569" s="1" t="s">
        <v>40</v>
      </c>
      <c r="X569" s="1" t="s">
        <v>2110</v>
      </c>
      <c r="Y569" s="1" t="s">
        <v>92</v>
      </c>
      <c r="Z569" s="1"/>
      <c r="AA569" s="1"/>
      <c r="AB569" s="1" t="s">
        <v>30</v>
      </c>
      <c r="AC569" s="1" t="s">
        <v>30</v>
      </c>
      <c r="AD569" s="1" t="s">
        <v>30</v>
      </c>
      <c r="AE569" s="1" t="s">
        <v>30</v>
      </c>
      <c r="AF569" s="1" t="s">
        <v>194647</v>
      </c>
    </row>
    <row r="570" spans="1:32">
      <c r="A570" s="1" t="s">
        <v>192476</v>
      </c>
      <c r="B570" s="1" t="s">
        <v>30</v>
      </c>
      <c r="C570" s="1" t="s">
        <v>194472</v>
      </c>
      <c r="D570">
        <v>0</v>
      </c>
      <c r="E570" s="1" t="s">
        <v>3652</v>
      </c>
      <c r="F570" s="1" t="s">
        <v>194473</v>
      </c>
      <c r="G570" s="1" t="s">
        <v>194474</v>
      </c>
      <c r="H570" s="1" t="s">
        <v>194475</v>
      </c>
      <c r="I570" s="1" t="s">
        <v>194476</v>
      </c>
      <c r="J570" s="2">
        <v>43528</v>
      </c>
      <c r="K570" s="3">
        <v>2.2349537037037036E-2</v>
      </c>
      <c r="L570">
        <v>0</v>
      </c>
      <c r="M570" s="2">
        <v>43527</v>
      </c>
      <c r="N570" s="3">
        <v>0.52234953703703701</v>
      </c>
      <c r="O570">
        <v>12</v>
      </c>
      <c r="P570" s="1" t="s">
        <v>92</v>
      </c>
      <c r="Q570" s="1" t="s">
        <v>194477</v>
      </c>
      <c r="R570" s="1" t="s">
        <v>132</v>
      </c>
      <c r="S570" s="1" t="s">
        <v>194477</v>
      </c>
      <c r="T570" s="1" t="s">
        <v>40</v>
      </c>
      <c r="U570" s="1" t="s">
        <v>194477</v>
      </c>
      <c r="V570">
        <v>1</v>
      </c>
      <c r="W570" s="1" t="s">
        <v>40</v>
      </c>
      <c r="X570" s="1" t="s">
        <v>2110</v>
      </c>
      <c r="Y570" s="1" t="s">
        <v>92</v>
      </c>
      <c r="Z570" s="1"/>
      <c r="AA570" s="1"/>
      <c r="AB570" s="1" t="s">
        <v>30</v>
      </c>
      <c r="AC570" s="1" t="s">
        <v>30</v>
      </c>
      <c r="AD570" s="1" t="s">
        <v>30</v>
      </c>
      <c r="AE570" s="1" t="s">
        <v>30</v>
      </c>
      <c r="AF570" s="1" t="s">
        <v>194478</v>
      </c>
    </row>
    <row r="571" spans="1:32">
      <c r="A571" s="1" t="s">
        <v>192476</v>
      </c>
      <c r="B571" s="1" t="s">
        <v>30</v>
      </c>
      <c r="C571" s="1" t="s">
        <v>195005</v>
      </c>
      <c r="D571">
        <v>0</v>
      </c>
      <c r="E571" s="1" t="s">
        <v>40021</v>
      </c>
      <c r="F571" s="1" t="s">
        <v>195006</v>
      </c>
      <c r="G571" s="1" t="s">
        <v>195007</v>
      </c>
      <c r="H571" s="1" t="s">
        <v>195008</v>
      </c>
      <c r="I571" s="1" t="s">
        <v>195009</v>
      </c>
      <c r="J571" s="2">
        <v>43528</v>
      </c>
      <c r="K571" s="3">
        <v>2.2546296296296297E-2</v>
      </c>
      <c r="L571">
        <v>0</v>
      </c>
      <c r="M571" s="2">
        <v>43527</v>
      </c>
      <c r="N571" s="3">
        <v>0.52254629629629634</v>
      </c>
      <c r="O571">
        <v>12</v>
      </c>
      <c r="P571" s="1" t="s">
        <v>40</v>
      </c>
      <c r="Q571" s="1" t="s">
        <v>195010</v>
      </c>
      <c r="R571" s="1" t="s">
        <v>92</v>
      </c>
      <c r="S571" s="1" t="s">
        <v>195010</v>
      </c>
      <c r="T571" s="1" t="s">
        <v>49</v>
      </c>
      <c r="U571" s="1" t="s">
        <v>195010</v>
      </c>
      <c r="V571">
        <v>1</v>
      </c>
      <c r="W571" s="1" t="s">
        <v>40</v>
      </c>
      <c r="X571" s="1" t="s">
        <v>2110</v>
      </c>
      <c r="Y571" s="1" t="s">
        <v>92</v>
      </c>
      <c r="Z571" s="1"/>
      <c r="AA571" s="1"/>
      <c r="AB571" s="1" t="s">
        <v>30</v>
      </c>
      <c r="AC571" s="1" t="s">
        <v>30</v>
      </c>
      <c r="AD571" s="1" t="s">
        <v>30</v>
      </c>
      <c r="AE571" s="1" t="s">
        <v>30</v>
      </c>
      <c r="AF571" s="1" t="s">
        <v>195011</v>
      </c>
    </row>
    <row r="572" spans="1:32">
      <c r="A572" s="1" t="s">
        <v>192476</v>
      </c>
      <c r="B572" s="1" t="s">
        <v>30</v>
      </c>
      <c r="C572" s="1" t="s">
        <v>195296</v>
      </c>
      <c r="D572">
        <v>0</v>
      </c>
      <c r="E572" s="1" t="s">
        <v>195297</v>
      </c>
      <c r="F572" s="1" t="s">
        <v>195298</v>
      </c>
      <c r="G572" s="1" t="s">
        <v>195299</v>
      </c>
      <c r="H572" s="1" t="s">
        <v>195300</v>
      </c>
      <c r="I572" s="1" t="s">
        <v>195301</v>
      </c>
      <c r="J572" s="2">
        <v>43528</v>
      </c>
      <c r="K572" s="3">
        <v>2.2743055555555555E-2</v>
      </c>
      <c r="L572">
        <v>0</v>
      </c>
      <c r="M572" s="2">
        <v>43527</v>
      </c>
      <c r="N572" s="3">
        <v>0.52274305555555556</v>
      </c>
      <c r="O572">
        <v>12</v>
      </c>
      <c r="P572" s="1" t="s">
        <v>92</v>
      </c>
      <c r="Q572" s="1" t="s">
        <v>195302</v>
      </c>
      <c r="R572" s="1" t="s">
        <v>49</v>
      </c>
      <c r="S572" s="1" t="s">
        <v>195302</v>
      </c>
      <c r="T572" s="1" t="s">
        <v>40</v>
      </c>
      <c r="U572" s="1" t="s">
        <v>195302</v>
      </c>
      <c r="V572">
        <v>1</v>
      </c>
      <c r="W572" s="1" t="s">
        <v>40</v>
      </c>
      <c r="X572" s="1" t="s">
        <v>2110</v>
      </c>
      <c r="Y572" s="1" t="s">
        <v>92</v>
      </c>
      <c r="Z572" s="1" t="s">
        <v>189</v>
      </c>
      <c r="AA572" s="1"/>
      <c r="AB572" s="1" t="s">
        <v>30</v>
      </c>
      <c r="AC572" s="1" t="s">
        <v>30</v>
      </c>
      <c r="AD572" s="1" t="s">
        <v>30</v>
      </c>
      <c r="AE572" s="1" t="s">
        <v>30</v>
      </c>
      <c r="AF572" s="1" t="s">
        <v>195303</v>
      </c>
    </row>
    <row r="573" spans="1:32">
      <c r="A573" s="1" t="s">
        <v>192476</v>
      </c>
      <c r="B573" s="1" t="s">
        <v>30</v>
      </c>
      <c r="C573" s="1" t="s">
        <v>197829</v>
      </c>
      <c r="D573">
        <v>0</v>
      </c>
      <c r="E573" s="1" t="s">
        <v>197830</v>
      </c>
      <c r="F573" s="1" t="s">
        <v>197831</v>
      </c>
      <c r="G573" s="1" t="s">
        <v>197832</v>
      </c>
      <c r="H573" s="1" t="s">
        <v>197833</v>
      </c>
      <c r="I573" s="1" t="s">
        <v>197834</v>
      </c>
      <c r="J573" s="2">
        <v>43528</v>
      </c>
      <c r="K573" s="3">
        <v>2.2939814814814816E-2</v>
      </c>
      <c r="L573">
        <v>0</v>
      </c>
      <c r="M573" s="2">
        <v>43527</v>
      </c>
      <c r="N573" s="3">
        <v>0.52293981481481477</v>
      </c>
      <c r="O573">
        <v>12</v>
      </c>
      <c r="P573" s="1" t="s">
        <v>49</v>
      </c>
      <c r="Q573" s="1" t="s">
        <v>197835</v>
      </c>
      <c r="R573" s="1" t="s">
        <v>92</v>
      </c>
      <c r="S573" s="1" t="s">
        <v>197835</v>
      </c>
      <c r="T573" s="1" t="s">
        <v>40</v>
      </c>
      <c r="U573" s="1" t="s">
        <v>197835</v>
      </c>
      <c r="V573">
        <v>1</v>
      </c>
      <c r="W573" s="1" t="s">
        <v>92</v>
      </c>
      <c r="X573" s="1" t="s">
        <v>40</v>
      </c>
      <c r="Y573" s="1" t="s">
        <v>189</v>
      </c>
      <c r="Z573" s="1"/>
      <c r="AA573" s="1"/>
      <c r="AB573" s="1" t="s">
        <v>30</v>
      </c>
      <c r="AC573" s="1" t="s">
        <v>30</v>
      </c>
      <c r="AD573" s="1" t="s">
        <v>30</v>
      </c>
      <c r="AE573" s="1" t="s">
        <v>30</v>
      </c>
      <c r="AF573" s="1" t="s">
        <v>197836</v>
      </c>
    </row>
    <row r="574" spans="1:32">
      <c r="A574" s="1" t="s">
        <v>192476</v>
      </c>
      <c r="B574" s="1" t="s">
        <v>30</v>
      </c>
      <c r="C574" s="1" t="s">
        <v>197822</v>
      </c>
      <c r="D574">
        <v>0</v>
      </c>
      <c r="E574" s="1" t="s">
        <v>3726</v>
      </c>
      <c r="F574" s="1" t="s">
        <v>197823</v>
      </c>
      <c r="G574" s="1" t="s">
        <v>197824</v>
      </c>
      <c r="H574" s="1" t="s">
        <v>197825</v>
      </c>
      <c r="I574" s="1" t="s">
        <v>197826</v>
      </c>
      <c r="J574" s="2">
        <v>43528</v>
      </c>
      <c r="K574" s="3">
        <v>2.3136574074074073E-2</v>
      </c>
      <c r="L574">
        <v>0</v>
      </c>
      <c r="M574" s="2">
        <v>43527</v>
      </c>
      <c r="N574" s="3">
        <v>0.5231365740740741</v>
      </c>
      <c r="O574">
        <v>12</v>
      </c>
      <c r="P574" s="1" t="s">
        <v>49</v>
      </c>
      <c r="Q574" s="1" t="s">
        <v>197827</v>
      </c>
      <c r="R574" s="1" t="s">
        <v>40</v>
      </c>
      <c r="S574" s="1" t="s">
        <v>197827</v>
      </c>
      <c r="T574" s="1" t="s">
        <v>92</v>
      </c>
      <c r="U574" s="1" t="s">
        <v>197827</v>
      </c>
      <c r="V574">
        <v>1</v>
      </c>
      <c r="W574" s="1" t="s">
        <v>92</v>
      </c>
      <c r="X574" s="1" t="s">
        <v>40</v>
      </c>
      <c r="Y574" s="1" t="s">
        <v>189</v>
      </c>
      <c r="Z574" s="1"/>
      <c r="AA574" s="1"/>
      <c r="AB574" s="1" t="s">
        <v>30</v>
      </c>
      <c r="AC574" s="1" t="s">
        <v>30</v>
      </c>
      <c r="AD574" s="1" t="s">
        <v>30</v>
      </c>
      <c r="AE574" s="1" t="s">
        <v>30</v>
      </c>
      <c r="AF574" s="1" t="s">
        <v>197828</v>
      </c>
    </row>
    <row r="575" spans="1:32">
      <c r="A575" s="1" t="s">
        <v>192476</v>
      </c>
      <c r="B575" s="1" t="s">
        <v>30</v>
      </c>
      <c r="C575" s="1" t="s">
        <v>195353</v>
      </c>
      <c r="D575">
        <v>0</v>
      </c>
      <c r="E575" s="1" t="s">
        <v>7414</v>
      </c>
      <c r="F575" s="1" t="s">
        <v>195354</v>
      </c>
      <c r="G575" s="1" t="s">
        <v>195355</v>
      </c>
      <c r="H575" s="1" t="s">
        <v>195356</v>
      </c>
      <c r="I575" s="1" t="s">
        <v>195357</v>
      </c>
      <c r="J575" s="2">
        <v>43528</v>
      </c>
      <c r="K575" s="3">
        <v>2.3333333333333334E-2</v>
      </c>
      <c r="L575">
        <v>0</v>
      </c>
      <c r="M575" s="2">
        <v>43527</v>
      </c>
      <c r="N575" s="3">
        <v>0.52333333333333332</v>
      </c>
      <c r="O575">
        <v>12</v>
      </c>
      <c r="P575" s="1" t="s">
        <v>92</v>
      </c>
      <c r="Q575" s="1" t="s">
        <v>195358</v>
      </c>
      <c r="R575" s="1" t="s">
        <v>132</v>
      </c>
      <c r="S575" s="1" t="s">
        <v>195358</v>
      </c>
      <c r="T575" s="1" t="s">
        <v>40</v>
      </c>
      <c r="U575" s="1" t="s">
        <v>195358</v>
      </c>
      <c r="V575">
        <v>1</v>
      </c>
      <c r="W575" s="1" t="s">
        <v>40</v>
      </c>
      <c r="X575" s="1" t="s">
        <v>2110</v>
      </c>
      <c r="Y575" s="1" t="s">
        <v>92</v>
      </c>
      <c r="Z575" s="1" t="s">
        <v>189</v>
      </c>
      <c r="AA575" s="1"/>
      <c r="AB575" s="1" t="s">
        <v>30</v>
      </c>
      <c r="AC575" s="1" t="s">
        <v>30</v>
      </c>
      <c r="AD575" s="1" t="s">
        <v>30</v>
      </c>
      <c r="AE575" s="1" t="s">
        <v>30</v>
      </c>
      <c r="AF575" s="1" t="s">
        <v>195359</v>
      </c>
    </row>
    <row r="576" spans="1:32">
      <c r="A576" s="1" t="s">
        <v>192476</v>
      </c>
      <c r="B576" s="1" t="s">
        <v>30</v>
      </c>
      <c r="C576" s="1" t="s">
        <v>197904</v>
      </c>
      <c r="D576">
        <v>0</v>
      </c>
      <c r="E576" s="1" t="s">
        <v>197905</v>
      </c>
      <c r="F576" s="1" t="s">
        <v>197906</v>
      </c>
      <c r="G576" s="1" t="s">
        <v>197907</v>
      </c>
      <c r="H576" s="1" t="s">
        <v>197908</v>
      </c>
      <c r="I576" s="1" t="s">
        <v>197909</v>
      </c>
      <c r="J576" s="2">
        <v>43528</v>
      </c>
      <c r="K576" s="3">
        <v>2.3530092592592592E-2</v>
      </c>
      <c r="L576">
        <v>0</v>
      </c>
      <c r="M576" s="2">
        <v>43527</v>
      </c>
      <c r="N576" s="3">
        <v>0.52353009259259264</v>
      </c>
      <c r="O576">
        <v>12</v>
      </c>
      <c r="P576" s="1" t="s">
        <v>92</v>
      </c>
      <c r="Q576" s="1" t="s">
        <v>197910</v>
      </c>
      <c r="R576" s="1" t="s">
        <v>49</v>
      </c>
      <c r="S576" s="1" t="s">
        <v>197910</v>
      </c>
      <c r="T576" s="1" t="s">
        <v>40</v>
      </c>
      <c r="U576" s="1" t="s">
        <v>197910</v>
      </c>
      <c r="V576">
        <v>1</v>
      </c>
      <c r="W576" s="1" t="s">
        <v>92</v>
      </c>
      <c r="X576" s="1" t="s">
        <v>40</v>
      </c>
      <c r="Y576" s="1" t="s">
        <v>189</v>
      </c>
      <c r="Z576" s="1"/>
      <c r="AA576" s="1"/>
      <c r="AB576" s="1" t="s">
        <v>30</v>
      </c>
      <c r="AC576" s="1" t="s">
        <v>30</v>
      </c>
      <c r="AD576" s="1" t="s">
        <v>30</v>
      </c>
      <c r="AE576" s="1" t="s">
        <v>30</v>
      </c>
      <c r="AF576" s="1" t="s">
        <v>197911</v>
      </c>
    </row>
    <row r="577" spans="1:32">
      <c r="A577" s="1" t="s">
        <v>192476</v>
      </c>
      <c r="B577" s="1" t="s">
        <v>30</v>
      </c>
      <c r="C577" s="1" t="s">
        <v>197868</v>
      </c>
      <c r="D577">
        <v>0</v>
      </c>
      <c r="E577" s="1" t="s">
        <v>197869</v>
      </c>
      <c r="F577" s="1" t="s">
        <v>197870</v>
      </c>
      <c r="G577" s="1" t="s">
        <v>197871</v>
      </c>
      <c r="H577" s="1" t="s">
        <v>197872</v>
      </c>
      <c r="I577" s="1" t="s">
        <v>197873</v>
      </c>
      <c r="J577" s="2">
        <v>43528</v>
      </c>
      <c r="K577" s="3">
        <v>2.3726851851851853E-2</v>
      </c>
      <c r="L577">
        <v>0</v>
      </c>
      <c r="M577" s="2">
        <v>43527</v>
      </c>
      <c r="N577" s="3">
        <v>0.52372685185185186</v>
      </c>
      <c r="O577">
        <v>12</v>
      </c>
      <c r="P577" s="1" t="s">
        <v>92</v>
      </c>
      <c r="Q577" s="1" t="s">
        <v>197874</v>
      </c>
      <c r="R577" s="1" t="s">
        <v>49</v>
      </c>
      <c r="S577" s="1" t="s">
        <v>197874</v>
      </c>
      <c r="T577" s="1" t="s">
        <v>40</v>
      </c>
      <c r="U577" s="1" t="s">
        <v>197874</v>
      </c>
      <c r="V577">
        <v>1</v>
      </c>
      <c r="W577" s="1" t="s">
        <v>92</v>
      </c>
      <c r="X577" s="1" t="s">
        <v>40</v>
      </c>
      <c r="Y577" s="1" t="s">
        <v>189</v>
      </c>
      <c r="Z577" s="1"/>
      <c r="AA577" s="1"/>
      <c r="AB577" s="1" t="s">
        <v>30</v>
      </c>
      <c r="AC577" s="1" t="s">
        <v>30</v>
      </c>
      <c r="AD577" s="1" t="s">
        <v>30</v>
      </c>
      <c r="AE577" s="1" t="s">
        <v>30</v>
      </c>
      <c r="AF577" s="1" t="s">
        <v>197875</v>
      </c>
    </row>
    <row r="578" spans="1:32">
      <c r="A578" s="1" t="s">
        <v>192476</v>
      </c>
      <c r="B578" s="1" t="s">
        <v>30</v>
      </c>
      <c r="C578" s="1" t="s">
        <v>197855</v>
      </c>
      <c r="D578">
        <v>0</v>
      </c>
      <c r="E578" s="1" t="s">
        <v>4065</v>
      </c>
      <c r="F578" s="1" t="s">
        <v>40718</v>
      </c>
      <c r="G578" s="1" t="s">
        <v>197856</v>
      </c>
      <c r="H578" s="1" t="s">
        <v>197857</v>
      </c>
      <c r="I578" s="1" t="s">
        <v>197858</v>
      </c>
      <c r="J578" s="2">
        <v>43528</v>
      </c>
      <c r="K578" s="3">
        <v>2.3923611111111111E-2</v>
      </c>
      <c r="L578">
        <v>0</v>
      </c>
      <c r="M578" s="2">
        <v>43527</v>
      </c>
      <c r="N578" s="3">
        <v>0.52392361111111108</v>
      </c>
      <c r="O578">
        <v>12</v>
      </c>
      <c r="P578" s="1" t="s">
        <v>49</v>
      </c>
      <c r="Q578" s="1" t="s">
        <v>197859</v>
      </c>
      <c r="R578" s="1" t="s">
        <v>40</v>
      </c>
      <c r="S578" s="1" t="s">
        <v>197859</v>
      </c>
      <c r="T578" s="1" t="s">
        <v>92</v>
      </c>
      <c r="U578" s="1" t="s">
        <v>197859</v>
      </c>
      <c r="V578">
        <v>1</v>
      </c>
      <c r="W578" s="1" t="s">
        <v>92</v>
      </c>
      <c r="X578" s="1" t="s">
        <v>40</v>
      </c>
      <c r="Y578" s="1" t="s">
        <v>189</v>
      </c>
      <c r="Z578" s="1"/>
      <c r="AA578" s="1"/>
      <c r="AB578" s="1" t="s">
        <v>30</v>
      </c>
      <c r="AC578" s="1" t="s">
        <v>30</v>
      </c>
      <c r="AD578" s="1" t="s">
        <v>30</v>
      </c>
      <c r="AE578" s="1" t="s">
        <v>30</v>
      </c>
      <c r="AF578" s="1" t="s">
        <v>197860</v>
      </c>
    </row>
    <row r="579" spans="1:32">
      <c r="A579" s="1" t="s">
        <v>192476</v>
      </c>
      <c r="B579" s="1" t="s">
        <v>30</v>
      </c>
      <c r="C579" s="1" t="s">
        <v>197982</v>
      </c>
      <c r="D579">
        <v>0</v>
      </c>
      <c r="E579" s="1" t="s">
        <v>197983</v>
      </c>
      <c r="F579" s="1" t="s">
        <v>197984</v>
      </c>
      <c r="G579" s="1" t="s">
        <v>197985</v>
      </c>
      <c r="H579" s="1" t="s">
        <v>197986</v>
      </c>
      <c r="I579" s="1" t="s">
        <v>197987</v>
      </c>
      <c r="J579" s="2">
        <v>43528</v>
      </c>
      <c r="K579" s="3">
        <v>2.4120370370370372E-2</v>
      </c>
      <c r="L579">
        <v>0</v>
      </c>
      <c r="M579" s="2">
        <v>43527</v>
      </c>
      <c r="N579" s="3">
        <v>0.5241203703703704</v>
      </c>
      <c r="O579">
        <v>12</v>
      </c>
      <c r="P579" s="1" t="s">
        <v>92</v>
      </c>
      <c r="Q579" s="1" t="s">
        <v>197988</v>
      </c>
      <c r="R579" s="1" t="s">
        <v>49</v>
      </c>
      <c r="S579" s="1" t="s">
        <v>197988</v>
      </c>
      <c r="T579" s="1" t="s">
        <v>40</v>
      </c>
      <c r="U579" s="1" t="s">
        <v>197988</v>
      </c>
      <c r="V579">
        <v>1</v>
      </c>
      <c r="W579" s="1" t="s">
        <v>92</v>
      </c>
      <c r="X579" s="1" t="s">
        <v>40</v>
      </c>
      <c r="Y579" s="1" t="s">
        <v>189</v>
      </c>
      <c r="Z579" s="1"/>
      <c r="AA579" s="1"/>
      <c r="AB579" s="1" t="s">
        <v>30</v>
      </c>
      <c r="AC579" s="1" t="s">
        <v>30</v>
      </c>
      <c r="AD579" s="1" t="s">
        <v>30</v>
      </c>
      <c r="AE579" s="1" t="s">
        <v>30</v>
      </c>
      <c r="AF579" s="1" t="s">
        <v>197989</v>
      </c>
    </row>
    <row r="580" spans="1:32">
      <c r="A580" s="1" t="s">
        <v>192476</v>
      </c>
      <c r="B580" s="1" t="s">
        <v>30</v>
      </c>
      <c r="C580" s="1" t="s">
        <v>197815</v>
      </c>
      <c r="D580">
        <v>0</v>
      </c>
      <c r="E580" s="1" t="s">
        <v>5049</v>
      </c>
      <c r="F580" s="1" t="s">
        <v>197816</v>
      </c>
      <c r="G580" s="1" t="s">
        <v>197817</v>
      </c>
      <c r="H580" s="1" t="s">
        <v>197818</v>
      </c>
      <c r="I580" s="1" t="s">
        <v>197819</v>
      </c>
      <c r="J580" s="2">
        <v>43528</v>
      </c>
      <c r="K580" s="3">
        <v>2.431712962962963E-2</v>
      </c>
      <c r="L580">
        <v>0</v>
      </c>
      <c r="M580" s="2">
        <v>43527</v>
      </c>
      <c r="N580" s="3">
        <v>0.52431712962962962</v>
      </c>
      <c r="O580">
        <v>12</v>
      </c>
      <c r="P580" s="1" t="s">
        <v>49</v>
      </c>
      <c r="Q580" s="1" t="s">
        <v>197820</v>
      </c>
      <c r="R580" s="1" t="s">
        <v>92</v>
      </c>
      <c r="S580" s="1" t="s">
        <v>197820</v>
      </c>
      <c r="T580" s="1" t="s">
        <v>40</v>
      </c>
      <c r="U580" s="1" t="s">
        <v>197820</v>
      </c>
      <c r="V580">
        <v>1</v>
      </c>
      <c r="W580" s="1" t="s">
        <v>92</v>
      </c>
      <c r="X580" s="1" t="s">
        <v>40</v>
      </c>
      <c r="Y580" s="1" t="s">
        <v>189</v>
      </c>
      <c r="Z580" s="1"/>
      <c r="AA580" s="1"/>
      <c r="AB580" s="1" t="s">
        <v>30</v>
      </c>
      <c r="AC580" s="1" t="s">
        <v>30</v>
      </c>
      <c r="AD580" s="1" t="s">
        <v>30</v>
      </c>
      <c r="AE580" s="1" t="s">
        <v>30</v>
      </c>
      <c r="AF580" s="1" t="s">
        <v>197821</v>
      </c>
    </row>
    <row r="581" spans="1:32">
      <c r="A581" s="1" t="s">
        <v>192476</v>
      </c>
      <c r="B581" s="1" t="s">
        <v>30</v>
      </c>
      <c r="C581" s="1" t="s">
        <v>197912</v>
      </c>
      <c r="D581">
        <v>0</v>
      </c>
      <c r="E581" s="1" t="s">
        <v>197913</v>
      </c>
      <c r="F581" s="1" t="s">
        <v>197914</v>
      </c>
      <c r="G581" s="1" t="s">
        <v>197915</v>
      </c>
      <c r="H581" s="1" t="s">
        <v>197916</v>
      </c>
      <c r="I581" s="1" t="s">
        <v>197917</v>
      </c>
      <c r="J581" s="2">
        <v>43528</v>
      </c>
      <c r="K581" s="3">
        <v>2.4513888888888891E-2</v>
      </c>
      <c r="L581">
        <v>0</v>
      </c>
      <c r="M581" s="2">
        <v>43527</v>
      </c>
      <c r="N581" s="3">
        <v>0.52451388888888884</v>
      </c>
      <c r="O581">
        <v>12</v>
      </c>
      <c r="P581" s="1" t="s">
        <v>92</v>
      </c>
      <c r="Q581" s="1" t="s">
        <v>197918</v>
      </c>
      <c r="R581" s="1" t="s">
        <v>49</v>
      </c>
      <c r="S581" s="1" t="s">
        <v>197918</v>
      </c>
      <c r="T581" s="1" t="s">
        <v>40</v>
      </c>
      <c r="U581" s="1" t="s">
        <v>197918</v>
      </c>
      <c r="V581">
        <v>1</v>
      </c>
      <c r="W581" s="1" t="s">
        <v>92</v>
      </c>
      <c r="X581" s="1" t="s">
        <v>40</v>
      </c>
      <c r="Y581" s="1" t="s">
        <v>189</v>
      </c>
      <c r="Z581" s="1"/>
      <c r="AA581" s="1"/>
      <c r="AB581" s="1" t="s">
        <v>30</v>
      </c>
      <c r="AC581" s="1" t="s">
        <v>30</v>
      </c>
      <c r="AD581" s="1" t="s">
        <v>30</v>
      </c>
      <c r="AE581" s="1" t="s">
        <v>30</v>
      </c>
      <c r="AF581" s="1" t="s">
        <v>197919</v>
      </c>
    </row>
    <row r="582" spans="1:32">
      <c r="A582" s="1" t="s">
        <v>192476</v>
      </c>
      <c r="B582" s="1" t="s">
        <v>30</v>
      </c>
      <c r="C582" s="1" t="s">
        <v>197837</v>
      </c>
      <c r="D582">
        <v>0</v>
      </c>
      <c r="E582" s="1" t="s">
        <v>2216</v>
      </c>
      <c r="F582" s="1" t="s">
        <v>36697</v>
      </c>
      <c r="G582" s="1" t="s">
        <v>197838</v>
      </c>
      <c r="H582" s="1" t="s">
        <v>197839</v>
      </c>
      <c r="I582" s="1" t="s">
        <v>197840</v>
      </c>
      <c r="J582" s="2">
        <v>43528</v>
      </c>
      <c r="K582" s="3">
        <v>2.4710648148148148E-2</v>
      </c>
      <c r="L582">
        <v>0</v>
      </c>
      <c r="M582" s="2">
        <v>43527</v>
      </c>
      <c r="N582" s="3">
        <v>0.52471064814814816</v>
      </c>
      <c r="O582">
        <v>12</v>
      </c>
      <c r="P582" s="1" t="s">
        <v>49</v>
      </c>
      <c r="Q582" s="1" t="s">
        <v>197841</v>
      </c>
      <c r="R582" s="1" t="s">
        <v>40</v>
      </c>
      <c r="S582" s="1" t="s">
        <v>197841</v>
      </c>
      <c r="T582" s="1" t="s">
        <v>92</v>
      </c>
      <c r="U582" s="1" t="s">
        <v>197841</v>
      </c>
      <c r="V582">
        <v>1</v>
      </c>
      <c r="W582" s="1" t="s">
        <v>92</v>
      </c>
      <c r="X582" s="1" t="s">
        <v>40</v>
      </c>
      <c r="Y582" s="1" t="s">
        <v>189</v>
      </c>
      <c r="Z582" s="1"/>
      <c r="AA582" s="1"/>
      <c r="AB582" s="1" t="s">
        <v>30</v>
      </c>
      <c r="AC582" s="1" t="s">
        <v>30</v>
      </c>
      <c r="AD582" s="1" t="s">
        <v>30</v>
      </c>
      <c r="AE582" s="1" t="s">
        <v>30</v>
      </c>
      <c r="AF582" s="1" t="s">
        <v>197842</v>
      </c>
    </row>
    <row r="583" spans="1:32">
      <c r="A583" s="1" t="s">
        <v>192476</v>
      </c>
      <c r="B583" s="1" t="s">
        <v>30</v>
      </c>
      <c r="C583" s="1" t="s">
        <v>195245</v>
      </c>
      <c r="D583">
        <v>0</v>
      </c>
      <c r="E583" s="1" t="s">
        <v>195246</v>
      </c>
      <c r="F583" s="1" t="s">
        <v>195247</v>
      </c>
      <c r="G583" s="1" t="s">
        <v>195248</v>
      </c>
      <c r="H583" s="1" t="s">
        <v>195249</v>
      </c>
      <c r="I583" s="1" t="s">
        <v>195250</v>
      </c>
      <c r="J583" s="2">
        <v>43528</v>
      </c>
      <c r="K583" s="3">
        <v>2.4907407407407406E-2</v>
      </c>
      <c r="L583">
        <v>0</v>
      </c>
      <c r="M583" s="2">
        <v>43527</v>
      </c>
      <c r="N583" s="3">
        <v>0.52490740740740738</v>
      </c>
      <c r="O583">
        <v>12</v>
      </c>
      <c r="P583" s="1" t="s">
        <v>49</v>
      </c>
      <c r="Q583" s="1" t="s">
        <v>195251</v>
      </c>
      <c r="R583" s="1" t="s">
        <v>40</v>
      </c>
      <c r="S583" s="1" t="s">
        <v>195251</v>
      </c>
      <c r="T583" s="1" t="s">
        <v>116</v>
      </c>
      <c r="U583" s="1" t="s">
        <v>195251</v>
      </c>
      <c r="V583">
        <v>1</v>
      </c>
      <c r="W583" s="1" t="s">
        <v>40</v>
      </c>
      <c r="X583" s="1" t="s">
        <v>2110</v>
      </c>
      <c r="Y583" s="1" t="s">
        <v>92</v>
      </c>
      <c r="Z583" s="1" t="s">
        <v>189</v>
      </c>
      <c r="AA583" s="1"/>
      <c r="AB583" s="1" t="s">
        <v>30</v>
      </c>
      <c r="AC583" s="1" t="s">
        <v>30</v>
      </c>
      <c r="AD583" s="1" t="s">
        <v>30</v>
      </c>
      <c r="AE583" s="1" t="s">
        <v>30</v>
      </c>
      <c r="AF583" s="1" t="s">
        <v>195252</v>
      </c>
    </row>
    <row r="584" spans="1:32">
      <c r="A584" s="1" t="s">
        <v>192476</v>
      </c>
      <c r="B584" s="1" t="s">
        <v>30</v>
      </c>
      <c r="C584" s="1" t="s">
        <v>195259</v>
      </c>
      <c r="D584">
        <v>0</v>
      </c>
      <c r="E584" s="1" t="s">
        <v>195260</v>
      </c>
      <c r="F584" s="1" t="s">
        <v>195261</v>
      </c>
      <c r="G584" s="1" t="s">
        <v>195262</v>
      </c>
      <c r="H584" s="1" t="s">
        <v>195263</v>
      </c>
      <c r="I584" s="1" t="s">
        <v>195264</v>
      </c>
      <c r="J584" s="2">
        <v>43528</v>
      </c>
      <c r="K584" s="3">
        <v>2.5104166666666667E-2</v>
      </c>
      <c r="L584">
        <v>0</v>
      </c>
      <c r="M584" s="2">
        <v>43527</v>
      </c>
      <c r="N584" s="3">
        <v>0.52510416666666671</v>
      </c>
      <c r="O584">
        <v>12</v>
      </c>
      <c r="P584" s="1" t="s">
        <v>49</v>
      </c>
      <c r="Q584" s="1" t="s">
        <v>195265</v>
      </c>
      <c r="R584" s="1" t="s">
        <v>40</v>
      </c>
      <c r="S584" s="1" t="s">
        <v>195265</v>
      </c>
      <c r="T584" s="1" t="s">
        <v>92</v>
      </c>
      <c r="U584" s="1" t="s">
        <v>195265</v>
      </c>
      <c r="V584">
        <v>1</v>
      </c>
      <c r="W584" s="1" t="s">
        <v>40</v>
      </c>
      <c r="X584" s="1" t="s">
        <v>2110</v>
      </c>
      <c r="Y584" s="1" t="s">
        <v>92</v>
      </c>
      <c r="Z584" s="1" t="s">
        <v>189</v>
      </c>
      <c r="AA584" s="1"/>
      <c r="AB584" s="1" t="s">
        <v>30</v>
      </c>
      <c r="AC584" s="1" t="s">
        <v>30</v>
      </c>
      <c r="AD584" s="1" t="s">
        <v>30</v>
      </c>
      <c r="AE584" s="1" t="s">
        <v>30</v>
      </c>
      <c r="AF584" s="1" t="s">
        <v>195266</v>
      </c>
    </row>
    <row r="585" spans="1:32">
      <c r="A585" s="1" t="s">
        <v>192476</v>
      </c>
      <c r="B585" s="1" t="s">
        <v>30</v>
      </c>
      <c r="C585" s="1" t="s">
        <v>195223</v>
      </c>
      <c r="D585">
        <v>0</v>
      </c>
      <c r="E585" s="1" t="s">
        <v>195224</v>
      </c>
      <c r="F585" s="1" t="s">
        <v>195225</v>
      </c>
      <c r="G585" s="1" t="s">
        <v>195226</v>
      </c>
      <c r="H585" s="1" t="s">
        <v>195227</v>
      </c>
      <c r="I585" s="1" t="s">
        <v>195228</v>
      </c>
      <c r="J585" s="2">
        <v>43528</v>
      </c>
      <c r="K585" s="3">
        <v>2.5300925925925925E-2</v>
      </c>
      <c r="L585">
        <v>0</v>
      </c>
      <c r="M585" s="2">
        <v>43527</v>
      </c>
      <c r="N585" s="3">
        <v>0.52530092592592592</v>
      </c>
      <c r="O585">
        <v>12</v>
      </c>
      <c r="P585" s="1" t="s">
        <v>49</v>
      </c>
      <c r="Q585" s="1" t="s">
        <v>90313</v>
      </c>
      <c r="R585" s="1" t="s">
        <v>40</v>
      </c>
      <c r="S585" s="1" t="s">
        <v>90313</v>
      </c>
      <c r="T585" s="1" t="s">
        <v>92</v>
      </c>
      <c r="U585" s="1" t="s">
        <v>90313</v>
      </c>
      <c r="V585">
        <v>1</v>
      </c>
      <c r="W585" s="1" t="s">
        <v>40</v>
      </c>
      <c r="X585" s="1" t="s">
        <v>2110</v>
      </c>
      <c r="Y585" s="1" t="s">
        <v>92</v>
      </c>
      <c r="Z585" s="1" t="s">
        <v>189</v>
      </c>
      <c r="AA585" s="1"/>
      <c r="AB585" s="1" t="s">
        <v>30</v>
      </c>
      <c r="AC585" s="1" t="s">
        <v>30</v>
      </c>
      <c r="AD585" s="1" t="s">
        <v>30</v>
      </c>
      <c r="AE585" s="1" t="s">
        <v>30</v>
      </c>
      <c r="AF585" s="1" t="s">
        <v>195229</v>
      </c>
    </row>
    <row r="586" spans="1:32">
      <c r="A586" s="1" t="s">
        <v>192476</v>
      </c>
      <c r="B586" s="1" t="s">
        <v>30</v>
      </c>
      <c r="C586" s="1" t="s">
        <v>197794</v>
      </c>
      <c r="D586">
        <v>0</v>
      </c>
      <c r="E586" s="1" t="s">
        <v>786</v>
      </c>
      <c r="F586" s="1" t="s">
        <v>197795</v>
      </c>
      <c r="G586" s="1" t="s">
        <v>197796</v>
      </c>
      <c r="H586" s="1" t="s">
        <v>197797</v>
      </c>
      <c r="I586" s="1" t="s">
        <v>197798</v>
      </c>
      <c r="J586" s="2">
        <v>43528</v>
      </c>
      <c r="K586" s="3">
        <v>2.5497685185185186E-2</v>
      </c>
      <c r="L586">
        <v>0</v>
      </c>
      <c r="M586" s="2">
        <v>43527</v>
      </c>
      <c r="N586" s="3">
        <v>0.52549768518518514</v>
      </c>
      <c r="O586">
        <v>12</v>
      </c>
      <c r="P586" s="1" t="s">
        <v>49</v>
      </c>
      <c r="Q586" s="1" t="s">
        <v>197799</v>
      </c>
      <c r="R586" s="1" t="s">
        <v>40</v>
      </c>
      <c r="S586" s="1" t="s">
        <v>197799</v>
      </c>
      <c r="T586" s="1" t="s">
        <v>116</v>
      </c>
      <c r="U586" s="1" t="s">
        <v>197799</v>
      </c>
      <c r="V586">
        <v>1</v>
      </c>
      <c r="W586" s="1" t="s">
        <v>92</v>
      </c>
      <c r="X586" s="1" t="s">
        <v>40</v>
      </c>
      <c r="Y586" s="1" t="s">
        <v>189</v>
      </c>
      <c r="Z586" s="1"/>
      <c r="AA586" s="1"/>
      <c r="AB586" s="1" t="s">
        <v>30</v>
      </c>
      <c r="AC586" s="1" t="s">
        <v>30</v>
      </c>
      <c r="AD586" s="1" t="s">
        <v>30</v>
      </c>
      <c r="AE586" s="1" t="s">
        <v>30</v>
      </c>
      <c r="AF586" s="1" t="s">
        <v>197800</v>
      </c>
    </row>
    <row r="587" spans="1:32">
      <c r="A587" s="1" t="s">
        <v>192476</v>
      </c>
      <c r="B587" s="1" t="s">
        <v>30</v>
      </c>
      <c r="C587" s="1" t="s">
        <v>196673</v>
      </c>
      <c r="D587">
        <v>0</v>
      </c>
      <c r="E587" s="1" t="s">
        <v>196674</v>
      </c>
      <c r="F587" s="1" t="s">
        <v>196675</v>
      </c>
      <c r="G587" s="1" t="s">
        <v>72505</v>
      </c>
      <c r="H587" s="1" t="s">
        <v>196676</v>
      </c>
      <c r="I587" s="1" t="s">
        <v>196677</v>
      </c>
      <c r="J587" s="2">
        <v>43528</v>
      </c>
      <c r="K587" s="3">
        <v>2.5694444444444443E-2</v>
      </c>
      <c r="L587">
        <v>0</v>
      </c>
      <c r="M587" s="2">
        <v>43527</v>
      </c>
      <c r="N587" s="3">
        <v>0.52569444444444446</v>
      </c>
      <c r="O587">
        <v>12</v>
      </c>
      <c r="P587" s="1" t="s">
        <v>49</v>
      </c>
      <c r="Q587" s="1" t="s">
        <v>196678</v>
      </c>
      <c r="R587" s="1" t="s">
        <v>40</v>
      </c>
      <c r="S587" s="1" t="s">
        <v>196678</v>
      </c>
      <c r="T587" s="1" t="s">
        <v>92</v>
      </c>
      <c r="U587" s="1" t="s">
        <v>196678</v>
      </c>
      <c r="V587">
        <v>1</v>
      </c>
      <c r="W587" s="1" t="s">
        <v>92</v>
      </c>
      <c r="X587" s="1" t="s">
        <v>2001</v>
      </c>
      <c r="Y587" s="1"/>
      <c r="Z587" s="1"/>
      <c r="AA587" s="1"/>
      <c r="AB587" s="1" t="s">
        <v>30</v>
      </c>
      <c r="AC587" s="1" t="s">
        <v>30</v>
      </c>
      <c r="AD587" s="1" t="s">
        <v>30</v>
      </c>
      <c r="AE587" s="1" t="s">
        <v>30</v>
      </c>
      <c r="AF587" s="1" t="s">
        <v>196679</v>
      </c>
    </row>
    <row r="588" spans="1:32">
      <c r="A588" s="1" t="s">
        <v>192476</v>
      </c>
      <c r="B588" s="1" t="s">
        <v>30</v>
      </c>
      <c r="C588" s="1" t="s">
        <v>194235</v>
      </c>
      <c r="D588">
        <v>0</v>
      </c>
      <c r="E588" s="1" t="s">
        <v>194236</v>
      </c>
      <c r="F588" s="1" t="s">
        <v>194237</v>
      </c>
      <c r="G588" s="1" t="s">
        <v>194238</v>
      </c>
      <c r="H588" s="1" t="s">
        <v>194239</v>
      </c>
      <c r="I588" s="1" t="s">
        <v>194240</v>
      </c>
      <c r="J588" s="2">
        <v>43528</v>
      </c>
      <c r="K588" s="3">
        <v>2.5891203703703704E-2</v>
      </c>
      <c r="L588">
        <v>0</v>
      </c>
      <c r="M588" s="2">
        <v>43527</v>
      </c>
      <c r="N588" s="3">
        <v>0.52589120370370368</v>
      </c>
      <c r="O588">
        <v>12</v>
      </c>
      <c r="P588" s="1" t="s">
        <v>49</v>
      </c>
      <c r="Q588" s="1" t="s">
        <v>194241</v>
      </c>
      <c r="R588" s="1" t="s">
        <v>40</v>
      </c>
      <c r="S588" s="1" t="s">
        <v>194241</v>
      </c>
      <c r="T588" s="1" t="s">
        <v>92</v>
      </c>
      <c r="U588" s="1" t="s">
        <v>194241</v>
      </c>
      <c r="V588">
        <v>1</v>
      </c>
      <c r="W588" s="1" t="s">
        <v>40</v>
      </c>
      <c r="X588" s="1" t="s">
        <v>2110</v>
      </c>
      <c r="Y588" s="1" t="s">
        <v>92</v>
      </c>
      <c r="Z588" s="1"/>
      <c r="AA588" s="1"/>
      <c r="AB588" s="1" t="s">
        <v>30</v>
      </c>
      <c r="AC588" s="1" t="s">
        <v>30</v>
      </c>
      <c r="AD588" s="1" t="s">
        <v>30</v>
      </c>
      <c r="AE588" s="1" t="s">
        <v>30</v>
      </c>
      <c r="AF588" s="1" t="s">
        <v>194242</v>
      </c>
    </row>
    <row r="589" spans="1:32">
      <c r="A589" s="1" t="s">
        <v>192476</v>
      </c>
      <c r="B589" s="1" t="s">
        <v>30</v>
      </c>
      <c r="C589" s="1" t="s">
        <v>194683</v>
      </c>
      <c r="D589">
        <v>0</v>
      </c>
      <c r="E589" s="1" t="s">
        <v>194684</v>
      </c>
      <c r="F589" s="1" t="s">
        <v>194685</v>
      </c>
      <c r="G589" s="1" t="s">
        <v>194686</v>
      </c>
      <c r="H589" s="1" t="s">
        <v>194687</v>
      </c>
      <c r="I589" s="1" t="s">
        <v>194688</v>
      </c>
      <c r="J589" s="2">
        <v>43528</v>
      </c>
      <c r="K589" s="3">
        <v>2.6087962962962962E-2</v>
      </c>
      <c r="L589">
        <v>0</v>
      </c>
      <c r="M589" s="2">
        <v>43527</v>
      </c>
      <c r="N589" s="3">
        <v>0.52608796296296301</v>
      </c>
      <c r="O589">
        <v>12</v>
      </c>
      <c r="P589" s="1" t="s">
        <v>92</v>
      </c>
      <c r="Q589" s="1" t="s">
        <v>194689</v>
      </c>
      <c r="R589" s="1" t="s">
        <v>132</v>
      </c>
      <c r="S589" s="1" t="s">
        <v>194689</v>
      </c>
      <c r="T589" s="1" t="s">
        <v>40</v>
      </c>
      <c r="U589" s="1" t="s">
        <v>194689</v>
      </c>
      <c r="V589">
        <v>1</v>
      </c>
      <c r="W589" s="1" t="s">
        <v>40</v>
      </c>
      <c r="X589" s="1" t="s">
        <v>2110</v>
      </c>
      <c r="Y589" s="1" t="s">
        <v>92</v>
      </c>
      <c r="Z589" s="1"/>
      <c r="AA589" s="1"/>
      <c r="AB589" s="1" t="s">
        <v>30</v>
      </c>
      <c r="AC589" s="1" t="s">
        <v>30</v>
      </c>
      <c r="AD589" s="1" t="s">
        <v>30</v>
      </c>
      <c r="AE589" s="1" t="s">
        <v>30</v>
      </c>
      <c r="AF589" s="1" t="s">
        <v>194690</v>
      </c>
    </row>
    <row r="590" spans="1:32">
      <c r="A590" s="1" t="s">
        <v>192476</v>
      </c>
      <c r="B590" s="1" t="s">
        <v>30</v>
      </c>
      <c r="C590" s="1" t="s">
        <v>196692</v>
      </c>
      <c r="D590">
        <v>0</v>
      </c>
      <c r="E590" s="1" t="s">
        <v>26632</v>
      </c>
      <c r="F590" s="1" t="s">
        <v>196693</v>
      </c>
      <c r="G590" s="1" t="s">
        <v>196694</v>
      </c>
      <c r="H590" s="1" t="s">
        <v>196695</v>
      </c>
      <c r="I590" s="1" t="s">
        <v>196696</v>
      </c>
      <c r="J590" s="2">
        <v>43528</v>
      </c>
      <c r="K590" s="3">
        <v>2.6284722222222223E-2</v>
      </c>
      <c r="L590">
        <v>0</v>
      </c>
      <c r="M590" s="2">
        <v>43527</v>
      </c>
      <c r="N590" s="3">
        <v>0.52628472222222222</v>
      </c>
      <c r="O590">
        <v>12</v>
      </c>
      <c r="P590" s="1" t="s">
        <v>49</v>
      </c>
      <c r="Q590" s="1" t="s">
        <v>196697</v>
      </c>
      <c r="R590" s="1" t="s">
        <v>92</v>
      </c>
      <c r="S590" s="1" t="s">
        <v>196697</v>
      </c>
      <c r="T590" s="1" t="s">
        <v>40</v>
      </c>
      <c r="U590" s="1" t="s">
        <v>196697</v>
      </c>
      <c r="V590">
        <v>1</v>
      </c>
      <c r="W590" s="1" t="s">
        <v>92</v>
      </c>
      <c r="X590" s="1" t="s">
        <v>2001</v>
      </c>
      <c r="Y590" s="1"/>
      <c r="Z590" s="1"/>
      <c r="AA590" s="1"/>
      <c r="AB590" s="1" t="s">
        <v>30</v>
      </c>
      <c r="AC590" s="1" t="s">
        <v>30</v>
      </c>
      <c r="AD590" s="1" t="s">
        <v>30</v>
      </c>
      <c r="AE590" s="1" t="s">
        <v>30</v>
      </c>
      <c r="AF590" s="1" t="s">
        <v>196698</v>
      </c>
    </row>
    <row r="591" spans="1:32">
      <c r="A591" s="1" t="s">
        <v>192476</v>
      </c>
      <c r="B591" s="1" t="s">
        <v>30</v>
      </c>
      <c r="C591" s="1" t="s">
        <v>196699</v>
      </c>
      <c r="D591">
        <v>0</v>
      </c>
      <c r="E591" s="1" t="s">
        <v>10795</v>
      </c>
      <c r="F591" s="1" t="s">
        <v>196700</v>
      </c>
      <c r="G591" s="1" t="s">
        <v>196701</v>
      </c>
      <c r="H591" s="1" t="s">
        <v>196702</v>
      </c>
      <c r="I591" s="1" t="s">
        <v>196703</v>
      </c>
      <c r="J591" s="2">
        <v>43528</v>
      </c>
      <c r="K591" s="3">
        <v>2.6481481481481481E-2</v>
      </c>
      <c r="L591">
        <v>0</v>
      </c>
      <c r="M591" s="2">
        <v>43527</v>
      </c>
      <c r="N591" s="3">
        <v>0.52648148148148144</v>
      </c>
      <c r="O591">
        <v>12</v>
      </c>
      <c r="P591" s="1" t="s">
        <v>49</v>
      </c>
      <c r="Q591" s="1" t="s">
        <v>171355</v>
      </c>
      <c r="R591" s="1" t="s">
        <v>40</v>
      </c>
      <c r="S591" s="1" t="s">
        <v>171355</v>
      </c>
      <c r="T591" s="1" t="s">
        <v>92</v>
      </c>
      <c r="U591" s="1" t="s">
        <v>171355</v>
      </c>
      <c r="V591">
        <v>1</v>
      </c>
      <c r="W591" s="1" t="s">
        <v>92</v>
      </c>
      <c r="X591" s="1" t="s">
        <v>2001</v>
      </c>
      <c r="Y591" s="1"/>
      <c r="Z591" s="1"/>
      <c r="AA591" s="1"/>
      <c r="AB591" s="1" t="s">
        <v>30</v>
      </c>
      <c r="AC591" s="1" t="s">
        <v>30</v>
      </c>
      <c r="AD591" s="1" t="s">
        <v>30</v>
      </c>
      <c r="AE591" s="1" t="s">
        <v>30</v>
      </c>
      <c r="AF591" s="1" t="s">
        <v>196704</v>
      </c>
    </row>
    <row r="592" spans="1:32">
      <c r="A592" s="1" t="s">
        <v>192476</v>
      </c>
      <c r="B592" s="1" t="s">
        <v>30</v>
      </c>
      <c r="C592" s="1" t="s">
        <v>196644</v>
      </c>
      <c r="D592">
        <v>0</v>
      </c>
      <c r="E592" s="1" t="s">
        <v>2194</v>
      </c>
      <c r="F592" s="1" t="s">
        <v>196645</v>
      </c>
      <c r="G592" s="1" t="s">
        <v>196646</v>
      </c>
      <c r="H592" s="1" t="s">
        <v>196647</v>
      </c>
      <c r="I592" s="1" t="s">
        <v>196648</v>
      </c>
      <c r="J592" s="2">
        <v>43528</v>
      </c>
      <c r="K592" s="3">
        <v>2.6678240740740742E-2</v>
      </c>
      <c r="L592">
        <v>0</v>
      </c>
      <c r="M592" s="2">
        <v>43527</v>
      </c>
      <c r="N592" s="3">
        <v>0.52667824074074077</v>
      </c>
      <c r="O592">
        <v>12</v>
      </c>
      <c r="P592" s="1" t="s">
        <v>49</v>
      </c>
      <c r="Q592" s="1" t="s">
        <v>196649</v>
      </c>
      <c r="R592" s="1" t="s">
        <v>40</v>
      </c>
      <c r="S592" s="1" t="s">
        <v>196649</v>
      </c>
      <c r="T592" s="1" t="s">
        <v>92</v>
      </c>
      <c r="U592" s="1" t="s">
        <v>196649</v>
      </c>
      <c r="V592">
        <v>1</v>
      </c>
      <c r="W592" s="1" t="s">
        <v>92</v>
      </c>
      <c r="X592" s="1" t="s">
        <v>2001</v>
      </c>
      <c r="Y592" s="1"/>
      <c r="Z592" s="1"/>
      <c r="AA592" s="1"/>
      <c r="AB592" s="1" t="s">
        <v>30</v>
      </c>
      <c r="AC592" s="1" t="s">
        <v>30</v>
      </c>
      <c r="AD592" s="1" t="s">
        <v>30</v>
      </c>
      <c r="AE592" s="1" t="s">
        <v>30</v>
      </c>
      <c r="AF592" s="1" t="s">
        <v>196650</v>
      </c>
    </row>
    <row r="593" spans="1:32">
      <c r="A593" s="1" t="s">
        <v>192476</v>
      </c>
      <c r="B593" s="1" t="s">
        <v>30</v>
      </c>
      <c r="C593" s="1" t="s">
        <v>195288</v>
      </c>
      <c r="D593">
        <v>0</v>
      </c>
      <c r="E593" s="1" t="s">
        <v>195289</v>
      </c>
      <c r="F593" s="1" t="s">
        <v>195290</v>
      </c>
      <c r="G593" s="1" t="s">
        <v>195291</v>
      </c>
      <c r="H593" s="1" t="s">
        <v>195292</v>
      </c>
      <c r="I593" s="1" t="s">
        <v>195293</v>
      </c>
      <c r="J593" s="2">
        <v>43528</v>
      </c>
      <c r="K593" s="3">
        <v>2.6875E-2</v>
      </c>
      <c r="L593">
        <v>0</v>
      </c>
      <c r="M593" s="2">
        <v>43527</v>
      </c>
      <c r="N593" s="3">
        <v>0.52687499999999998</v>
      </c>
      <c r="O593">
        <v>12</v>
      </c>
      <c r="P593" s="1" t="s">
        <v>92</v>
      </c>
      <c r="Q593" s="1" t="s">
        <v>195294</v>
      </c>
      <c r="R593" s="1" t="s">
        <v>132</v>
      </c>
      <c r="S593" s="1" t="s">
        <v>195294</v>
      </c>
      <c r="T593" s="1" t="s">
        <v>40</v>
      </c>
      <c r="U593" s="1" t="s">
        <v>195294</v>
      </c>
      <c r="V593">
        <v>1</v>
      </c>
      <c r="W593" s="1" t="s">
        <v>40</v>
      </c>
      <c r="X593" s="1" t="s">
        <v>2110</v>
      </c>
      <c r="Y593" s="1" t="s">
        <v>92</v>
      </c>
      <c r="Z593" s="1" t="s">
        <v>189</v>
      </c>
      <c r="AA593" s="1"/>
      <c r="AB593" s="1" t="s">
        <v>30</v>
      </c>
      <c r="AC593" s="1" t="s">
        <v>30</v>
      </c>
      <c r="AD593" s="1" t="s">
        <v>30</v>
      </c>
      <c r="AE593" s="1" t="s">
        <v>30</v>
      </c>
      <c r="AF593" s="1" t="s">
        <v>195295</v>
      </c>
    </row>
    <row r="594" spans="1:32">
      <c r="A594" s="1" t="s">
        <v>192476</v>
      </c>
      <c r="B594" s="1" t="s">
        <v>30</v>
      </c>
      <c r="C594" s="1" t="s">
        <v>198232</v>
      </c>
      <c r="D594">
        <v>0</v>
      </c>
      <c r="E594" s="1" t="s">
        <v>198233</v>
      </c>
      <c r="F594" s="1" t="s">
        <v>198234</v>
      </c>
      <c r="G594" s="1" t="s">
        <v>198235</v>
      </c>
      <c r="H594" s="1" t="s">
        <v>198236</v>
      </c>
      <c r="I594" s="1" t="s">
        <v>198237</v>
      </c>
      <c r="J594" s="2">
        <v>43528</v>
      </c>
      <c r="K594" s="3">
        <v>2.7071759259259261E-2</v>
      </c>
      <c r="L594">
        <v>0</v>
      </c>
      <c r="M594" s="2">
        <v>43527</v>
      </c>
      <c r="N594" s="3">
        <v>0.52707175925925931</v>
      </c>
      <c r="O594">
        <v>12</v>
      </c>
      <c r="P594" s="1" t="s">
        <v>92</v>
      </c>
      <c r="Q594" s="1" t="s">
        <v>198238</v>
      </c>
      <c r="R594" s="1" t="s">
        <v>132</v>
      </c>
      <c r="S594" s="1" t="s">
        <v>198238</v>
      </c>
      <c r="T594" s="1" t="s">
        <v>40</v>
      </c>
      <c r="U594" s="1" t="s">
        <v>198238</v>
      </c>
      <c r="V594">
        <v>1</v>
      </c>
      <c r="W594" s="1" t="s">
        <v>92</v>
      </c>
      <c r="X594" s="1" t="s">
        <v>2110</v>
      </c>
      <c r="Y594" s="1" t="s">
        <v>37</v>
      </c>
      <c r="Z594" s="1"/>
      <c r="AA594" s="1"/>
      <c r="AB594" s="1" t="s">
        <v>30</v>
      </c>
      <c r="AC594" s="1" t="s">
        <v>30</v>
      </c>
      <c r="AD594" s="1" t="s">
        <v>30</v>
      </c>
      <c r="AE594" s="1" t="s">
        <v>30</v>
      </c>
      <c r="AF594" s="1" t="s">
        <v>198239</v>
      </c>
    </row>
    <row r="595" spans="1:32">
      <c r="A595" s="1" t="s">
        <v>192476</v>
      </c>
      <c r="B595" s="1" t="s">
        <v>30</v>
      </c>
      <c r="C595" s="1" t="s">
        <v>196363</v>
      </c>
      <c r="D595">
        <v>0</v>
      </c>
      <c r="E595" s="1" t="s">
        <v>196364</v>
      </c>
      <c r="F595" s="1" t="s">
        <v>196365</v>
      </c>
      <c r="G595" s="1" t="s">
        <v>196366</v>
      </c>
      <c r="H595" s="1" t="s">
        <v>196367</v>
      </c>
      <c r="I595" s="1" t="s">
        <v>196368</v>
      </c>
      <c r="J595" s="2">
        <v>43528</v>
      </c>
      <c r="K595" s="3">
        <v>2.7268518518518518E-2</v>
      </c>
      <c r="L595">
        <v>0</v>
      </c>
      <c r="M595" s="2">
        <v>43527</v>
      </c>
      <c r="N595" s="3">
        <v>0.52726851851851853</v>
      </c>
      <c r="O595">
        <v>12</v>
      </c>
      <c r="P595" s="1" t="s">
        <v>132</v>
      </c>
      <c r="Q595" s="1" t="s">
        <v>196369</v>
      </c>
      <c r="R595" s="1" t="s">
        <v>92</v>
      </c>
      <c r="S595" s="1" t="s">
        <v>196369</v>
      </c>
      <c r="T595" s="1" t="s">
        <v>40</v>
      </c>
      <c r="U595" s="1" t="s">
        <v>196369</v>
      </c>
      <c r="V595">
        <v>1</v>
      </c>
      <c r="W595" s="1" t="s">
        <v>92</v>
      </c>
      <c r="X595" s="1" t="s">
        <v>2001</v>
      </c>
      <c r="Y595" s="1"/>
      <c r="Z595" s="1"/>
      <c r="AA595" s="1"/>
      <c r="AB595" s="1" t="s">
        <v>30</v>
      </c>
      <c r="AC595" s="1" t="s">
        <v>30</v>
      </c>
      <c r="AD595" s="1" t="s">
        <v>30</v>
      </c>
      <c r="AE595" s="1" t="s">
        <v>30</v>
      </c>
      <c r="AF595" s="1" t="s">
        <v>196370</v>
      </c>
    </row>
    <row r="596" spans="1:32">
      <c r="A596" s="1" t="s">
        <v>192476</v>
      </c>
      <c r="B596" s="1" t="s">
        <v>30</v>
      </c>
      <c r="C596" s="1" t="s">
        <v>197125</v>
      </c>
      <c r="D596">
        <v>0</v>
      </c>
      <c r="E596" s="1" t="s">
        <v>1598</v>
      </c>
      <c r="F596" s="1" t="s">
        <v>197126</v>
      </c>
      <c r="G596" s="1" t="s">
        <v>197127</v>
      </c>
      <c r="H596" s="1" t="s">
        <v>197128</v>
      </c>
      <c r="I596" s="1" t="s">
        <v>197129</v>
      </c>
      <c r="J596" s="2">
        <v>43528</v>
      </c>
      <c r="K596" s="3">
        <v>2.7465277777777779E-2</v>
      </c>
      <c r="L596">
        <v>0</v>
      </c>
      <c r="M596" s="2">
        <v>43527</v>
      </c>
      <c r="N596" s="3">
        <v>0.52746527777777774</v>
      </c>
      <c r="O596">
        <v>12</v>
      </c>
      <c r="P596" s="1" t="s">
        <v>92</v>
      </c>
      <c r="Q596" s="1" t="s">
        <v>197130</v>
      </c>
      <c r="R596" s="1" t="s">
        <v>49</v>
      </c>
      <c r="S596" s="1" t="s">
        <v>197130</v>
      </c>
      <c r="T596" s="1" t="s">
        <v>40</v>
      </c>
      <c r="U596" s="1" t="s">
        <v>197130</v>
      </c>
      <c r="V596">
        <v>1</v>
      </c>
      <c r="W596" s="1" t="s">
        <v>92</v>
      </c>
      <c r="X596" s="1" t="s">
        <v>2001</v>
      </c>
      <c r="Y596" s="1"/>
      <c r="Z596" s="1"/>
      <c r="AA596" s="1"/>
      <c r="AB596" s="1" t="s">
        <v>30</v>
      </c>
      <c r="AC596" s="1" t="s">
        <v>30</v>
      </c>
      <c r="AD596" s="1" t="s">
        <v>30</v>
      </c>
      <c r="AE596" s="1" t="s">
        <v>30</v>
      </c>
      <c r="AF596" s="1" t="s">
        <v>197131</v>
      </c>
    </row>
    <row r="597" spans="1:32">
      <c r="A597" s="1" t="s">
        <v>192476</v>
      </c>
      <c r="B597" s="1" t="s">
        <v>30</v>
      </c>
      <c r="C597" s="1" t="s">
        <v>196250</v>
      </c>
      <c r="D597">
        <v>0</v>
      </c>
      <c r="E597" s="1" t="s">
        <v>196251</v>
      </c>
      <c r="F597" s="1" t="s">
        <v>196252</v>
      </c>
      <c r="G597" s="1" t="s">
        <v>196253</v>
      </c>
      <c r="H597" s="1" t="s">
        <v>196254</v>
      </c>
      <c r="I597" s="1" t="s">
        <v>196255</v>
      </c>
      <c r="J597" s="2">
        <v>43528</v>
      </c>
      <c r="K597" s="3">
        <v>2.7662037037037037E-2</v>
      </c>
      <c r="L597">
        <v>0</v>
      </c>
      <c r="M597" s="2">
        <v>43527</v>
      </c>
      <c r="N597" s="3">
        <v>0.52766203703703707</v>
      </c>
      <c r="O597">
        <v>12</v>
      </c>
      <c r="P597" s="1" t="s">
        <v>132</v>
      </c>
      <c r="Q597" s="1" t="s">
        <v>196256</v>
      </c>
      <c r="R597" s="1" t="s">
        <v>92</v>
      </c>
      <c r="S597" s="1" t="s">
        <v>196256</v>
      </c>
      <c r="T597" s="1" t="s">
        <v>40</v>
      </c>
      <c r="U597" s="1" t="s">
        <v>196256</v>
      </c>
      <c r="V597">
        <v>1</v>
      </c>
      <c r="W597" s="1" t="s">
        <v>92</v>
      </c>
      <c r="X597" s="1" t="s">
        <v>2001</v>
      </c>
      <c r="Y597" s="1"/>
      <c r="Z597" s="1"/>
      <c r="AA597" s="1"/>
      <c r="AB597" s="1" t="s">
        <v>30</v>
      </c>
      <c r="AC597" s="1" t="s">
        <v>30</v>
      </c>
      <c r="AD597" s="1" t="s">
        <v>30</v>
      </c>
      <c r="AE597" s="1" t="s">
        <v>30</v>
      </c>
      <c r="AF597" s="1" t="s">
        <v>196257</v>
      </c>
    </row>
    <row r="598" spans="1:32">
      <c r="A598" s="1" t="s">
        <v>192476</v>
      </c>
      <c r="B598" s="1" t="s">
        <v>30</v>
      </c>
      <c r="C598" s="1" t="s">
        <v>195115</v>
      </c>
      <c r="D598">
        <v>0</v>
      </c>
      <c r="E598" s="1" t="s">
        <v>6919</v>
      </c>
      <c r="F598" s="1" t="s">
        <v>195116</v>
      </c>
      <c r="G598" s="1" t="s">
        <v>195117</v>
      </c>
      <c r="H598" s="1" t="s">
        <v>195118</v>
      </c>
      <c r="I598" s="1" t="s">
        <v>195119</v>
      </c>
      <c r="J598" s="2">
        <v>43528</v>
      </c>
      <c r="K598" s="3">
        <v>2.7858796296296295E-2</v>
      </c>
      <c r="L598">
        <v>0</v>
      </c>
      <c r="M598" s="2">
        <v>43527</v>
      </c>
      <c r="N598" s="3">
        <v>0.52785879629629628</v>
      </c>
      <c r="O598">
        <v>12</v>
      </c>
      <c r="P598" s="1" t="s">
        <v>49</v>
      </c>
      <c r="Q598" s="1" t="s">
        <v>195120</v>
      </c>
      <c r="R598" s="1" t="s">
        <v>40</v>
      </c>
      <c r="S598" s="1" t="s">
        <v>195120</v>
      </c>
      <c r="T598" s="1" t="s">
        <v>92</v>
      </c>
      <c r="U598" s="1" t="s">
        <v>195120</v>
      </c>
      <c r="V598">
        <v>1</v>
      </c>
      <c r="W598" s="1" t="s">
        <v>40</v>
      </c>
      <c r="X598" s="1" t="s">
        <v>2110</v>
      </c>
      <c r="Y598" s="1" t="s">
        <v>92</v>
      </c>
      <c r="Z598" s="1" t="s">
        <v>192</v>
      </c>
      <c r="AA598" s="1"/>
      <c r="AB598" s="1" t="s">
        <v>30</v>
      </c>
      <c r="AC598" s="1" t="s">
        <v>30</v>
      </c>
      <c r="AD598" s="1" t="s">
        <v>30</v>
      </c>
      <c r="AE598" s="1" t="s">
        <v>30</v>
      </c>
      <c r="AF598" s="1" t="s">
        <v>195121</v>
      </c>
    </row>
    <row r="599" spans="1:32">
      <c r="A599" s="1" t="s">
        <v>192476</v>
      </c>
      <c r="B599" s="1" t="s">
        <v>30</v>
      </c>
      <c r="C599" s="1" t="s">
        <v>195165</v>
      </c>
      <c r="D599">
        <v>0</v>
      </c>
      <c r="E599" s="1" t="s">
        <v>195166</v>
      </c>
      <c r="F599" s="1" t="s">
        <v>195167</v>
      </c>
      <c r="G599" s="1" t="s">
        <v>195168</v>
      </c>
      <c r="H599" s="1" t="s">
        <v>195169</v>
      </c>
      <c r="I599" s="1" t="s">
        <v>195170</v>
      </c>
      <c r="J599" s="2">
        <v>43528</v>
      </c>
      <c r="K599" s="3">
        <v>2.8055555555555556E-2</v>
      </c>
      <c r="L599">
        <v>0</v>
      </c>
      <c r="M599" s="2">
        <v>43527</v>
      </c>
      <c r="N599" s="3">
        <v>0.5280555555555555</v>
      </c>
      <c r="O599">
        <v>12</v>
      </c>
      <c r="P599" s="1" t="s">
        <v>92</v>
      </c>
      <c r="Q599" s="1" t="s">
        <v>195171</v>
      </c>
      <c r="R599" s="1" t="s">
        <v>40</v>
      </c>
      <c r="S599" s="1" t="s">
        <v>195171</v>
      </c>
      <c r="T599" s="1" t="s">
        <v>49</v>
      </c>
      <c r="U599" s="1" t="s">
        <v>195171</v>
      </c>
      <c r="V599">
        <v>1</v>
      </c>
      <c r="W599" s="1" t="s">
        <v>40</v>
      </c>
      <c r="X599" s="1" t="s">
        <v>2110</v>
      </c>
      <c r="Y599" s="1" t="s">
        <v>92</v>
      </c>
      <c r="Z599" s="1" t="s">
        <v>192</v>
      </c>
      <c r="AA599" s="1"/>
      <c r="AB599" s="1" t="s">
        <v>30</v>
      </c>
      <c r="AC599" s="1" t="s">
        <v>30</v>
      </c>
      <c r="AD599" s="1" t="s">
        <v>30</v>
      </c>
      <c r="AE599" s="1" t="s">
        <v>30</v>
      </c>
      <c r="AF599" s="1" t="s">
        <v>195172</v>
      </c>
    </row>
    <row r="600" spans="1:32">
      <c r="A600" s="1" t="s">
        <v>192476</v>
      </c>
      <c r="B600" s="1" t="s">
        <v>30</v>
      </c>
      <c r="C600" s="1" t="s">
        <v>195201</v>
      </c>
      <c r="D600">
        <v>0</v>
      </c>
      <c r="E600" s="1" t="s">
        <v>195202</v>
      </c>
      <c r="F600" s="1" t="s">
        <v>195203</v>
      </c>
      <c r="G600" s="1" t="s">
        <v>195204</v>
      </c>
      <c r="H600" s="1" t="s">
        <v>195205</v>
      </c>
      <c r="I600" s="1" t="s">
        <v>195206</v>
      </c>
      <c r="J600" s="2">
        <v>43528</v>
      </c>
      <c r="K600" s="3">
        <v>2.8252314814814813E-2</v>
      </c>
      <c r="L600">
        <v>0</v>
      </c>
      <c r="M600" s="2">
        <v>43527</v>
      </c>
      <c r="N600" s="3">
        <v>0.52825231481481483</v>
      </c>
      <c r="O600">
        <v>12</v>
      </c>
      <c r="P600" s="1" t="s">
        <v>92</v>
      </c>
      <c r="Q600" s="1" t="s">
        <v>195207</v>
      </c>
      <c r="R600" s="1" t="s">
        <v>132</v>
      </c>
      <c r="S600" s="1" t="s">
        <v>195207</v>
      </c>
      <c r="T600" s="1" t="s">
        <v>49</v>
      </c>
      <c r="U600" s="1" t="s">
        <v>195207</v>
      </c>
      <c r="V600">
        <v>1</v>
      </c>
      <c r="W600" s="1" t="s">
        <v>40</v>
      </c>
      <c r="X600" s="1" t="s">
        <v>2110</v>
      </c>
      <c r="Y600" s="1" t="s">
        <v>92</v>
      </c>
      <c r="Z600" s="1" t="s">
        <v>192</v>
      </c>
      <c r="AA600" s="1" t="s">
        <v>132</v>
      </c>
      <c r="AB600" s="1" t="s">
        <v>30</v>
      </c>
      <c r="AC600" s="1" t="s">
        <v>30</v>
      </c>
      <c r="AD600" s="1" t="s">
        <v>30</v>
      </c>
      <c r="AE600" s="1" t="s">
        <v>30</v>
      </c>
      <c r="AF600" s="1" t="s">
        <v>195208</v>
      </c>
    </row>
    <row r="601" spans="1:32">
      <c r="A601" s="1" t="s">
        <v>192476</v>
      </c>
      <c r="B601" s="1" t="s">
        <v>30</v>
      </c>
      <c r="C601" s="1" t="s">
        <v>195387</v>
      </c>
      <c r="D601">
        <v>0</v>
      </c>
      <c r="E601" s="1" t="s">
        <v>549</v>
      </c>
      <c r="F601" s="1" t="s">
        <v>195388</v>
      </c>
      <c r="G601" s="1" t="s">
        <v>195389</v>
      </c>
      <c r="H601" s="1" t="s">
        <v>195390</v>
      </c>
      <c r="I601" s="1" t="s">
        <v>195391</v>
      </c>
      <c r="J601" s="2">
        <v>43528</v>
      </c>
      <c r="K601" s="3">
        <v>2.8449074074074075E-2</v>
      </c>
      <c r="L601">
        <v>0</v>
      </c>
      <c r="M601" s="2">
        <v>43527</v>
      </c>
      <c r="N601" s="3">
        <v>0.52844907407407404</v>
      </c>
      <c r="O601">
        <v>12</v>
      </c>
      <c r="P601" s="1" t="s">
        <v>92</v>
      </c>
      <c r="Q601" s="1" t="s">
        <v>195392</v>
      </c>
      <c r="R601" s="1" t="s">
        <v>40</v>
      </c>
      <c r="S601" s="1" t="s">
        <v>195392</v>
      </c>
      <c r="T601" s="1" t="s">
        <v>49</v>
      </c>
      <c r="U601" s="1" t="s">
        <v>195392</v>
      </c>
      <c r="V601">
        <v>1</v>
      </c>
      <c r="W601" s="1" t="s">
        <v>40</v>
      </c>
      <c r="X601" s="1" t="s">
        <v>2110</v>
      </c>
      <c r="Y601" s="1" t="s">
        <v>92</v>
      </c>
      <c r="Z601" s="1" t="s">
        <v>189</v>
      </c>
      <c r="AA601" s="1"/>
      <c r="AB601" s="1" t="s">
        <v>30</v>
      </c>
      <c r="AC601" s="1" t="s">
        <v>30</v>
      </c>
      <c r="AD601" s="1" t="s">
        <v>30</v>
      </c>
      <c r="AE601" s="1" t="s">
        <v>30</v>
      </c>
      <c r="AF601" s="1" t="s">
        <v>195393</v>
      </c>
    </row>
    <row r="602" spans="1:32">
      <c r="A602" s="1" t="s">
        <v>192476</v>
      </c>
      <c r="B602" s="1" t="s">
        <v>30</v>
      </c>
      <c r="C602" s="1" t="s">
        <v>195368</v>
      </c>
      <c r="D602">
        <v>0</v>
      </c>
      <c r="E602" s="1" t="s">
        <v>15957</v>
      </c>
      <c r="F602" s="1" t="s">
        <v>195369</v>
      </c>
      <c r="G602" s="1" t="s">
        <v>195370</v>
      </c>
      <c r="H602" s="1" t="s">
        <v>195371</v>
      </c>
      <c r="I602" s="1" t="s">
        <v>195372</v>
      </c>
      <c r="J602" s="2">
        <v>43528</v>
      </c>
      <c r="K602" s="3">
        <v>2.8645833333333332E-2</v>
      </c>
      <c r="L602">
        <v>0</v>
      </c>
      <c r="M602" s="2">
        <v>43527</v>
      </c>
      <c r="N602" s="3">
        <v>0.52864583333333337</v>
      </c>
      <c r="O602">
        <v>12</v>
      </c>
      <c r="P602" s="1" t="s">
        <v>92</v>
      </c>
      <c r="Q602" s="1" t="s">
        <v>131249</v>
      </c>
      <c r="R602" s="1" t="s">
        <v>132</v>
      </c>
      <c r="S602" s="1" t="s">
        <v>131249</v>
      </c>
      <c r="T602" s="1" t="s">
        <v>40</v>
      </c>
      <c r="U602" s="1" t="s">
        <v>131249</v>
      </c>
      <c r="V602">
        <v>1</v>
      </c>
      <c r="W602" s="1" t="s">
        <v>40</v>
      </c>
      <c r="X602" s="1" t="s">
        <v>2110</v>
      </c>
      <c r="Y602" s="1" t="s">
        <v>92</v>
      </c>
      <c r="Z602" s="1" t="s">
        <v>189</v>
      </c>
      <c r="AA602" s="1"/>
      <c r="AB602" s="1" t="s">
        <v>30</v>
      </c>
      <c r="AC602" s="1" t="s">
        <v>30</v>
      </c>
      <c r="AD602" s="1" t="s">
        <v>30</v>
      </c>
      <c r="AE602" s="1" t="s">
        <v>30</v>
      </c>
      <c r="AF602" s="1" t="s">
        <v>195373</v>
      </c>
    </row>
    <row r="603" spans="1:32">
      <c r="A603" s="1" t="s">
        <v>192476</v>
      </c>
      <c r="B603" s="1" t="s">
        <v>30</v>
      </c>
      <c r="C603" s="1" t="s">
        <v>195381</v>
      </c>
      <c r="D603">
        <v>0</v>
      </c>
      <c r="E603" s="1" t="s">
        <v>5218</v>
      </c>
      <c r="F603" s="1" t="s">
        <v>195382</v>
      </c>
      <c r="G603" s="1" t="s">
        <v>195383</v>
      </c>
      <c r="H603" s="1" t="s">
        <v>195384</v>
      </c>
      <c r="I603" s="1" t="s">
        <v>18933</v>
      </c>
      <c r="J603" s="2">
        <v>43528</v>
      </c>
      <c r="K603" s="3">
        <v>2.8842592592592593E-2</v>
      </c>
      <c r="L603">
        <v>0</v>
      </c>
      <c r="M603" s="2">
        <v>43527</v>
      </c>
      <c r="N603" s="3">
        <v>0.52884259259259259</v>
      </c>
      <c r="O603">
        <v>12</v>
      </c>
      <c r="P603" s="1" t="s">
        <v>92</v>
      </c>
      <c r="Q603" s="1" t="s">
        <v>195385</v>
      </c>
      <c r="R603" s="1" t="s">
        <v>132</v>
      </c>
      <c r="S603" s="1" t="s">
        <v>195385</v>
      </c>
      <c r="T603" s="1" t="s">
        <v>40</v>
      </c>
      <c r="U603" s="1" t="s">
        <v>195385</v>
      </c>
      <c r="V603">
        <v>1</v>
      </c>
      <c r="W603" s="1" t="s">
        <v>40</v>
      </c>
      <c r="X603" s="1" t="s">
        <v>2110</v>
      </c>
      <c r="Y603" s="1" t="s">
        <v>92</v>
      </c>
      <c r="Z603" s="1" t="s">
        <v>189</v>
      </c>
      <c r="AA603" s="1"/>
      <c r="AB603" s="1" t="s">
        <v>30</v>
      </c>
      <c r="AC603" s="1" t="s">
        <v>30</v>
      </c>
      <c r="AD603" s="1" t="s">
        <v>30</v>
      </c>
      <c r="AE603" s="1" t="s">
        <v>30</v>
      </c>
      <c r="AF603" s="1" t="s">
        <v>195386</v>
      </c>
    </row>
    <row r="604" spans="1:32">
      <c r="A604" s="1" t="s">
        <v>192476</v>
      </c>
      <c r="B604" s="1" t="s">
        <v>30</v>
      </c>
      <c r="C604" s="1" t="s">
        <v>195274</v>
      </c>
      <c r="D604">
        <v>0</v>
      </c>
      <c r="E604" s="1" t="s">
        <v>4480</v>
      </c>
      <c r="F604" s="1" t="s">
        <v>195275</v>
      </c>
      <c r="G604" s="1" t="s">
        <v>195276</v>
      </c>
      <c r="H604" s="1" t="s">
        <v>195277</v>
      </c>
      <c r="I604" s="1" t="s">
        <v>195278</v>
      </c>
      <c r="J604" s="2">
        <v>43528</v>
      </c>
      <c r="K604" s="3">
        <v>2.9039351851851851E-2</v>
      </c>
      <c r="L604">
        <v>0</v>
      </c>
      <c r="M604" s="2">
        <v>43527</v>
      </c>
      <c r="N604" s="3">
        <v>0.5290393518518518</v>
      </c>
      <c r="O604">
        <v>12</v>
      </c>
      <c r="P604" s="1" t="s">
        <v>49</v>
      </c>
      <c r="Q604" s="1" t="s">
        <v>195279</v>
      </c>
      <c r="R604" s="1" t="s">
        <v>40</v>
      </c>
      <c r="S604" s="1" t="s">
        <v>195279</v>
      </c>
      <c r="T604" s="1" t="s">
        <v>92</v>
      </c>
      <c r="U604" s="1" t="s">
        <v>195279</v>
      </c>
      <c r="V604">
        <v>1</v>
      </c>
      <c r="W604" s="1" t="s">
        <v>40</v>
      </c>
      <c r="X604" s="1" t="s">
        <v>2110</v>
      </c>
      <c r="Y604" s="1" t="s">
        <v>92</v>
      </c>
      <c r="Z604" s="1" t="s">
        <v>189</v>
      </c>
      <c r="AA604" s="1"/>
      <c r="AB604" s="1" t="s">
        <v>30</v>
      </c>
      <c r="AC604" s="1" t="s">
        <v>30</v>
      </c>
      <c r="AD604" s="1" t="s">
        <v>30</v>
      </c>
      <c r="AE604" s="1" t="s">
        <v>30</v>
      </c>
      <c r="AF604" s="1" t="s">
        <v>195280</v>
      </c>
    </row>
    <row r="605" spans="1:32">
      <c r="A605" s="1" t="s">
        <v>192476</v>
      </c>
      <c r="B605" s="1" t="s">
        <v>30</v>
      </c>
      <c r="C605" s="1" t="s">
        <v>195394</v>
      </c>
      <c r="D605">
        <v>0</v>
      </c>
      <c r="E605" s="1" t="s">
        <v>5378</v>
      </c>
      <c r="F605" s="1" t="s">
        <v>195395</v>
      </c>
      <c r="G605" s="1" t="s">
        <v>195396</v>
      </c>
      <c r="H605" s="1" t="s">
        <v>195397</v>
      </c>
      <c r="I605" s="1" t="s">
        <v>195398</v>
      </c>
      <c r="J605" s="2">
        <v>43528</v>
      </c>
      <c r="K605" s="3">
        <v>2.9236111111111112E-2</v>
      </c>
      <c r="L605">
        <v>0</v>
      </c>
      <c r="M605" s="2">
        <v>43527</v>
      </c>
      <c r="N605" s="3">
        <v>0.52923611111111113</v>
      </c>
      <c r="O605">
        <v>12</v>
      </c>
      <c r="P605" s="1" t="s">
        <v>40</v>
      </c>
      <c r="Q605" s="1" t="s">
        <v>195399</v>
      </c>
      <c r="R605" s="1" t="s">
        <v>49</v>
      </c>
      <c r="S605" s="1" t="s">
        <v>195399</v>
      </c>
      <c r="T605" s="1" t="s">
        <v>92</v>
      </c>
      <c r="U605" s="1" t="s">
        <v>195399</v>
      </c>
      <c r="V605">
        <v>1</v>
      </c>
      <c r="W605" s="1" t="s">
        <v>40</v>
      </c>
      <c r="X605" s="1" t="s">
        <v>2110</v>
      </c>
      <c r="Y605" s="1" t="s">
        <v>92</v>
      </c>
      <c r="Z605" s="1" t="s">
        <v>189</v>
      </c>
      <c r="AA605" s="1"/>
      <c r="AB605" s="1" t="s">
        <v>30</v>
      </c>
      <c r="AC605" s="1" t="s">
        <v>30</v>
      </c>
      <c r="AD605" s="1" t="s">
        <v>30</v>
      </c>
      <c r="AE605" s="1" t="s">
        <v>30</v>
      </c>
      <c r="AF605" s="1" t="s">
        <v>195400</v>
      </c>
    </row>
    <row r="606" spans="1:32">
      <c r="A606" s="1" t="s">
        <v>192476</v>
      </c>
      <c r="B606" s="1" t="s">
        <v>30</v>
      </c>
      <c r="C606" s="1" t="s">
        <v>195360</v>
      </c>
      <c r="D606">
        <v>0</v>
      </c>
      <c r="E606" s="1" t="s">
        <v>195361</v>
      </c>
      <c r="F606" s="1" t="s">
        <v>195362</v>
      </c>
      <c r="G606" s="1" t="s">
        <v>195363</v>
      </c>
      <c r="H606" s="1" t="s">
        <v>195364</v>
      </c>
      <c r="I606" s="1" t="s">
        <v>195365</v>
      </c>
      <c r="J606" s="2">
        <v>43528</v>
      </c>
      <c r="K606" s="3">
        <v>2.943287037037037E-2</v>
      </c>
      <c r="L606">
        <v>0</v>
      </c>
      <c r="M606" s="2">
        <v>43527</v>
      </c>
      <c r="N606" s="3">
        <v>0.52943287037037035</v>
      </c>
      <c r="O606">
        <v>12</v>
      </c>
      <c r="P606" s="1" t="s">
        <v>92</v>
      </c>
      <c r="Q606" s="1" t="s">
        <v>195366</v>
      </c>
      <c r="R606" s="1" t="s">
        <v>40</v>
      </c>
      <c r="S606" s="1" t="s">
        <v>195366</v>
      </c>
      <c r="T606" s="1" t="s">
        <v>49</v>
      </c>
      <c r="U606" s="1" t="s">
        <v>195366</v>
      </c>
      <c r="V606">
        <v>1</v>
      </c>
      <c r="W606" s="1" t="s">
        <v>40</v>
      </c>
      <c r="X606" s="1" t="s">
        <v>2110</v>
      </c>
      <c r="Y606" s="1" t="s">
        <v>92</v>
      </c>
      <c r="Z606" s="1" t="s">
        <v>189</v>
      </c>
      <c r="AA606" s="1"/>
      <c r="AB606" s="1" t="s">
        <v>30</v>
      </c>
      <c r="AC606" s="1" t="s">
        <v>30</v>
      </c>
      <c r="AD606" s="1" t="s">
        <v>30</v>
      </c>
      <c r="AE606" s="1" t="s">
        <v>30</v>
      </c>
      <c r="AF606" s="1" t="s">
        <v>195367</v>
      </c>
    </row>
    <row r="607" spans="1:32">
      <c r="A607" s="1" t="s">
        <v>192476</v>
      </c>
      <c r="B607" s="1" t="s">
        <v>30</v>
      </c>
      <c r="C607" s="1" t="s">
        <v>195326</v>
      </c>
      <c r="D607">
        <v>0</v>
      </c>
      <c r="E607" s="1" t="s">
        <v>3856</v>
      </c>
      <c r="F607" s="1" t="s">
        <v>195327</v>
      </c>
      <c r="G607" s="1" t="s">
        <v>195328</v>
      </c>
      <c r="H607" s="1" t="s">
        <v>195329</v>
      </c>
      <c r="I607" s="1" t="s">
        <v>195330</v>
      </c>
      <c r="J607" s="2">
        <v>43528</v>
      </c>
      <c r="K607" s="3">
        <v>2.9629629629629631E-2</v>
      </c>
      <c r="L607">
        <v>0</v>
      </c>
      <c r="M607" s="2">
        <v>43527</v>
      </c>
      <c r="N607" s="3">
        <v>0.52962962962962967</v>
      </c>
      <c r="O607">
        <v>12</v>
      </c>
      <c r="P607" s="1" t="s">
        <v>92</v>
      </c>
      <c r="Q607" s="1" t="s">
        <v>195331</v>
      </c>
      <c r="R607" s="1" t="s">
        <v>132</v>
      </c>
      <c r="S607" s="1" t="s">
        <v>195331</v>
      </c>
      <c r="T607" s="1" t="s">
        <v>40</v>
      </c>
      <c r="U607" s="1" t="s">
        <v>195331</v>
      </c>
      <c r="V607">
        <v>1</v>
      </c>
      <c r="W607" s="1" t="s">
        <v>40</v>
      </c>
      <c r="X607" s="1" t="s">
        <v>2110</v>
      </c>
      <c r="Y607" s="1" t="s">
        <v>92</v>
      </c>
      <c r="Z607" s="1" t="s">
        <v>189</v>
      </c>
      <c r="AA607" s="1"/>
      <c r="AB607" s="1" t="s">
        <v>30</v>
      </c>
      <c r="AC607" s="1" t="s">
        <v>30</v>
      </c>
      <c r="AD607" s="1" t="s">
        <v>30</v>
      </c>
      <c r="AE607" s="1" t="s">
        <v>30</v>
      </c>
      <c r="AF607" s="1" t="s">
        <v>195332</v>
      </c>
    </row>
    <row r="608" spans="1:32">
      <c r="A608" s="1" t="s">
        <v>192476</v>
      </c>
      <c r="B608" s="1" t="s">
        <v>30</v>
      </c>
      <c r="C608" s="1" t="s">
        <v>197927</v>
      </c>
      <c r="D608">
        <v>0</v>
      </c>
      <c r="E608" s="1" t="s">
        <v>19093</v>
      </c>
      <c r="F608" s="1" t="s">
        <v>197928</v>
      </c>
      <c r="G608" s="1" t="s">
        <v>197929</v>
      </c>
      <c r="H608" s="1" t="s">
        <v>197930</v>
      </c>
      <c r="I608" s="1" t="s">
        <v>197931</v>
      </c>
      <c r="J608" s="2">
        <v>43528</v>
      </c>
      <c r="K608" s="3">
        <v>2.9826388888888888E-2</v>
      </c>
      <c r="L608">
        <v>0</v>
      </c>
      <c r="M608" s="2">
        <v>43527</v>
      </c>
      <c r="N608" s="3">
        <v>0.52982638888888889</v>
      </c>
      <c r="O608">
        <v>12</v>
      </c>
      <c r="P608" s="1" t="s">
        <v>92</v>
      </c>
      <c r="Q608" s="1" t="s">
        <v>197932</v>
      </c>
      <c r="R608" s="1" t="s">
        <v>132</v>
      </c>
      <c r="S608" s="1" t="s">
        <v>197932</v>
      </c>
      <c r="T608" s="1" t="s">
        <v>40</v>
      </c>
      <c r="U608" s="1" t="s">
        <v>197932</v>
      </c>
      <c r="V608">
        <v>1</v>
      </c>
      <c r="W608" s="1" t="s">
        <v>92</v>
      </c>
      <c r="X608" s="1" t="s">
        <v>40</v>
      </c>
      <c r="Y608" s="1" t="s">
        <v>189</v>
      </c>
      <c r="Z608" s="1"/>
      <c r="AA608" s="1"/>
      <c r="AB608" s="1" t="s">
        <v>30</v>
      </c>
      <c r="AC608" s="1" t="s">
        <v>30</v>
      </c>
      <c r="AD608" s="1" t="s">
        <v>30</v>
      </c>
      <c r="AE608" s="1" t="s">
        <v>30</v>
      </c>
      <c r="AF608" s="1" t="s">
        <v>197933</v>
      </c>
    </row>
    <row r="609" spans="1:32">
      <c r="A609" s="1" t="s">
        <v>192476</v>
      </c>
      <c r="B609" s="1" t="s">
        <v>30</v>
      </c>
      <c r="C609" s="1" t="s">
        <v>197997</v>
      </c>
      <c r="D609">
        <v>0</v>
      </c>
      <c r="E609" s="1" t="s">
        <v>4169</v>
      </c>
      <c r="F609" s="1" t="s">
        <v>197998</v>
      </c>
      <c r="G609" s="1" t="s">
        <v>197999</v>
      </c>
      <c r="H609" s="1" t="s">
        <v>198000</v>
      </c>
      <c r="I609" s="1" t="s">
        <v>198001</v>
      </c>
      <c r="J609" s="2">
        <v>43528</v>
      </c>
      <c r="K609" s="3">
        <v>3.0023148148148149E-2</v>
      </c>
      <c r="L609">
        <v>0</v>
      </c>
      <c r="M609" s="2">
        <v>43527</v>
      </c>
      <c r="N609" s="3">
        <v>0.5300231481481481</v>
      </c>
      <c r="O609">
        <v>12</v>
      </c>
      <c r="P609" s="1" t="s">
        <v>92</v>
      </c>
      <c r="Q609" s="1" t="s">
        <v>198002</v>
      </c>
      <c r="R609" s="1" t="s">
        <v>132</v>
      </c>
      <c r="S609" s="1" t="s">
        <v>198002</v>
      </c>
      <c r="T609" s="1" t="s">
        <v>40</v>
      </c>
      <c r="U609" s="1" t="s">
        <v>198002</v>
      </c>
      <c r="V609">
        <v>1</v>
      </c>
      <c r="W609" s="1" t="s">
        <v>92</v>
      </c>
      <c r="X609" s="1" t="s">
        <v>40</v>
      </c>
      <c r="Y609" s="1" t="s">
        <v>189</v>
      </c>
      <c r="Z609" s="1"/>
      <c r="AA609" s="1"/>
      <c r="AB609" s="1" t="s">
        <v>30</v>
      </c>
      <c r="AC609" s="1" t="s">
        <v>30</v>
      </c>
      <c r="AD609" s="1" t="s">
        <v>30</v>
      </c>
      <c r="AE609" s="1" t="s">
        <v>30</v>
      </c>
      <c r="AF609" s="1" t="s">
        <v>198003</v>
      </c>
    </row>
    <row r="610" spans="1:32">
      <c r="A610" s="1" t="s">
        <v>192476</v>
      </c>
      <c r="B610" s="1" t="s">
        <v>30</v>
      </c>
      <c r="C610" s="1" t="s">
        <v>197848</v>
      </c>
      <c r="D610">
        <v>0</v>
      </c>
      <c r="E610" s="1" t="s">
        <v>4672</v>
      </c>
      <c r="F610" s="1" t="s">
        <v>197849</v>
      </c>
      <c r="G610" s="1" t="s">
        <v>197850</v>
      </c>
      <c r="H610" s="1" t="s">
        <v>197851</v>
      </c>
      <c r="I610" s="1" t="s">
        <v>197852</v>
      </c>
      <c r="J610" s="2">
        <v>43528</v>
      </c>
      <c r="K610" s="3">
        <v>3.0219907407407407E-2</v>
      </c>
      <c r="L610">
        <v>0</v>
      </c>
      <c r="M610" s="2">
        <v>43527</v>
      </c>
      <c r="N610" s="3">
        <v>0.53021990740740743</v>
      </c>
      <c r="O610">
        <v>12</v>
      </c>
      <c r="P610" s="1" t="s">
        <v>49</v>
      </c>
      <c r="Q610" s="1" t="s">
        <v>197853</v>
      </c>
      <c r="R610" s="1" t="s">
        <v>40</v>
      </c>
      <c r="S610" s="1" t="s">
        <v>197853</v>
      </c>
      <c r="T610" s="1" t="s">
        <v>92</v>
      </c>
      <c r="U610" s="1" t="s">
        <v>197853</v>
      </c>
      <c r="V610">
        <v>1</v>
      </c>
      <c r="W610" s="1" t="s">
        <v>92</v>
      </c>
      <c r="X610" s="1" t="s">
        <v>40</v>
      </c>
      <c r="Y610" s="1" t="s">
        <v>189</v>
      </c>
      <c r="Z610" s="1"/>
      <c r="AA610" s="1"/>
      <c r="AB610" s="1" t="s">
        <v>30</v>
      </c>
      <c r="AC610" s="1" t="s">
        <v>30</v>
      </c>
      <c r="AD610" s="1" t="s">
        <v>30</v>
      </c>
      <c r="AE610" s="1" t="s">
        <v>30</v>
      </c>
      <c r="AF610" s="1" t="s">
        <v>197854</v>
      </c>
    </row>
    <row r="611" spans="1:32">
      <c r="A611" s="1" t="s">
        <v>192476</v>
      </c>
      <c r="B611" s="1" t="s">
        <v>30</v>
      </c>
      <c r="C611" s="1" t="s">
        <v>197767</v>
      </c>
      <c r="D611">
        <v>0</v>
      </c>
      <c r="E611" s="1" t="s">
        <v>2216</v>
      </c>
      <c r="F611" s="1" t="s">
        <v>197768</v>
      </c>
      <c r="G611" s="1" t="s">
        <v>197769</v>
      </c>
      <c r="H611" s="1" t="s">
        <v>197770</v>
      </c>
      <c r="I611" s="1" t="s">
        <v>197771</v>
      </c>
      <c r="J611" s="2">
        <v>43528</v>
      </c>
      <c r="K611" s="3">
        <v>3.0416666666666668E-2</v>
      </c>
      <c r="L611">
        <v>0</v>
      </c>
      <c r="M611" s="2">
        <v>43527</v>
      </c>
      <c r="N611" s="3">
        <v>0.53041666666666665</v>
      </c>
      <c r="O611">
        <v>12</v>
      </c>
      <c r="P611" s="1" t="s">
        <v>132</v>
      </c>
      <c r="Q611" s="1" t="s">
        <v>197772</v>
      </c>
      <c r="R611" s="1" t="s">
        <v>92</v>
      </c>
      <c r="S611" s="1" t="s">
        <v>197772</v>
      </c>
      <c r="T611" s="1" t="s">
        <v>40</v>
      </c>
      <c r="U611" s="1" t="s">
        <v>197772</v>
      </c>
      <c r="V611">
        <v>1</v>
      </c>
      <c r="W611" s="1" t="s">
        <v>92</v>
      </c>
      <c r="X611" s="1" t="s">
        <v>40</v>
      </c>
      <c r="Y611" s="1" t="s">
        <v>189</v>
      </c>
      <c r="Z611" s="1"/>
      <c r="AA611" s="1"/>
      <c r="AB611" s="1" t="s">
        <v>30</v>
      </c>
      <c r="AC611" s="1" t="s">
        <v>30</v>
      </c>
      <c r="AD611" s="1" t="s">
        <v>30</v>
      </c>
      <c r="AE611" s="1" t="s">
        <v>30</v>
      </c>
      <c r="AF611" s="1" t="s">
        <v>197773</v>
      </c>
    </row>
    <row r="612" spans="1:32">
      <c r="A612" s="1" t="s">
        <v>192476</v>
      </c>
      <c r="B612" s="1" t="s">
        <v>30</v>
      </c>
      <c r="C612" s="1" t="s">
        <v>197934</v>
      </c>
      <c r="D612">
        <v>0</v>
      </c>
      <c r="E612" s="1" t="s">
        <v>6057</v>
      </c>
      <c r="F612" s="1" t="s">
        <v>197935</v>
      </c>
      <c r="G612" s="1" t="s">
        <v>197936</v>
      </c>
      <c r="H612" s="1" t="s">
        <v>197937</v>
      </c>
      <c r="I612" s="1" t="s">
        <v>197938</v>
      </c>
      <c r="J612" s="2">
        <v>43528</v>
      </c>
      <c r="K612" s="3">
        <v>3.0613425925925926E-2</v>
      </c>
      <c r="L612">
        <v>0</v>
      </c>
      <c r="M612" s="2">
        <v>43527</v>
      </c>
      <c r="N612" s="3">
        <v>0.53061342592592597</v>
      </c>
      <c r="O612">
        <v>12</v>
      </c>
      <c r="P612" s="1" t="s">
        <v>92</v>
      </c>
      <c r="Q612" s="1" t="s">
        <v>197939</v>
      </c>
      <c r="R612" s="1" t="s">
        <v>132</v>
      </c>
      <c r="S612" s="1" t="s">
        <v>197939</v>
      </c>
      <c r="T612" s="1" t="s">
        <v>40</v>
      </c>
      <c r="U612" s="1" t="s">
        <v>197939</v>
      </c>
      <c r="V612">
        <v>1</v>
      </c>
      <c r="W612" s="1" t="s">
        <v>92</v>
      </c>
      <c r="X612" s="1" t="s">
        <v>40</v>
      </c>
      <c r="Y612" s="1" t="s">
        <v>189</v>
      </c>
      <c r="Z612" s="1"/>
      <c r="AA612" s="1"/>
      <c r="AB612" s="1" t="s">
        <v>30</v>
      </c>
      <c r="AC612" s="1" t="s">
        <v>30</v>
      </c>
      <c r="AD612" s="1" t="s">
        <v>30</v>
      </c>
      <c r="AE612" s="1" t="s">
        <v>30</v>
      </c>
      <c r="AF612" s="1" t="s">
        <v>197940</v>
      </c>
    </row>
    <row r="613" spans="1:32">
      <c r="A613" s="1" t="s">
        <v>192476</v>
      </c>
      <c r="B613" s="1" t="s">
        <v>30</v>
      </c>
      <c r="C613" s="1" t="s">
        <v>195374</v>
      </c>
      <c r="D613">
        <v>0</v>
      </c>
      <c r="E613" s="1" t="s">
        <v>4222</v>
      </c>
      <c r="F613" s="1" t="s">
        <v>195375</v>
      </c>
      <c r="G613" s="1" t="s">
        <v>195376</v>
      </c>
      <c r="H613" s="1" t="s">
        <v>195377</v>
      </c>
      <c r="I613" s="1" t="s">
        <v>195378</v>
      </c>
      <c r="J613" s="2">
        <v>43528</v>
      </c>
      <c r="K613" s="3">
        <v>3.0810185185185184E-2</v>
      </c>
      <c r="L613">
        <v>0</v>
      </c>
      <c r="M613" s="2">
        <v>43527</v>
      </c>
      <c r="N613" s="3">
        <v>0.53081018518518519</v>
      </c>
      <c r="O613">
        <v>12</v>
      </c>
      <c r="P613" s="1" t="s">
        <v>92</v>
      </c>
      <c r="Q613" s="1" t="s">
        <v>195379</v>
      </c>
      <c r="R613" s="1" t="s">
        <v>132</v>
      </c>
      <c r="S613" s="1" t="s">
        <v>195379</v>
      </c>
      <c r="T613" s="1" t="s">
        <v>40</v>
      </c>
      <c r="U613" s="1" t="s">
        <v>195379</v>
      </c>
      <c r="V613">
        <v>1</v>
      </c>
      <c r="W613" s="1" t="s">
        <v>40</v>
      </c>
      <c r="X613" s="1" t="s">
        <v>2110</v>
      </c>
      <c r="Y613" s="1" t="s">
        <v>92</v>
      </c>
      <c r="Z613" s="1" t="s">
        <v>189</v>
      </c>
      <c r="AA613" s="1"/>
      <c r="AB613" s="1" t="s">
        <v>30</v>
      </c>
      <c r="AC613" s="1" t="s">
        <v>30</v>
      </c>
      <c r="AD613" s="1" t="s">
        <v>30</v>
      </c>
      <c r="AE613" s="1" t="s">
        <v>30</v>
      </c>
      <c r="AF613" s="1" t="s">
        <v>195380</v>
      </c>
    </row>
    <row r="614" spans="1:32">
      <c r="A614" s="1" t="s">
        <v>192476</v>
      </c>
      <c r="B614" s="1" t="s">
        <v>30</v>
      </c>
      <c r="C614" s="1" t="s">
        <v>195209</v>
      </c>
      <c r="D614">
        <v>0</v>
      </c>
      <c r="E614" s="1" t="s">
        <v>9398</v>
      </c>
      <c r="F614" s="1" t="s">
        <v>195210</v>
      </c>
      <c r="G614" s="1" t="s">
        <v>195211</v>
      </c>
      <c r="H614" s="1" t="s">
        <v>195212</v>
      </c>
      <c r="I614" s="1" t="s">
        <v>195213</v>
      </c>
      <c r="J614" s="2">
        <v>43528</v>
      </c>
      <c r="K614" s="3">
        <v>3.1006944444444445E-2</v>
      </c>
      <c r="L614">
        <v>0</v>
      </c>
      <c r="M614" s="2">
        <v>43527</v>
      </c>
      <c r="N614" s="3">
        <v>0.53100694444444441</v>
      </c>
      <c r="O614">
        <v>12</v>
      </c>
      <c r="P614" s="1" t="s">
        <v>132</v>
      </c>
      <c r="Q614" s="1" t="s">
        <v>195214</v>
      </c>
      <c r="R614" s="1" t="s">
        <v>92</v>
      </c>
      <c r="S614" s="1" t="s">
        <v>195214</v>
      </c>
      <c r="T614" s="1" t="s">
        <v>40</v>
      </c>
      <c r="U614" s="1" t="s">
        <v>195214</v>
      </c>
      <c r="V614">
        <v>1</v>
      </c>
      <c r="W614" s="1" t="s">
        <v>40</v>
      </c>
      <c r="X614" s="1" t="s">
        <v>2110</v>
      </c>
      <c r="Y614" s="1" t="s">
        <v>92</v>
      </c>
      <c r="Z614" s="1" t="s">
        <v>189</v>
      </c>
      <c r="AA614" s="1"/>
      <c r="AB614" s="1" t="s">
        <v>30</v>
      </c>
      <c r="AC614" s="1" t="s">
        <v>30</v>
      </c>
      <c r="AD614" s="1" t="s">
        <v>30</v>
      </c>
      <c r="AE614" s="1" t="s">
        <v>30</v>
      </c>
      <c r="AF614" s="1" t="s">
        <v>195215</v>
      </c>
    </row>
    <row r="615" spans="1:32">
      <c r="A615" s="1" t="s">
        <v>192476</v>
      </c>
      <c r="B615" s="1" t="s">
        <v>30</v>
      </c>
      <c r="C615" s="1" t="s">
        <v>195267</v>
      </c>
      <c r="D615">
        <v>0</v>
      </c>
      <c r="E615" s="1" t="s">
        <v>146166</v>
      </c>
      <c r="F615" s="1" t="s">
        <v>195268</v>
      </c>
      <c r="G615" s="1" t="s">
        <v>195269</v>
      </c>
      <c r="H615" s="1" t="s">
        <v>195270</v>
      </c>
      <c r="I615" s="1" t="s">
        <v>195271</v>
      </c>
      <c r="J615" s="2">
        <v>43528</v>
      </c>
      <c r="K615" s="3">
        <v>3.1203703703703702E-2</v>
      </c>
      <c r="L615">
        <v>0</v>
      </c>
      <c r="M615" s="2">
        <v>43527</v>
      </c>
      <c r="N615" s="3">
        <v>0.53120370370370373</v>
      </c>
      <c r="O615">
        <v>12</v>
      </c>
      <c r="P615" s="1" t="s">
        <v>49</v>
      </c>
      <c r="Q615" s="1" t="s">
        <v>195272</v>
      </c>
      <c r="R615" s="1" t="s">
        <v>40</v>
      </c>
      <c r="S615" s="1" t="s">
        <v>195272</v>
      </c>
      <c r="T615" s="1" t="s">
        <v>92</v>
      </c>
      <c r="U615" s="1" t="s">
        <v>195272</v>
      </c>
      <c r="V615">
        <v>1</v>
      </c>
      <c r="W615" s="1" t="s">
        <v>40</v>
      </c>
      <c r="X615" s="1" t="s">
        <v>2110</v>
      </c>
      <c r="Y615" s="1" t="s">
        <v>92</v>
      </c>
      <c r="Z615" s="1" t="s">
        <v>189</v>
      </c>
      <c r="AA615" s="1"/>
      <c r="AB615" s="1" t="s">
        <v>30</v>
      </c>
      <c r="AC615" s="1" t="s">
        <v>30</v>
      </c>
      <c r="AD615" s="1" t="s">
        <v>30</v>
      </c>
      <c r="AE615" s="1" t="s">
        <v>30</v>
      </c>
      <c r="AF615" s="1" t="s">
        <v>195273</v>
      </c>
    </row>
    <row r="616" spans="1:32">
      <c r="A616" s="1" t="s">
        <v>192476</v>
      </c>
      <c r="B616" s="1" t="s">
        <v>30</v>
      </c>
      <c r="C616" s="1" t="s">
        <v>195311</v>
      </c>
      <c r="D616">
        <v>0</v>
      </c>
      <c r="E616" s="1" t="s">
        <v>195312</v>
      </c>
      <c r="F616" s="1" t="s">
        <v>195313</v>
      </c>
      <c r="G616" s="1" t="s">
        <v>195314</v>
      </c>
      <c r="H616" s="1" t="s">
        <v>195315</v>
      </c>
      <c r="I616" s="1" t="s">
        <v>195316</v>
      </c>
      <c r="J616" s="2">
        <v>43528</v>
      </c>
      <c r="K616" s="3">
        <v>3.1400462962962963E-2</v>
      </c>
      <c r="L616">
        <v>0</v>
      </c>
      <c r="M616" s="2">
        <v>43527</v>
      </c>
      <c r="N616" s="3">
        <v>0.53140046296296295</v>
      </c>
      <c r="O616">
        <v>12</v>
      </c>
      <c r="P616" s="1" t="s">
        <v>92</v>
      </c>
      <c r="Q616" s="1" t="s">
        <v>195317</v>
      </c>
      <c r="R616" s="1" t="s">
        <v>49</v>
      </c>
      <c r="S616" s="1" t="s">
        <v>195317</v>
      </c>
      <c r="T616" s="1" t="s">
        <v>40</v>
      </c>
      <c r="U616" s="1" t="s">
        <v>195317</v>
      </c>
      <c r="V616">
        <v>1</v>
      </c>
      <c r="W616" s="1" t="s">
        <v>40</v>
      </c>
      <c r="X616" s="1" t="s">
        <v>2110</v>
      </c>
      <c r="Y616" s="1" t="s">
        <v>92</v>
      </c>
      <c r="Z616" s="1" t="s">
        <v>189</v>
      </c>
      <c r="AA616" s="1"/>
      <c r="AB616" s="1" t="s">
        <v>30</v>
      </c>
      <c r="AC616" s="1" t="s">
        <v>30</v>
      </c>
      <c r="AD616" s="1" t="s">
        <v>30</v>
      </c>
      <c r="AE616" s="1" t="s">
        <v>30</v>
      </c>
      <c r="AF616" s="1" t="s">
        <v>195318</v>
      </c>
    </row>
    <row r="617" spans="1:32">
      <c r="A617" s="1" t="s">
        <v>192476</v>
      </c>
      <c r="B617" s="1" t="s">
        <v>30</v>
      </c>
      <c r="C617" s="1" t="s">
        <v>195281</v>
      </c>
      <c r="D617">
        <v>0</v>
      </c>
      <c r="E617" s="1" t="s">
        <v>3801</v>
      </c>
      <c r="F617" s="1" t="s">
        <v>195282</v>
      </c>
      <c r="G617" s="1" t="s">
        <v>195283</v>
      </c>
      <c r="H617" s="1" t="s">
        <v>195284</v>
      </c>
      <c r="I617" s="1" t="s">
        <v>195285</v>
      </c>
      <c r="J617" s="2">
        <v>43528</v>
      </c>
      <c r="K617" s="3">
        <v>3.1597222222222221E-2</v>
      </c>
      <c r="L617">
        <v>0</v>
      </c>
      <c r="M617" s="2">
        <v>43527</v>
      </c>
      <c r="N617" s="3">
        <v>0.53159722222222228</v>
      </c>
      <c r="O617">
        <v>12</v>
      </c>
      <c r="P617" s="1" t="s">
        <v>49</v>
      </c>
      <c r="Q617" s="1" t="s">
        <v>195286</v>
      </c>
      <c r="R617" s="1" t="s">
        <v>40</v>
      </c>
      <c r="S617" s="1" t="s">
        <v>195286</v>
      </c>
      <c r="T617" s="1" t="s">
        <v>92</v>
      </c>
      <c r="U617" s="1" t="s">
        <v>195286</v>
      </c>
      <c r="V617">
        <v>1</v>
      </c>
      <c r="W617" s="1" t="s">
        <v>40</v>
      </c>
      <c r="X617" s="1" t="s">
        <v>2110</v>
      </c>
      <c r="Y617" s="1" t="s">
        <v>92</v>
      </c>
      <c r="Z617" s="1" t="s">
        <v>189</v>
      </c>
      <c r="AA617" s="1"/>
      <c r="AB617" s="1" t="s">
        <v>30</v>
      </c>
      <c r="AC617" s="1" t="s">
        <v>30</v>
      </c>
      <c r="AD617" s="1" t="s">
        <v>30</v>
      </c>
      <c r="AE617" s="1" t="s">
        <v>30</v>
      </c>
      <c r="AF617" s="1" t="s">
        <v>195287</v>
      </c>
    </row>
    <row r="618" spans="1:32">
      <c r="A618" s="1" t="s">
        <v>192476</v>
      </c>
      <c r="B618" s="1" t="s">
        <v>30</v>
      </c>
      <c r="C618" s="1" t="s">
        <v>195423</v>
      </c>
      <c r="D618">
        <v>0</v>
      </c>
      <c r="E618" s="1" t="s">
        <v>9822</v>
      </c>
      <c r="F618" s="1" t="s">
        <v>195424</v>
      </c>
      <c r="G618" s="1" t="s">
        <v>195425</v>
      </c>
      <c r="H618" s="1" t="s">
        <v>195426</v>
      </c>
      <c r="I618" s="1" t="s">
        <v>195427</v>
      </c>
      <c r="J618" s="2">
        <v>43528</v>
      </c>
      <c r="K618" s="3">
        <v>3.1793981481481479E-2</v>
      </c>
      <c r="L618">
        <v>0</v>
      </c>
      <c r="M618" s="2">
        <v>43527</v>
      </c>
      <c r="N618" s="3">
        <v>0.53179398148148149</v>
      </c>
      <c r="O618">
        <v>12</v>
      </c>
      <c r="P618" s="1" t="s">
        <v>132</v>
      </c>
      <c r="Q618" s="1" t="s">
        <v>195428</v>
      </c>
      <c r="R618" s="1" t="s">
        <v>92</v>
      </c>
      <c r="S618" s="1" t="s">
        <v>195428</v>
      </c>
      <c r="T618" s="1" t="s">
        <v>40</v>
      </c>
      <c r="U618" s="1" t="s">
        <v>195428</v>
      </c>
      <c r="V618">
        <v>1</v>
      </c>
      <c r="W618" s="1" t="s">
        <v>40</v>
      </c>
      <c r="X618" s="1" t="s">
        <v>2110</v>
      </c>
      <c r="Y618" s="1" t="s">
        <v>92</v>
      </c>
      <c r="Z618" s="1" t="s">
        <v>132</v>
      </c>
      <c r="AA618" s="1"/>
      <c r="AB618" s="1" t="s">
        <v>30</v>
      </c>
      <c r="AC618" s="1" t="s">
        <v>30</v>
      </c>
      <c r="AD618" s="1" t="s">
        <v>30</v>
      </c>
      <c r="AE618" s="1" t="s">
        <v>30</v>
      </c>
      <c r="AF618" s="1" t="s">
        <v>195429</v>
      </c>
    </row>
    <row r="619" spans="1:32">
      <c r="A619" s="1" t="s">
        <v>192476</v>
      </c>
      <c r="B619" s="1" t="s">
        <v>30</v>
      </c>
      <c r="C619" s="1" t="s">
        <v>197533</v>
      </c>
      <c r="D619">
        <v>0</v>
      </c>
      <c r="E619" s="1" t="s">
        <v>197534</v>
      </c>
      <c r="F619" s="1" t="s">
        <v>197535</v>
      </c>
      <c r="G619" s="1" t="s">
        <v>197536</v>
      </c>
      <c r="H619" s="1" t="s">
        <v>197537</v>
      </c>
      <c r="I619" s="1" t="s">
        <v>197538</v>
      </c>
      <c r="J619" s="2">
        <v>43528</v>
      </c>
      <c r="K619" s="3">
        <v>3.1990740740740743E-2</v>
      </c>
      <c r="L619">
        <v>0</v>
      </c>
      <c r="M619" s="2">
        <v>43527</v>
      </c>
      <c r="N619" s="3">
        <v>0.53199074074074071</v>
      </c>
      <c r="O619">
        <v>12</v>
      </c>
      <c r="P619" s="1" t="s">
        <v>92</v>
      </c>
      <c r="Q619" s="1" t="s">
        <v>197539</v>
      </c>
      <c r="R619" s="1" t="s">
        <v>132</v>
      </c>
      <c r="S619" s="1" t="s">
        <v>197539</v>
      </c>
      <c r="T619" s="1" t="s">
        <v>40</v>
      </c>
      <c r="U619" s="1" t="s">
        <v>197539</v>
      </c>
      <c r="V619">
        <v>1</v>
      </c>
      <c r="W619" s="1" t="s">
        <v>92</v>
      </c>
      <c r="X619" s="1" t="s">
        <v>40</v>
      </c>
      <c r="Y619" s="1" t="s">
        <v>209</v>
      </c>
      <c r="Z619" s="1" t="s">
        <v>189</v>
      </c>
      <c r="AA619" s="1"/>
      <c r="AB619" s="1" t="s">
        <v>30</v>
      </c>
      <c r="AC619" s="1" t="s">
        <v>30</v>
      </c>
      <c r="AD619" s="1" t="s">
        <v>30</v>
      </c>
      <c r="AE619" s="1" t="s">
        <v>30</v>
      </c>
      <c r="AF619" s="1" t="s">
        <v>197540</v>
      </c>
    </row>
    <row r="620" spans="1:32">
      <c r="A620" s="1" t="s">
        <v>192476</v>
      </c>
      <c r="B620" s="1" t="s">
        <v>30</v>
      </c>
      <c r="C620" s="1" t="s">
        <v>197941</v>
      </c>
      <c r="D620">
        <v>0</v>
      </c>
      <c r="E620" s="1" t="s">
        <v>4450</v>
      </c>
      <c r="F620" s="1" t="s">
        <v>197942</v>
      </c>
      <c r="G620" s="1" t="s">
        <v>197943</v>
      </c>
      <c r="H620" s="1" t="s">
        <v>197944</v>
      </c>
      <c r="I620" s="1" t="s">
        <v>197945</v>
      </c>
      <c r="J620" s="2">
        <v>43528</v>
      </c>
      <c r="K620" s="3">
        <v>3.2187500000000001E-2</v>
      </c>
      <c r="L620">
        <v>0</v>
      </c>
      <c r="M620" s="2">
        <v>43527</v>
      </c>
      <c r="N620" s="3">
        <v>0.53218750000000004</v>
      </c>
      <c r="O620">
        <v>12</v>
      </c>
      <c r="P620" s="1" t="s">
        <v>92</v>
      </c>
      <c r="Q620" s="1" t="s">
        <v>197946</v>
      </c>
      <c r="R620" s="1" t="s">
        <v>132</v>
      </c>
      <c r="S620" s="1" t="s">
        <v>197946</v>
      </c>
      <c r="T620" s="1" t="s">
        <v>40</v>
      </c>
      <c r="U620" s="1" t="s">
        <v>197946</v>
      </c>
      <c r="V620">
        <v>1</v>
      </c>
      <c r="W620" s="1" t="s">
        <v>92</v>
      </c>
      <c r="X620" s="1" t="s">
        <v>40</v>
      </c>
      <c r="Y620" s="1" t="s">
        <v>189</v>
      </c>
      <c r="Z620" s="1"/>
      <c r="AA620" s="1"/>
      <c r="AB620" s="1" t="s">
        <v>30</v>
      </c>
      <c r="AC620" s="1" t="s">
        <v>30</v>
      </c>
      <c r="AD620" s="1" t="s">
        <v>30</v>
      </c>
      <c r="AE620" s="1" t="s">
        <v>30</v>
      </c>
      <c r="AF620" s="1" t="s">
        <v>197947</v>
      </c>
    </row>
    <row r="621" spans="1:32">
      <c r="A621" s="1" t="s">
        <v>192476</v>
      </c>
      <c r="B621" s="1" t="s">
        <v>30</v>
      </c>
      <c r="C621" s="1" t="s">
        <v>197975</v>
      </c>
      <c r="D621">
        <v>0</v>
      </c>
      <c r="E621" s="1" t="s">
        <v>5614</v>
      </c>
      <c r="F621" s="1" t="s">
        <v>197976</v>
      </c>
      <c r="G621" s="1" t="s">
        <v>197977</v>
      </c>
      <c r="H621" s="1" t="s">
        <v>197978</v>
      </c>
      <c r="I621" s="1" t="s">
        <v>197979</v>
      </c>
      <c r="J621" s="2">
        <v>43528</v>
      </c>
      <c r="K621" s="3">
        <v>3.2384259259259258E-2</v>
      </c>
      <c r="L621">
        <v>0</v>
      </c>
      <c r="M621" s="2">
        <v>43527</v>
      </c>
      <c r="N621" s="3">
        <v>0.53238425925925925</v>
      </c>
      <c r="O621">
        <v>12</v>
      </c>
      <c r="P621" s="1" t="s">
        <v>92</v>
      </c>
      <c r="Q621" s="1" t="s">
        <v>197980</v>
      </c>
      <c r="R621" s="1" t="s">
        <v>40</v>
      </c>
      <c r="S621" s="1" t="s">
        <v>197980</v>
      </c>
      <c r="T621" s="1" t="s">
        <v>49</v>
      </c>
      <c r="U621" s="1" t="s">
        <v>197980</v>
      </c>
      <c r="V621">
        <v>1</v>
      </c>
      <c r="W621" s="1" t="s">
        <v>92</v>
      </c>
      <c r="X621" s="1" t="s">
        <v>40</v>
      </c>
      <c r="Y621" s="1" t="s">
        <v>189</v>
      </c>
      <c r="Z621" s="1"/>
      <c r="AA621" s="1"/>
      <c r="AB621" s="1" t="s">
        <v>30</v>
      </c>
      <c r="AC621" s="1" t="s">
        <v>30</v>
      </c>
      <c r="AD621" s="1" t="s">
        <v>30</v>
      </c>
      <c r="AE621" s="1" t="s">
        <v>30</v>
      </c>
      <c r="AF621" s="1" t="s">
        <v>197981</v>
      </c>
    </row>
    <row r="622" spans="1:32">
      <c r="A622" s="1" t="s">
        <v>192476</v>
      </c>
      <c r="B622" s="1" t="s">
        <v>30</v>
      </c>
      <c r="C622" s="1" t="s">
        <v>197788</v>
      </c>
      <c r="D622">
        <v>0</v>
      </c>
      <c r="E622" s="1" t="s">
        <v>10024</v>
      </c>
      <c r="F622" s="1" t="s">
        <v>18384</v>
      </c>
      <c r="G622" s="1" t="s">
        <v>197789</v>
      </c>
      <c r="H622" s="1" t="s">
        <v>197790</v>
      </c>
      <c r="I622" s="1" t="s">
        <v>197791</v>
      </c>
      <c r="J622" s="2">
        <v>43528</v>
      </c>
      <c r="K622" s="3">
        <v>3.2581018518518516E-2</v>
      </c>
      <c r="L622">
        <v>0</v>
      </c>
      <c r="M622" s="2">
        <v>43527</v>
      </c>
      <c r="N622" s="3">
        <v>0.53258101851851847</v>
      </c>
      <c r="O622">
        <v>12</v>
      </c>
      <c r="P622" s="1" t="s">
        <v>132</v>
      </c>
      <c r="Q622" s="1" t="s">
        <v>197792</v>
      </c>
      <c r="R622" s="1" t="s">
        <v>92</v>
      </c>
      <c r="S622" s="1" t="s">
        <v>197792</v>
      </c>
      <c r="T622" s="1" t="s">
        <v>40</v>
      </c>
      <c r="U622" s="1" t="s">
        <v>197792</v>
      </c>
      <c r="V622">
        <v>1</v>
      </c>
      <c r="W622" s="1" t="s">
        <v>92</v>
      </c>
      <c r="X622" s="1" t="s">
        <v>40</v>
      </c>
      <c r="Y622" s="1" t="s">
        <v>189</v>
      </c>
      <c r="Z622" s="1"/>
      <c r="AA622" s="1"/>
      <c r="AB622" s="1" t="s">
        <v>30</v>
      </c>
      <c r="AC622" s="1" t="s">
        <v>30</v>
      </c>
      <c r="AD622" s="1" t="s">
        <v>30</v>
      </c>
      <c r="AE622" s="1" t="s">
        <v>30</v>
      </c>
      <c r="AF622" s="1" t="s">
        <v>197793</v>
      </c>
    </row>
    <row r="623" spans="1:32">
      <c r="A623" s="1" t="s">
        <v>192476</v>
      </c>
      <c r="B623" s="1" t="s">
        <v>30</v>
      </c>
      <c r="C623" s="1" t="s">
        <v>197955</v>
      </c>
      <c r="D623">
        <v>0</v>
      </c>
      <c r="E623" s="1" t="s">
        <v>2636</v>
      </c>
      <c r="F623" s="1" t="s">
        <v>86248</v>
      </c>
      <c r="G623" s="1" t="s">
        <v>197956</v>
      </c>
      <c r="H623" s="1" t="s">
        <v>197957</v>
      </c>
      <c r="I623" s="1" t="s">
        <v>197958</v>
      </c>
      <c r="J623" s="2">
        <v>43528</v>
      </c>
      <c r="K623" s="3">
        <v>3.2777777777777781E-2</v>
      </c>
      <c r="L623">
        <v>0</v>
      </c>
      <c r="M623" s="2">
        <v>43527</v>
      </c>
      <c r="N623" s="3">
        <v>0.53277777777777779</v>
      </c>
      <c r="O623">
        <v>12</v>
      </c>
      <c r="P623" s="1" t="s">
        <v>92</v>
      </c>
      <c r="Q623" s="1" t="s">
        <v>9648</v>
      </c>
      <c r="R623" s="1" t="s">
        <v>49</v>
      </c>
      <c r="S623" s="1" t="s">
        <v>9648</v>
      </c>
      <c r="T623" s="1" t="s">
        <v>40</v>
      </c>
      <c r="U623" s="1" t="s">
        <v>9648</v>
      </c>
      <c r="V623">
        <v>1</v>
      </c>
      <c r="W623" s="1" t="s">
        <v>92</v>
      </c>
      <c r="X623" s="1" t="s">
        <v>40</v>
      </c>
      <c r="Y623" s="1" t="s">
        <v>189</v>
      </c>
      <c r="Z623" s="1"/>
      <c r="AA623" s="1"/>
      <c r="AB623" s="1" t="s">
        <v>30</v>
      </c>
      <c r="AC623" s="1" t="s">
        <v>30</v>
      </c>
      <c r="AD623" s="1" t="s">
        <v>30</v>
      </c>
      <c r="AE623" s="1" t="s">
        <v>30</v>
      </c>
      <c r="AF623" s="1" t="s">
        <v>197959</v>
      </c>
    </row>
    <row r="624" spans="1:32">
      <c r="A624" s="1" t="s">
        <v>192476</v>
      </c>
      <c r="B624" s="1" t="s">
        <v>30</v>
      </c>
      <c r="C624" s="1" t="s">
        <v>197948</v>
      </c>
      <c r="D624">
        <v>0</v>
      </c>
      <c r="E624" s="1" t="s">
        <v>1534</v>
      </c>
      <c r="F624" s="1" t="s">
        <v>197949</v>
      </c>
      <c r="G624" s="1" t="s">
        <v>197950</v>
      </c>
      <c r="H624" s="1" t="s">
        <v>197951</v>
      </c>
      <c r="I624" s="1" t="s">
        <v>197952</v>
      </c>
      <c r="J624" s="2">
        <v>43528</v>
      </c>
      <c r="K624" s="3">
        <v>3.2974537037037038E-2</v>
      </c>
      <c r="L624">
        <v>0</v>
      </c>
      <c r="M624" s="2">
        <v>43527</v>
      </c>
      <c r="N624" s="3">
        <v>0.53297453703703701</v>
      </c>
      <c r="O624">
        <v>12</v>
      </c>
      <c r="P624" s="1" t="s">
        <v>92</v>
      </c>
      <c r="Q624" s="1" t="s">
        <v>197953</v>
      </c>
      <c r="R624" s="1" t="s">
        <v>49</v>
      </c>
      <c r="S624" s="1" t="s">
        <v>197953</v>
      </c>
      <c r="T624" s="1" t="s">
        <v>132</v>
      </c>
      <c r="U624" s="1" t="s">
        <v>197953</v>
      </c>
      <c r="V624">
        <v>1</v>
      </c>
      <c r="W624" s="1" t="s">
        <v>92</v>
      </c>
      <c r="X624" s="1" t="s">
        <v>40</v>
      </c>
      <c r="Y624" s="1" t="s">
        <v>189</v>
      </c>
      <c r="Z624" s="1"/>
      <c r="AA624" s="1"/>
      <c r="AB624" s="1" t="s">
        <v>30</v>
      </c>
      <c r="AC624" s="1" t="s">
        <v>30</v>
      </c>
      <c r="AD624" s="1" t="s">
        <v>30</v>
      </c>
      <c r="AE624" s="1" t="s">
        <v>30</v>
      </c>
      <c r="AF624" s="1" t="s">
        <v>197954</v>
      </c>
    </row>
    <row r="625" spans="1:32">
      <c r="A625" s="1" t="s">
        <v>192476</v>
      </c>
      <c r="B625" s="1" t="s">
        <v>30</v>
      </c>
      <c r="C625" s="1" t="s">
        <v>195416</v>
      </c>
      <c r="D625">
        <v>0</v>
      </c>
      <c r="E625" s="1" t="s">
        <v>15810</v>
      </c>
      <c r="F625" s="1" t="s">
        <v>195417</v>
      </c>
      <c r="G625" s="1" t="s">
        <v>195418</v>
      </c>
      <c r="H625" s="1" t="s">
        <v>195419</v>
      </c>
      <c r="I625" s="1" t="s">
        <v>195420</v>
      </c>
      <c r="J625" s="2">
        <v>43528</v>
      </c>
      <c r="K625" s="3">
        <v>3.3171296296296296E-2</v>
      </c>
      <c r="L625">
        <v>0</v>
      </c>
      <c r="M625" s="2">
        <v>43527</v>
      </c>
      <c r="N625" s="3">
        <v>0.53317129629629634</v>
      </c>
      <c r="O625">
        <v>12</v>
      </c>
      <c r="P625" s="1" t="s">
        <v>92</v>
      </c>
      <c r="Q625" s="1" t="s">
        <v>195421</v>
      </c>
      <c r="R625" s="1" t="s">
        <v>132</v>
      </c>
      <c r="S625" s="1" t="s">
        <v>195421</v>
      </c>
      <c r="T625" s="1" t="s">
        <v>40</v>
      </c>
      <c r="U625" s="1" t="s">
        <v>195421</v>
      </c>
      <c r="V625">
        <v>1</v>
      </c>
      <c r="W625" s="1" t="s">
        <v>40</v>
      </c>
      <c r="X625" s="1" t="s">
        <v>2110</v>
      </c>
      <c r="Y625" s="1" t="s">
        <v>92</v>
      </c>
      <c r="Z625" s="1" t="s">
        <v>189</v>
      </c>
      <c r="AA625" s="1" t="s">
        <v>192</v>
      </c>
      <c r="AB625" s="1" t="s">
        <v>30</v>
      </c>
      <c r="AC625" s="1" t="s">
        <v>30</v>
      </c>
      <c r="AD625" s="1" t="s">
        <v>30</v>
      </c>
      <c r="AE625" s="1" t="s">
        <v>30</v>
      </c>
      <c r="AF625" s="1" t="s">
        <v>195422</v>
      </c>
    </row>
    <row r="626" spans="1:32">
      <c r="A626" s="1" t="s">
        <v>192476</v>
      </c>
      <c r="B626" s="1" t="s">
        <v>30</v>
      </c>
      <c r="C626" s="1" t="s">
        <v>197967</v>
      </c>
      <c r="D626">
        <v>0</v>
      </c>
      <c r="E626" s="1" t="s">
        <v>197968</v>
      </c>
      <c r="F626" s="1" t="s">
        <v>197969</v>
      </c>
      <c r="G626" s="1" t="s">
        <v>197970</v>
      </c>
      <c r="H626" s="1" t="s">
        <v>197971</v>
      </c>
      <c r="I626" s="1" t="s">
        <v>197972</v>
      </c>
      <c r="J626" s="2">
        <v>43528</v>
      </c>
      <c r="K626" s="3">
        <v>3.3368055555555554E-2</v>
      </c>
      <c r="L626">
        <v>0</v>
      </c>
      <c r="M626" s="2">
        <v>43527</v>
      </c>
      <c r="N626" s="3">
        <v>0.53336805555555555</v>
      </c>
      <c r="O626">
        <v>12</v>
      </c>
      <c r="P626" s="1" t="s">
        <v>92</v>
      </c>
      <c r="Q626" s="1" t="s">
        <v>197973</v>
      </c>
      <c r="R626" s="1" t="s">
        <v>132</v>
      </c>
      <c r="S626" s="1" t="s">
        <v>197973</v>
      </c>
      <c r="T626" s="1" t="s">
        <v>49</v>
      </c>
      <c r="U626" s="1" t="s">
        <v>197973</v>
      </c>
      <c r="V626">
        <v>1</v>
      </c>
      <c r="W626" s="1" t="s">
        <v>92</v>
      </c>
      <c r="X626" s="1" t="s">
        <v>40</v>
      </c>
      <c r="Y626" s="1" t="s">
        <v>189</v>
      </c>
      <c r="Z626" s="1"/>
      <c r="AA626" s="1"/>
      <c r="AB626" s="1" t="s">
        <v>30</v>
      </c>
      <c r="AC626" s="1" t="s">
        <v>30</v>
      </c>
      <c r="AD626" s="1" t="s">
        <v>30</v>
      </c>
      <c r="AE626" s="1" t="s">
        <v>30</v>
      </c>
      <c r="AF626" s="1" t="s">
        <v>197974</v>
      </c>
    </row>
    <row r="627" spans="1:32">
      <c r="A627" s="1" t="s">
        <v>192476</v>
      </c>
      <c r="B627" s="1" t="s">
        <v>30</v>
      </c>
      <c r="C627" s="1" t="s">
        <v>194933</v>
      </c>
      <c r="D627">
        <v>0</v>
      </c>
      <c r="E627" s="1" t="s">
        <v>194934</v>
      </c>
      <c r="F627" s="1" t="s">
        <v>194935</v>
      </c>
      <c r="G627" s="1" t="s">
        <v>194936</v>
      </c>
      <c r="H627" s="1" t="s">
        <v>194937</v>
      </c>
      <c r="I627" s="1" t="s">
        <v>194938</v>
      </c>
      <c r="J627" s="2">
        <v>43528</v>
      </c>
      <c r="K627" s="3">
        <v>3.3564814814814818E-2</v>
      </c>
      <c r="L627">
        <v>0</v>
      </c>
      <c r="M627" s="2">
        <v>43527</v>
      </c>
      <c r="N627" s="3">
        <v>0.53356481481481477</v>
      </c>
      <c r="O627">
        <v>12</v>
      </c>
      <c r="P627" s="1" t="s">
        <v>92</v>
      </c>
      <c r="Q627" s="1" t="s">
        <v>194939</v>
      </c>
      <c r="R627" s="1" t="s">
        <v>49</v>
      </c>
      <c r="S627" s="1" t="s">
        <v>194939</v>
      </c>
      <c r="T627" s="1" t="s">
        <v>132</v>
      </c>
      <c r="U627" s="1" t="s">
        <v>194939</v>
      </c>
      <c r="V627">
        <v>1</v>
      </c>
      <c r="W627" s="1" t="s">
        <v>40</v>
      </c>
      <c r="X627" s="1" t="s">
        <v>2110</v>
      </c>
      <c r="Y627" s="1" t="s">
        <v>92</v>
      </c>
      <c r="Z627" s="1"/>
      <c r="AA627" s="1"/>
      <c r="AB627" s="1" t="s">
        <v>30</v>
      </c>
      <c r="AC627" s="1" t="s">
        <v>30</v>
      </c>
      <c r="AD627" s="1" t="s">
        <v>30</v>
      </c>
      <c r="AE627" s="1" t="s">
        <v>30</v>
      </c>
      <c r="AF627" s="1" t="s">
        <v>194940</v>
      </c>
    </row>
    <row r="628" spans="1:32">
      <c r="A628" s="1" t="s">
        <v>192476</v>
      </c>
      <c r="B628" s="1" t="s">
        <v>30</v>
      </c>
      <c r="C628" s="1" t="s">
        <v>195346</v>
      </c>
      <c r="D628">
        <v>0</v>
      </c>
      <c r="E628" s="1" t="s">
        <v>15407</v>
      </c>
      <c r="F628" s="1" t="s">
        <v>195347</v>
      </c>
      <c r="G628" s="1" t="s">
        <v>195348</v>
      </c>
      <c r="H628" s="1" t="s">
        <v>195349</v>
      </c>
      <c r="I628" s="1" t="s">
        <v>195350</v>
      </c>
      <c r="J628" s="2">
        <v>43528</v>
      </c>
      <c r="K628" s="3">
        <v>3.3761574074074076E-2</v>
      </c>
      <c r="L628">
        <v>0</v>
      </c>
      <c r="M628" s="2">
        <v>43527</v>
      </c>
      <c r="N628" s="3">
        <v>0.5337615740740741</v>
      </c>
      <c r="O628">
        <v>12</v>
      </c>
      <c r="P628" s="1" t="s">
        <v>92</v>
      </c>
      <c r="Q628" s="1" t="s">
        <v>195351</v>
      </c>
      <c r="R628" s="1" t="s">
        <v>49</v>
      </c>
      <c r="S628" s="1" t="s">
        <v>195351</v>
      </c>
      <c r="T628" s="1" t="s">
        <v>40</v>
      </c>
      <c r="U628" s="1" t="s">
        <v>195351</v>
      </c>
      <c r="V628">
        <v>1</v>
      </c>
      <c r="W628" s="1" t="s">
        <v>40</v>
      </c>
      <c r="X628" s="1" t="s">
        <v>2110</v>
      </c>
      <c r="Y628" s="1" t="s">
        <v>92</v>
      </c>
      <c r="Z628" s="1" t="s">
        <v>189</v>
      </c>
      <c r="AA628" s="1"/>
      <c r="AB628" s="1" t="s">
        <v>30</v>
      </c>
      <c r="AC628" s="1" t="s">
        <v>30</v>
      </c>
      <c r="AD628" s="1" t="s">
        <v>30</v>
      </c>
      <c r="AE628" s="1" t="s">
        <v>30</v>
      </c>
      <c r="AF628" s="1" t="s">
        <v>195352</v>
      </c>
    </row>
    <row r="629" spans="1:32">
      <c r="A629" s="1" t="s">
        <v>192476</v>
      </c>
      <c r="B629" s="1" t="s">
        <v>30</v>
      </c>
      <c r="C629" s="1" t="s">
        <v>196561</v>
      </c>
      <c r="D629">
        <v>0</v>
      </c>
      <c r="E629" s="1" t="s">
        <v>196562</v>
      </c>
      <c r="F629" s="1" t="s">
        <v>196563</v>
      </c>
      <c r="G629" s="1" t="s">
        <v>196564</v>
      </c>
      <c r="H629" s="1" t="s">
        <v>196565</v>
      </c>
      <c r="I629" s="1" t="s">
        <v>196566</v>
      </c>
      <c r="J629" s="2">
        <v>43528</v>
      </c>
      <c r="K629" s="3">
        <v>3.3958333333333333E-2</v>
      </c>
      <c r="L629">
        <v>0</v>
      </c>
      <c r="M629" s="2">
        <v>43527</v>
      </c>
      <c r="N629" s="3">
        <v>0.53395833333333331</v>
      </c>
      <c r="O629">
        <v>12</v>
      </c>
      <c r="P629" s="1" t="s">
        <v>49</v>
      </c>
      <c r="Q629" s="1" t="s">
        <v>196567</v>
      </c>
      <c r="R629" s="1" t="s">
        <v>92</v>
      </c>
      <c r="S629" s="1" t="s">
        <v>196567</v>
      </c>
      <c r="T629" s="1" t="s">
        <v>116</v>
      </c>
      <c r="U629" s="1" t="s">
        <v>196567</v>
      </c>
      <c r="V629">
        <v>1</v>
      </c>
      <c r="W629" s="1" t="s">
        <v>92</v>
      </c>
      <c r="X629" s="1" t="s">
        <v>2001</v>
      </c>
      <c r="Y629" s="1"/>
      <c r="Z629" s="1"/>
      <c r="AA629" s="1"/>
      <c r="AB629" s="1" t="s">
        <v>30</v>
      </c>
      <c r="AC629" s="1" t="s">
        <v>30</v>
      </c>
      <c r="AD629" s="1" t="s">
        <v>30</v>
      </c>
      <c r="AE629" s="1" t="s">
        <v>30</v>
      </c>
      <c r="AF629" s="1" t="s">
        <v>196568</v>
      </c>
    </row>
    <row r="630" spans="1:32">
      <c r="A630" s="1" t="s">
        <v>192476</v>
      </c>
      <c r="B630" s="1" t="s">
        <v>30</v>
      </c>
      <c r="C630" s="1" t="s">
        <v>194323</v>
      </c>
      <c r="D630">
        <v>0</v>
      </c>
      <c r="E630" s="1" t="s">
        <v>8832</v>
      </c>
      <c r="F630" s="1" t="s">
        <v>194324</v>
      </c>
      <c r="G630" s="1" t="s">
        <v>194325</v>
      </c>
      <c r="H630" s="1" t="s">
        <v>194326</v>
      </c>
      <c r="I630" s="1" t="s">
        <v>194327</v>
      </c>
      <c r="J630" s="2">
        <v>43528</v>
      </c>
      <c r="K630" s="3">
        <v>3.4155092592592591E-2</v>
      </c>
      <c r="L630">
        <v>0</v>
      </c>
      <c r="M630" s="2">
        <v>43527</v>
      </c>
      <c r="N630" s="3">
        <v>0.53415509259259264</v>
      </c>
      <c r="O630">
        <v>12</v>
      </c>
      <c r="P630" s="1" t="s">
        <v>49</v>
      </c>
      <c r="Q630" s="1" t="s">
        <v>194328</v>
      </c>
      <c r="R630" s="1" t="s">
        <v>92</v>
      </c>
      <c r="S630" s="1" t="s">
        <v>194328</v>
      </c>
      <c r="T630" s="1" t="s">
        <v>40</v>
      </c>
      <c r="U630" s="1" t="s">
        <v>194328</v>
      </c>
      <c r="V630">
        <v>1</v>
      </c>
      <c r="W630" s="1" t="s">
        <v>40</v>
      </c>
      <c r="X630" s="1" t="s">
        <v>2110</v>
      </c>
      <c r="Y630" s="1" t="s">
        <v>92</v>
      </c>
      <c r="Z630" s="1"/>
      <c r="AA630" s="1"/>
      <c r="AB630" s="1" t="s">
        <v>30</v>
      </c>
      <c r="AC630" s="1" t="s">
        <v>30</v>
      </c>
      <c r="AD630" s="1" t="s">
        <v>30</v>
      </c>
      <c r="AE630" s="1" t="s">
        <v>30</v>
      </c>
      <c r="AF630" s="1" t="s">
        <v>194329</v>
      </c>
    </row>
    <row r="631" spans="1:32">
      <c r="A631" s="1" t="s">
        <v>192476</v>
      </c>
      <c r="B631" s="1" t="s">
        <v>30</v>
      </c>
      <c r="C631" s="1" t="s">
        <v>197033</v>
      </c>
      <c r="D631">
        <v>0</v>
      </c>
      <c r="E631" s="1" t="s">
        <v>197034</v>
      </c>
      <c r="F631" s="1" t="s">
        <v>197035</v>
      </c>
      <c r="G631" s="1" t="s">
        <v>197036</v>
      </c>
      <c r="H631" s="1" t="s">
        <v>197037</v>
      </c>
      <c r="I631" s="1" t="s">
        <v>197038</v>
      </c>
      <c r="J631" s="2">
        <v>43528</v>
      </c>
      <c r="K631" s="3">
        <v>3.4351851851851849E-2</v>
      </c>
      <c r="L631">
        <v>0</v>
      </c>
      <c r="M631" s="2">
        <v>43527</v>
      </c>
      <c r="N631" s="3">
        <v>0.53435185185185186</v>
      </c>
      <c r="O631">
        <v>12</v>
      </c>
      <c r="P631" s="1" t="s">
        <v>92</v>
      </c>
      <c r="Q631" s="1" t="s">
        <v>197039</v>
      </c>
      <c r="R631" s="1" t="s">
        <v>132</v>
      </c>
      <c r="S631" s="1" t="s">
        <v>197039</v>
      </c>
      <c r="T631" s="1" t="s">
        <v>40</v>
      </c>
      <c r="U631" s="1" t="s">
        <v>197039</v>
      </c>
      <c r="V631">
        <v>1</v>
      </c>
      <c r="W631" s="1" t="s">
        <v>92</v>
      </c>
      <c r="X631" s="1" t="s">
        <v>2001</v>
      </c>
      <c r="Y631" s="1"/>
      <c r="Z631" s="1"/>
      <c r="AA631" s="1"/>
      <c r="AB631" s="1" t="s">
        <v>30</v>
      </c>
      <c r="AC631" s="1" t="s">
        <v>30</v>
      </c>
      <c r="AD631" s="1" t="s">
        <v>30</v>
      </c>
      <c r="AE631" s="1" t="s">
        <v>30</v>
      </c>
      <c r="AF631" s="1" t="s">
        <v>197040</v>
      </c>
    </row>
    <row r="632" spans="1:32">
      <c r="A632" s="1" t="s">
        <v>192476</v>
      </c>
      <c r="B632" s="1" t="s">
        <v>30</v>
      </c>
      <c r="C632" s="1" t="s">
        <v>196272</v>
      </c>
      <c r="D632">
        <v>0</v>
      </c>
      <c r="E632" s="1" t="s">
        <v>196273</v>
      </c>
      <c r="F632" s="1" t="s">
        <v>196274</v>
      </c>
      <c r="G632" s="1" t="s">
        <v>196275</v>
      </c>
      <c r="H632" s="1" t="s">
        <v>196276</v>
      </c>
      <c r="I632" s="1" t="s">
        <v>196277</v>
      </c>
      <c r="J632" s="2">
        <v>43528</v>
      </c>
      <c r="K632" s="3">
        <v>3.4548611111111113E-2</v>
      </c>
      <c r="L632">
        <v>0</v>
      </c>
      <c r="M632" s="2">
        <v>43527</v>
      </c>
      <c r="N632" s="3">
        <v>0.53454861111111107</v>
      </c>
      <c r="O632">
        <v>12</v>
      </c>
      <c r="P632" s="1" t="s">
        <v>132</v>
      </c>
      <c r="Q632" s="1" t="s">
        <v>196278</v>
      </c>
      <c r="R632" s="1" t="s">
        <v>92</v>
      </c>
      <c r="S632" s="1" t="s">
        <v>196278</v>
      </c>
      <c r="T632" s="1" t="s">
        <v>40</v>
      </c>
      <c r="U632" s="1" t="s">
        <v>196278</v>
      </c>
      <c r="V632">
        <v>1</v>
      </c>
      <c r="W632" s="1" t="s">
        <v>92</v>
      </c>
      <c r="X632" s="1" t="s">
        <v>2001</v>
      </c>
      <c r="Y632" s="1"/>
      <c r="Z632" s="1"/>
      <c r="AA632" s="1"/>
      <c r="AB632" s="1" t="s">
        <v>30</v>
      </c>
      <c r="AC632" s="1" t="s">
        <v>30</v>
      </c>
      <c r="AD632" s="1" t="s">
        <v>30</v>
      </c>
      <c r="AE632" s="1" t="s">
        <v>30</v>
      </c>
      <c r="AF632" s="1" t="s">
        <v>196279</v>
      </c>
    </row>
    <row r="633" spans="1:32">
      <c r="A633" s="1" t="s">
        <v>192476</v>
      </c>
      <c r="B633" s="1" t="s">
        <v>30</v>
      </c>
      <c r="C633" s="1" t="s">
        <v>194963</v>
      </c>
      <c r="D633">
        <v>0</v>
      </c>
      <c r="E633" s="1" t="s">
        <v>194964</v>
      </c>
      <c r="F633" s="1" t="s">
        <v>194965</v>
      </c>
      <c r="G633" s="1" t="s">
        <v>194966</v>
      </c>
      <c r="H633" s="1" t="s">
        <v>194967</v>
      </c>
      <c r="I633" s="1" t="s">
        <v>194968</v>
      </c>
      <c r="J633" s="2">
        <v>43528</v>
      </c>
      <c r="K633" s="3">
        <v>3.4745370370370371E-2</v>
      </c>
      <c r="L633">
        <v>0</v>
      </c>
      <c r="M633" s="2">
        <v>43527</v>
      </c>
      <c r="N633" s="3">
        <v>0.5347453703703704</v>
      </c>
      <c r="O633">
        <v>12</v>
      </c>
      <c r="P633" s="1" t="s">
        <v>92</v>
      </c>
      <c r="Q633" s="1" t="s">
        <v>114364</v>
      </c>
      <c r="R633" s="1" t="s">
        <v>49</v>
      </c>
      <c r="S633" s="1" t="s">
        <v>114364</v>
      </c>
      <c r="T633" s="1" t="s">
        <v>40</v>
      </c>
      <c r="U633" s="1" t="s">
        <v>114364</v>
      </c>
      <c r="V633">
        <v>1</v>
      </c>
      <c r="W633" s="1" t="s">
        <v>40</v>
      </c>
      <c r="X633" s="1" t="s">
        <v>2110</v>
      </c>
      <c r="Y633" s="1" t="s">
        <v>92</v>
      </c>
      <c r="Z633" s="1"/>
      <c r="AA633" s="1"/>
      <c r="AB633" s="1" t="s">
        <v>30</v>
      </c>
      <c r="AC633" s="1" t="s">
        <v>30</v>
      </c>
      <c r="AD633" s="1" t="s">
        <v>30</v>
      </c>
      <c r="AE633" s="1" t="s">
        <v>30</v>
      </c>
      <c r="AF633" s="1" t="s">
        <v>194969</v>
      </c>
    </row>
    <row r="634" spans="1:32">
      <c r="A634" s="1" t="s">
        <v>192476</v>
      </c>
      <c r="B634" s="1" t="s">
        <v>30</v>
      </c>
      <c r="C634" s="1" t="s">
        <v>194803</v>
      </c>
      <c r="D634">
        <v>0</v>
      </c>
      <c r="E634" s="1" t="s">
        <v>4802</v>
      </c>
      <c r="F634" s="1" t="s">
        <v>194804</v>
      </c>
      <c r="G634" s="1" t="s">
        <v>194805</v>
      </c>
      <c r="H634" s="1" t="s">
        <v>194806</v>
      </c>
      <c r="I634" s="1" t="s">
        <v>194807</v>
      </c>
      <c r="J634" s="2">
        <v>43528</v>
      </c>
      <c r="K634" s="3">
        <v>3.4942129629629629E-2</v>
      </c>
      <c r="L634">
        <v>0</v>
      </c>
      <c r="M634" s="2">
        <v>43527</v>
      </c>
      <c r="N634" s="3">
        <v>0.53494212962962961</v>
      </c>
      <c r="O634">
        <v>12</v>
      </c>
      <c r="P634" s="1" t="s">
        <v>92</v>
      </c>
      <c r="Q634" s="1" t="s">
        <v>194808</v>
      </c>
      <c r="R634" s="1" t="s">
        <v>49</v>
      </c>
      <c r="S634" s="1" t="s">
        <v>194808</v>
      </c>
      <c r="T634" s="1" t="s">
        <v>40</v>
      </c>
      <c r="U634" s="1" t="s">
        <v>194808</v>
      </c>
      <c r="V634">
        <v>1</v>
      </c>
      <c r="W634" s="1" t="s">
        <v>40</v>
      </c>
      <c r="X634" s="1" t="s">
        <v>2110</v>
      </c>
      <c r="Y634" s="1" t="s">
        <v>92</v>
      </c>
      <c r="Z634" s="1"/>
      <c r="AA634" s="1"/>
      <c r="AB634" s="1" t="s">
        <v>30</v>
      </c>
      <c r="AC634" s="1" t="s">
        <v>30</v>
      </c>
      <c r="AD634" s="1" t="s">
        <v>30</v>
      </c>
      <c r="AE634" s="1" t="s">
        <v>30</v>
      </c>
      <c r="AF634" s="1" t="s">
        <v>194809</v>
      </c>
    </row>
    <row r="635" spans="1:32">
      <c r="A635" s="1" t="s">
        <v>192476</v>
      </c>
      <c r="B635" s="1" t="s">
        <v>30</v>
      </c>
      <c r="C635" s="1" t="s">
        <v>194365</v>
      </c>
      <c r="D635">
        <v>0</v>
      </c>
      <c r="E635" s="1" t="s">
        <v>938</v>
      </c>
      <c r="F635" s="1" t="s">
        <v>194366</v>
      </c>
      <c r="G635" s="1" t="s">
        <v>194367</v>
      </c>
      <c r="H635" s="1" t="s">
        <v>194368</v>
      </c>
      <c r="I635" s="1" t="s">
        <v>194369</v>
      </c>
      <c r="J635" s="2">
        <v>43528</v>
      </c>
      <c r="K635" s="3">
        <v>3.5138888888888886E-2</v>
      </c>
      <c r="L635">
        <v>0</v>
      </c>
      <c r="M635" s="2">
        <v>43527</v>
      </c>
      <c r="N635" s="3">
        <v>0.53513888888888894</v>
      </c>
      <c r="O635">
        <v>12</v>
      </c>
      <c r="P635" s="1" t="s">
        <v>49</v>
      </c>
      <c r="Q635" s="1" t="s">
        <v>194370</v>
      </c>
      <c r="R635" s="1" t="s">
        <v>40</v>
      </c>
      <c r="S635" s="1" t="s">
        <v>194370</v>
      </c>
      <c r="T635" s="1" t="s">
        <v>92</v>
      </c>
      <c r="U635" s="1" t="s">
        <v>194370</v>
      </c>
      <c r="V635">
        <v>1</v>
      </c>
      <c r="W635" s="1" t="s">
        <v>40</v>
      </c>
      <c r="X635" s="1" t="s">
        <v>2110</v>
      </c>
      <c r="Y635" s="1" t="s">
        <v>92</v>
      </c>
      <c r="Z635" s="1"/>
      <c r="AA635" s="1"/>
      <c r="AB635" s="1" t="s">
        <v>30</v>
      </c>
      <c r="AC635" s="1" t="s">
        <v>30</v>
      </c>
      <c r="AD635" s="1" t="s">
        <v>30</v>
      </c>
      <c r="AE635" s="1" t="s">
        <v>30</v>
      </c>
      <c r="AF635" s="1" t="s">
        <v>194371</v>
      </c>
    </row>
    <row r="636" spans="1:32">
      <c r="A636" s="1" t="s">
        <v>192476</v>
      </c>
      <c r="B636" s="1" t="s">
        <v>30</v>
      </c>
      <c r="C636" s="1" t="s">
        <v>196597</v>
      </c>
      <c r="D636">
        <v>0</v>
      </c>
      <c r="E636" s="1" t="s">
        <v>1267</v>
      </c>
      <c r="F636" s="1" t="s">
        <v>196598</v>
      </c>
      <c r="G636" s="1" t="s">
        <v>196599</v>
      </c>
      <c r="H636" s="1" t="s">
        <v>196600</v>
      </c>
      <c r="I636" s="1" t="s">
        <v>196601</v>
      </c>
      <c r="J636" s="2">
        <v>43528</v>
      </c>
      <c r="K636" s="3">
        <v>3.5335648148148151E-2</v>
      </c>
      <c r="L636">
        <v>0</v>
      </c>
      <c r="M636" s="2">
        <v>43527</v>
      </c>
      <c r="N636" s="3">
        <v>0.53533564814814816</v>
      </c>
      <c r="O636">
        <v>12</v>
      </c>
      <c r="P636" s="1" t="s">
        <v>49</v>
      </c>
      <c r="Q636" s="1" t="s">
        <v>196602</v>
      </c>
      <c r="R636" s="1" t="s">
        <v>92</v>
      </c>
      <c r="S636" s="1" t="s">
        <v>196602</v>
      </c>
      <c r="T636" s="1" t="s">
        <v>40</v>
      </c>
      <c r="U636" s="1" t="s">
        <v>196602</v>
      </c>
      <c r="V636">
        <v>1</v>
      </c>
      <c r="W636" s="1" t="s">
        <v>92</v>
      </c>
      <c r="X636" s="1" t="s">
        <v>2001</v>
      </c>
      <c r="Y636" s="1"/>
      <c r="Z636" s="1"/>
      <c r="AA636" s="1"/>
      <c r="AB636" s="1" t="s">
        <v>30</v>
      </c>
      <c r="AC636" s="1" t="s">
        <v>30</v>
      </c>
      <c r="AD636" s="1" t="s">
        <v>30</v>
      </c>
      <c r="AE636" s="1" t="s">
        <v>30</v>
      </c>
      <c r="AF636" s="1" t="s">
        <v>196603</v>
      </c>
    </row>
    <row r="637" spans="1:32">
      <c r="A637" s="1" t="s">
        <v>192476</v>
      </c>
      <c r="B637" s="1" t="s">
        <v>30</v>
      </c>
      <c r="C637" s="1" t="s">
        <v>194243</v>
      </c>
      <c r="D637">
        <v>0</v>
      </c>
      <c r="E637" s="1" t="s">
        <v>2143</v>
      </c>
      <c r="F637" s="1" t="s">
        <v>194244</v>
      </c>
      <c r="G637" s="1" t="s">
        <v>194245</v>
      </c>
      <c r="H637" s="1" t="s">
        <v>194246</v>
      </c>
      <c r="I637" s="1" t="s">
        <v>194247</v>
      </c>
      <c r="J637" s="2">
        <v>43528</v>
      </c>
      <c r="K637" s="3">
        <v>3.5532407407407408E-2</v>
      </c>
      <c r="L637">
        <v>0</v>
      </c>
      <c r="M637" s="2">
        <v>43527</v>
      </c>
      <c r="N637" s="3">
        <v>0.53553240740740737</v>
      </c>
      <c r="O637">
        <v>12</v>
      </c>
      <c r="P637" s="1" t="s">
        <v>49</v>
      </c>
      <c r="Q637" s="1" t="s">
        <v>194248</v>
      </c>
      <c r="R637" s="1" t="s">
        <v>40</v>
      </c>
      <c r="S637" s="1" t="s">
        <v>194248</v>
      </c>
      <c r="T637" s="1" t="s">
        <v>92</v>
      </c>
      <c r="U637" s="1" t="s">
        <v>194248</v>
      </c>
      <c r="V637">
        <v>1</v>
      </c>
      <c r="W637" s="1" t="s">
        <v>40</v>
      </c>
      <c r="X637" s="1" t="s">
        <v>2110</v>
      </c>
      <c r="Y637" s="1" t="s">
        <v>92</v>
      </c>
      <c r="Z637" s="1"/>
      <c r="AA637" s="1"/>
      <c r="AB637" s="1" t="s">
        <v>30</v>
      </c>
      <c r="AC637" s="1" t="s">
        <v>30</v>
      </c>
      <c r="AD637" s="1" t="s">
        <v>30</v>
      </c>
      <c r="AE637" s="1" t="s">
        <v>30</v>
      </c>
      <c r="AF637" s="1" t="s">
        <v>194249</v>
      </c>
    </row>
    <row r="638" spans="1:32">
      <c r="A638" s="1" t="s">
        <v>192476</v>
      </c>
      <c r="B638" s="1" t="s">
        <v>30</v>
      </c>
      <c r="C638" s="1" t="s">
        <v>194766</v>
      </c>
      <c r="D638">
        <v>0</v>
      </c>
      <c r="E638" s="1" t="s">
        <v>3402</v>
      </c>
      <c r="F638" s="1" t="s">
        <v>194767</v>
      </c>
      <c r="G638" s="1" t="s">
        <v>194768</v>
      </c>
      <c r="H638" s="1" t="s">
        <v>194769</v>
      </c>
      <c r="I638" s="1" t="s">
        <v>194770</v>
      </c>
      <c r="J638" s="2">
        <v>43528</v>
      </c>
      <c r="K638" s="3">
        <v>3.5729166666666666E-2</v>
      </c>
      <c r="L638">
        <v>0</v>
      </c>
      <c r="M638" s="2">
        <v>43527</v>
      </c>
      <c r="N638" s="3">
        <v>0.5357291666666667</v>
      </c>
      <c r="O638">
        <v>12</v>
      </c>
      <c r="P638" s="1" t="s">
        <v>92</v>
      </c>
      <c r="Q638" s="1" t="s">
        <v>194771</v>
      </c>
      <c r="R638" s="1" t="s">
        <v>49</v>
      </c>
      <c r="S638" s="1" t="s">
        <v>194771</v>
      </c>
      <c r="T638" s="1" t="s">
        <v>40</v>
      </c>
      <c r="U638" s="1" t="s">
        <v>194771</v>
      </c>
      <c r="V638">
        <v>1</v>
      </c>
      <c r="W638" s="1" t="s">
        <v>40</v>
      </c>
      <c r="X638" s="1" t="s">
        <v>2110</v>
      </c>
      <c r="Y638" s="1" t="s">
        <v>92</v>
      </c>
      <c r="Z638" s="1"/>
      <c r="AA638" s="1"/>
      <c r="AB638" s="1" t="s">
        <v>30</v>
      </c>
      <c r="AC638" s="1" t="s">
        <v>30</v>
      </c>
      <c r="AD638" s="1" t="s">
        <v>30</v>
      </c>
      <c r="AE638" s="1" t="s">
        <v>30</v>
      </c>
      <c r="AF638" s="1" t="s">
        <v>194772</v>
      </c>
    </row>
    <row r="639" spans="1:32">
      <c r="A639" s="1" t="s">
        <v>192476</v>
      </c>
      <c r="B639" s="1" t="s">
        <v>30</v>
      </c>
      <c r="C639" s="1" t="s">
        <v>194330</v>
      </c>
      <c r="D639">
        <v>0</v>
      </c>
      <c r="E639" s="1" t="s">
        <v>194331</v>
      </c>
      <c r="F639" s="1" t="s">
        <v>194332</v>
      </c>
      <c r="G639" s="1" t="s">
        <v>194333</v>
      </c>
      <c r="H639" s="1" t="s">
        <v>194334</v>
      </c>
      <c r="I639" s="1" t="s">
        <v>194335</v>
      </c>
      <c r="J639" s="2">
        <v>43528</v>
      </c>
      <c r="K639" s="3">
        <v>3.5925925925925924E-2</v>
      </c>
      <c r="L639">
        <v>0</v>
      </c>
      <c r="M639" s="2">
        <v>43527</v>
      </c>
      <c r="N639" s="3">
        <v>0.53592592592592592</v>
      </c>
      <c r="O639">
        <v>12</v>
      </c>
      <c r="P639" s="1" t="s">
        <v>49</v>
      </c>
      <c r="Q639" s="1" t="s">
        <v>114010</v>
      </c>
      <c r="R639" s="1" t="s">
        <v>92</v>
      </c>
      <c r="S639" s="1" t="s">
        <v>114010</v>
      </c>
      <c r="T639" s="1" t="s">
        <v>40</v>
      </c>
      <c r="U639" s="1" t="s">
        <v>114010</v>
      </c>
      <c r="V639">
        <v>1</v>
      </c>
      <c r="W639" s="1" t="s">
        <v>40</v>
      </c>
      <c r="X639" s="1" t="s">
        <v>2110</v>
      </c>
      <c r="Y639" s="1" t="s">
        <v>92</v>
      </c>
      <c r="Z639" s="1"/>
      <c r="AA639" s="1"/>
      <c r="AB639" s="1" t="s">
        <v>30</v>
      </c>
      <c r="AC639" s="1" t="s">
        <v>30</v>
      </c>
      <c r="AD639" s="1" t="s">
        <v>30</v>
      </c>
      <c r="AE639" s="1" t="s">
        <v>30</v>
      </c>
      <c r="AF639" s="1" t="s">
        <v>194336</v>
      </c>
    </row>
    <row r="640" spans="1:32">
      <c r="A640" s="1" t="s">
        <v>192476</v>
      </c>
      <c r="B640" s="1" t="s">
        <v>30</v>
      </c>
      <c r="C640" s="1" t="s">
        <v>197018</v>
      </c>
      <c r="D640">
        <v>0</v>
      </c>
      <c r="E640" s="1" t="s">
        <v>197019</v>
      </c>
      <c r="F640" s="1" t="s">
        <v>197020</v>
      </c>
      <c r="G640" s="1" t="s">
        <v>197021</v>
      </c>
      <c r="H640" s="1" t="s">
        <v>197022</v>
      </c>
      <c r="I640" s="1" t="s">
        <v>197023</v>
      </c>
      <c r="J640" s="2">
        <v>43528</v>
      </c>
      <c r="K640" s="3">
        <v>3.6122685185185188E-2</v>
      </c>
      <c r="L640">
        <v>0</v>
      </c>
      <c r="M640" s="2">
        <v>43527</v>
      </c>
      <c r="N640" s="3">
        <v>0.53612268518518513</v>
      </c>
      <c r="O640">
        <v>12</v>
      </c>
      <c r="P640" s="1" t="s">
        <v>92</v>
      </c>
      <c r="Q640" s="1" t="s">
        <v>197024</v>
      </c>
      <c r="R640" s="1" t="s">
        <v>49</v>
      </c>
      <c r="S640" s="1" t="s">
        <v>197024</v>
      </c>
      <c r="T640" s="1" t="s">
        <v>40</v>
      </c>
      <c r="U640" s="1" t="s">
        <v>197024</v>
      </c>
      <c r="V640">
        <v>1</v>
      </c>
      <c r="W640" s="1" t="s">
        <v>92</v>
      </c>
      <c r="X640" s="1" t="s">
        <v>2001</v>
      </c>
      <c r="Y640" s="1"/>
      <c r="Z640" s="1"/>
      <c r="AA640" s="1"/>
      <c r="AB640" s="1" t="s">
        <v>30</v>
      </c>
      <c r="AC640" s="1" t="s">
        <v>30</v>
      </c>
      <c r="AD640" s="1" t="s">
        <v>30</v>
      </c>
      <c r="AE640" s="1" t="s">
        <v>30</v>
      </c>
      <c r="AF640" s="1" t="s">
        <v>197025</v>
      </c>
    </row>
    <row r="641" spans="1:32">
      <c r="A641" s="1" t="s">
        <v>192476</v>
      </c>
      <c r="B641" s="1" t="s">
        <v>30</v>
      </c>
      <c r="C641" s="1" t="s">
        <v>197062</v>
      </c>
      <c r="D641">
        <v>0</v>
      </c>
      <c r="E641" s="1" t="s">
        <v>197063</v>
      </c>
      <c r="F641" s="1" t="s">
        <v>197064</v>
      </c>
      <c r="G641" s="1" t="s">
        <v>197065</v>
      </c>
      <c r="H641" s="1" t="s">
        <v>197066</v>
      </c>
      <c r="I641" s="1" t="s">
        <v>197067</v>
      </c>
      <c r="J641" s="2">
        <v>43528</v>
      </c>
      <c r="K641" s="3">
        <v>3.6319444444444446E-2</v>
      </c>
      <c r="L641">
        <v>0</v>
      </c>
      <c r="M641" s="2">
        <v>43527</v>
      </c>
      <c r="N641" s="3">
        <v>0.53631944444444446</v>
      </c>
      <c r="O641">
        <v>12</v>
      </c>
      <c r="P641" s="1" t="s">
        <v>92</v>
      </c>
      <c r="Q641" s="1" t="s">
        <v>197068</v>
      </c>
      <c r="R641" s="1" t="s">
        <v>49</v>
      </c>
      <c r="S641" s="1" t="s">
        <v>197068</v>
      </c>
      <c r="T641" s="1" t="s">
        <v>40</v>
      </c>
      <c r="U641" s="1" t="s">
        <v>197068</v>
      </c>
      <c r="V641">
        <v>1</v>
      </c>
      <c r="W641" s="1" t="s">
        <v>92</v>
      </c>
      <c r="X641" s="1" t="s">
        <v>2001</v>
      </c>
      <c r="Y641" s="1"/>
      <c r="Z641" s="1"/>
      <c r="AA641" s="1"/>
      <c r="AB641" s="1" t="s">
        <v>30</v>
      </c>
      <c r="AC641" s="1" t="s">
        <v>30</v>
      </c>
      <c r="AD641" s="1" t="s">
        <v>30</v>
      </c>
      <c r="AE641" s="1" t="s">
        <v>30</v>
      </c>
      <c r="AF641" s="1" t="s">
        <v>197069</v>
      </c>
    </row>
    <row r="642" spans="1:32">
      <c r="A642" s="1" t="s">
        <v>192476</v>
      </c>
      <c r="B642" s="1" t="s">
        <v>30</v>
      </c>
      <c r="C642" s="1" t="s">
        <v>196720</v>
      </c>
      <c r="D642">
        <v>0</v>
      </c>
      <c r="E642" s="1" t="s">
        <v>196721</v>
      </c>
      <c r="F642" s="1" t="s">
        <v>196722</v>
      </c>
      <c r="G642" s="1" t="s">
        <v>196723</v>
      </c>
      <c r="H642" s="1" t="s">
        <v>196724</v>
      </c>
      <c r="I642" s="1" t="s">
        <v>196725</v>
      </c>
      <c r="J642" s="2">
        <v>43528</v>
      </c>
      <c r="K642" s="3">
        <v>3.6516203703703703E-2</v>
      </c>
      <c r="L642">
        <v>0</v>
      </c>
      <c r="M642" s="2">
        <v>43527</v>
      </c>
      <c r="N642" s="3">
        <v>0.53651620370370368</v>
      </c>
      <c r="O642">
        <v>12</v>
      </c>
      <c r="P642" s="1" t="s">
        <v>49</v>
      </c>
      <c r="Q642" s="1" t="s">
        <v>196726</v>
      </c>
      <c r="R642" s="1" t="s">
        <v>92</v>
      </c>
      <c r="S642" s="1" t="s">
        <v>196726</v>
      </c>
      <c r="T642" s="1" t="s">
        <v>40</v>
      </c>
      <c r="U642" s="1" t="s">
        <v>196726</v>
      </c>
      <c r="V642">
        <v>1</v>
      </c>
      <c r="W642" s="1" t="s">
        <v>92</v>
      </c>
      <c r="X642" s="1" t="s">
        <v>2001</v>
      </c>
      <c r="Y642" s="1"/>
      <c r="Z642" s="1"/>
      <c r="AA642" s="1"/>
      <c r="AB642" s="1" t="s">
        <v>30</v>
      </c>
      <c r="AC642" s="1" t="s">
        <v>30</v>
      </c>
      <c r="AD642" s="1" t="s">
        <v>30</v>
      </c>
      <c r="AE642" s="1" t="s">
        <v>30</v>
      </c>
      <c r="AF642" s="1" t="s">
        <v>196727</v>
      </c>
    </row>
    <row r="643" spans="1:32">
      <c r="A643" s="1" t="s">
        <v>192476</v>
      </c>
      <c r="B643" s="1" t="s">
        <v>30</v>
      </c>
      <c r="C643" s="1" t="s">
        <v>197070</v>
      </c>
      <c r="D643">
        <v>0</v>
      </c>
      <c r="E643" s="1" t="s">
        <v>197071</v>
      </c>
      <c r="F643" s="1" t="s">
        <v>197072</v>
      </c>
      <c r="G643" s="1" t="s">
        <v>197073</v>
      </c>
      <c r="H643" s="1" t="s">
        <v>197074</v>
      </c>
      <c r="I643" s="1" t="s">
        <v>197075</v>
      </c>
      <c r="J643" s="2">
        <v>43528</v>
      </c>
      <c r="K643" s="3">
        <v>3.6712962962962961E-2</v>
      </c>
      <c r="L643">
        <v>0</v>
      </c>
      <c r="M643" s="2">
        <v>43527</v>
      </c>
      <c r="N643" s="3">
        <v>0.536712962962963</v>
      </c>
      <c r="O643">
        <v>12</v>
      </c>
      <c r="P643" s="1" t="s">
        <v>92</v>
      </c>
      <c r="Q643" s="1" t="s">
        <v>61921</v>
      </c>
      <c r="R643" s="1" t="s">
        <v>49</v>
      </c>
      <c r="S643" s="1" t="s">
        <v>61921</v>
      </c>
      <c r="T643" s="1" t="s">
        <v>40</v>
      </c>
      <c r="U643" s="1" t="s">
        <v>61921</v>
      </c>
      <c r="V643">
        <v>1</v>
      </c>
      <c r="W643" s="1" t="s">
        <v>92</v>
      </c>
      <c r="X643" s="1" t="s">
        <v>2001</v>
      </c>
      <c r="Y643" s="1"/>
      <c r="Z643" s="1"/>
      <c r="AA643" s="1"/>
      <c r="AB643" s="1" t="s">
        <v>30</v>
      </c>
      <c r="AC643" s="1" t="s">
        <v>30</v>
      </c>
      <c r="AD643" s="1" t="s">
        <v>30</v>
      </c>
      <c r="AE643" s="1" t="s">
        <v>30</v>
      </c>
      <c r="AF643" s="1" t="s">
        <v>197076</v>
      </c>
    </row>
    <row r="644" spans="1:32">
      <c r="A644" s="1" t="s">
        <v>192476</v>
      </c>
      <c r="B644" s="1" t="s">
        <v>30</v>
      </c>
      <c r="C644" s="1" t="s">
        <v>194751</v>
      </c>
      <c r="D644">
        <v>0</v>
      </c>
      <c r="E644" s="1" t="s">
        <v>194752</v>
      </c>
      <c r="F644" s="1" t="s">
        <v>194753</v>
      </c>
      <c r="G644" s="1" t="s">
        <v>194754</v>
      </c>
      <c r="H644" s="1" t="s">
        <v>194755</v>
      </c>
      <c r="I644" s="1" t="s">
        <v>194756</v>
      </c>
      <c r="J644" s="2">
        <v>43528</v>
      </c>
      <c r="K644" s="3">
        <v>3.6909722222222219E-2</v>
      </c>
      <c r="L644">
        <v>0</v>
      </c>
      <c r="M644" s="2">
        <v>43527</v>
      </c>
      <c r="N644" s="3">
        <v>0.53690972222222222</v>
      </c>
      <c r="O644">
        <v>12</v>
      </c>
      <c r="P644" s="1" t="s">
        <v>92</v>
      </c>
      <c r="Q644" s="1" t="s">
        <v>194757</v>
      </c>
      <c r="R644" s="1" t="s">
        <v>49</v>
      </c>
      <c r="S644" s="1" t="s">
        <v>194757</v>
      </c>
      <c r="T644" s="1" t="s">
        <v>40</v>
      </c>
      <c r="U644" s="1" t="s">
        <v>194757</v>
      </c>
      <c r="V644">
        <v>1</v>
      </c>
      <c r="W644" s="1" t="s">
        <v>40</v>
      </c>
      <c r="X644" s="1" t="s">
        <v>2110</v>
      </c>
      <c r="Y644" s="1" t="s">
        <v>92</v>
      </c>
      <c r="Z644" s="1"/>
      <c r="AA644" s="1"/>
      <c r="AB644" s="1" t="s">
        <v>30</v>
      </c>
      <c r="AC644" s="1" t="s">
        <v>30</v>
      </c>
      <c r="AD644" s="1" t="s">
        <v>30</v>
      </c>
      <c r="AE644" s="1" t="s">
        <v>30</v>
      </c>
      <c r="AF644" s="1" t="s">
        <v>194758</v>
      </c>
    </row>
    <row r="645" spans="1:32">
      <c r="A645" s="1" t="s">
        <v>192476</v>
      </c>
      <c r="B645" s="1" t="s">
        <v>30</v>
      </c>
      <c r="C645" s="1" t="s">
        <v>194587</v>
      </c>
      <c r="D645">
        <v>0</v>
      </c>
      <c r="E645" s="1" t="s">
        <v>10795</v>
      </c>
      <c r="F645" s="1" t="s">
        <v>36559</v>
      </c>
      <c r="G645" s="1" t="s">
        <v>194588</v>
      </c>
      <c r="H645" s="1" t="s">
        <v>194589</v>
      </c>
      <c r="I645" s="1" t="s">
        <v>194590</v>
      </c>
      <c r="J645" s="2">
        <v>43528</v>
      </c>
      <c r="K645" s="3">
        <v>3.7106481481481483E-2</v>
      </c>
      <c r="L645">
        <v>0</v>
      </c>
      <c r="M645" s="2">
        <v>43527</v>
      </c>
      <c r="N645" s="3">
        <v>0.53710648148148143</v>
      </c>
      <c r="O645">
        <v>12</v>
      </c>
      <c r="P645" s="1" t="s">
        <v>92</v>
      </c>
      <c r="Q645" s="1" t="s">
        <v>39195</v>
      </c>
      <c r="R645" s="1" t="s">
        <v>40</v>
      </c>
      <c r="S645" s="1" t="s">
        <v>39195</v>
      </c>
      <c r="T645" s="1" t="s">
        <v>132</v>
      </c>
      <c r="U645" s="1" t="s">
        <v>39195</v>
      </c>
      <c r="V645">
        <v>1</v>
      </c>
      <c r="W645" s="1" t="s">
        <v>40</v>
      </c>
      <c r="X645" s="1" t="s">
        <v>2110</v>
      </c>
      <c r="Y645" s="1" t="s">
        <v>92</v>
      </c>
      <c r="Z645" s="1"/>
      <c r="AA645" s="1"/>
      <c r="AB645" s="1" t="s">
        <v>30</v>
      </c>
      <c r="AC645" s="1" t="s">
        <v>30</v>
      </c>
      <c r="AD645" s="1" t="s">
        <v>30</v>
      </c>
      <c r="AE645" s="1" t="s">
        <v>30</v>
      </c>
      <c r="AF645" s="1" t="s">
        <v>194591</v>
      </c>
    </row>
    <row r="646" spans="1:32">
      <c r="A646" s="1" t="s">
        <v>192476</v>
      </c>
      <c r="B646" s="1" t="s">
        <v>30</v>
      </c>
      <c r="C646" s="1" t="s">
        <v>194544</v>
      </c>
      <c r="D646">
        <v>0</v>
      </c>
      <c r="E646" s="1" t="s">
        <v>194545</v>
      </c>
      <c r="F646" s="1" t="s">
        <v>194546</v>
      </c>
      <c r="G646" s="1" t="s">
        <v>194547</v>
      </c>
      <c r="H646" s="1" t="s">
        <v>194548</v>
      </c>
      <c r="I646" s="1" t="s">
        <v>194549</v>
      </c>
      <c r="J646" s="2">
        <v>43528</v>
      </c>
      <c r="K646" s="3">
        <v>3.7303240740740741E-2</v>
      </c>
      <c r="L646">
        <v>0</v>
      </c>
      <c r="M646" s="2">
        <v>43527</v>
      </c>
      <c r="N646" s="3">
        <v>0.53730324074074076</v>
      </c>
      <c r="O646">
        <v>12</v>
      </c>
      <c r="P646" s="1" t="s">
        <v>92</v>
      </c>
      <c r="Q646" s="1" t="s">
        <v>194550</v>
      </c>
      <c r="R646" s="1" t="s">
        <v>132</v>
      </c>
      <c r="S646" s="1" t="s">
        <v>194550</v>
      </c>
      <c r="T646" s="1" t="s">
        <v>40</v>
      </c>
      <c r="U646" s="1" t="s">
        <v>194550</v>
      </c>
      <c r="V646">
        <v>1</v>
      </c>
      <c r="W646" s="1" t="s">
        <v>40</v>
      </c>
      <c r="X646" s="1" t="s">
        <v>2110</v>
      </c>
      <c r="Y646" s="1" t="s">
        <v>92</v>
      </c>
      <c r="Z646" s="1"/>
      <c r="AA646" s="1"/>
      <c r="AB646" s="1" t="s">
        <v>30</v>
      </c>
      <c r="AC646" s="1" t="s">
        <v>30</v>
      </c>
      <c r="AD646" s="1" t="s">
        <v>30</v>
      </c>
      <c r="AE646" s="1" t="s">
        <v>30</v>
      </c>
      <c r="AF646" s="1" t="s">
        <v>194551</v>
      </c>
    </row>
    <row r="647" spans="1:32">
      <c r="A647" s="1" t="s">
        <v>192476</v>
      </c>
      <c r="B647" s="1" t="s">
        <v>30</v>
      </c>
      <c r="C647" s="1" t="s">
        <v>194424</v>
      </c>
      <c r="D647">
        <v>0</v>
      </c>
      <c r="E647" s="1" t="s">
        <v>15407</v>
      </c>
      <c r="F647" s="1" t="s">
        <v>194425</v>
      </c>
      <c r="G647" s="1" t="s">
        <v>194426</v>
      </c>
      <c r="H647" s="1" t="s">
        <v>194427</v>
      </c>
      <c r="I647" s="1" t="s">
        <v>194428</v>
      </c>
      <c r="J647" s="2">
        <v>43528</v>
      </c>
      <c r="K647" s="3">
        <v>3.7499999999999999E-2</v>
      </c>
      <c r="L647">
        <v>0</v>
      </c>
      <c r="M647" s="2">
        <v>43527</v>
      </c>
      <c r="N647" s="3">
        <v>0.53749999999999998</v>
      </c>
      <c r="O647">
        <v>12</v>
      </c>
      <c r="P647" s="1" t="s">
        <v>92</v>
      </c>
      <c r="Q647" s="1" t="s">
        <v>194429</v>
      </c>
      <c r="R647" s="1" t="s">
        <v>132</v>
      </c>
      <c r="S647" s="1" t="s">
        <v>194429</v>
      </c>
      <c r="T647" s="1" t="s">
        <v>49</v>
      </c>
      <c r="U647" s="1" t="s">
        <v>194429</v>
      </c>
      <c r="V647">
        <v>1</v>
      </c>
      <c r="W647" s="1" t="s">
        <v>40</v>
      </c>
      <c r="X647" s="1" t="s">
        <v>2110</v>
      </c>
      <c r="Y647" s="1" t="s">
        <v>92</v>
      </c>
      <c r="Z647" s="1"/>
      <c r="AA647" s="1"/>
      <c r="AB647" s="1" t="s">
        <v>30</v>
      </c>
      <c r="AC647" s="1" t="s">
        <v>30</v>
      </c>
      <c r="AD647" s="1" t="s">
        <v>30</v>
      </c>
      <c r="AE647" s="1" t="s">
        <v>30</v>
      </c>
      <c r="AF647" s="1" t="s">
        <v>194430</v>
      </c>
    </row>
    <row r="648" spans="1:32">
      <c r="A648" s="1" t="s">
        <v>192476</v>
      </c>
      <c r="B648" s="1" t="s">
        <v>30</v>
      </c>
      <c r="C648" s="1" t="s">
        <v>194141</v>
      </c>
      <c r="D648">
        <v>0</v>
      </c>
      <c r="E648" s="1" t="s">
        <v>194142</v>
      </c>
      <c r="F648" s="1" t="s">
        <v>194143</v>
      </c>
      <c r="G648" s="1" t="s">
        <v>194144</v>
      </c>
      <c r="H648" s="1" t="s">
        <v>194145</v>
      </c>
      <c r="I648" s="1" t="s">
        <v>194146</v>
      </c>
      <c r="J648" s="2">
        <v>43528</v>
      </c>
      <c r="K648" s="3">
        <v>3.7696759259259256E-2</v>
      </c>
      <c r="L648">
        <v>0</v>
      </c>
      <c r="M648" s="2">
        <v>43527</v>
      </c>
      <c r="N648" s="3">
        <v>0.5376967592592593</v>
      </c>
      <c r="O648">
        <v>12</v>
      </c>
      <c r="P648" s="1" t="s">
        <v>132</v>
      </c>
      <c r="Q648" s="1" t="s">
        <v>194147</v>
      </c>
      <c r="R648" s="1" t="s">
        <v>92</v>
      </c>
      <c r="S648" s="1" t="s">
        <v>194147</v>
      </c>
      <c r="T648" s="1" t="s">
        <v>40</v>
      </c>
      <c r="U648" s="1" t="s">
        <v>194147</v>
      </c>
      <c r="V648">
        <v>1</v>
      </c>
      <c r="W648" s="1" t="s">
        <v>40</v>
      </c>
      <c r="X648" s="1" t="s">
        <v>2110</v>
      </c>
      <c r="Y648" s="1" t="s">
        <v>92</v>
      </c>
      <c r="Z648" s="1"/>
      <c r="AA648" s="1"/>
      <c r="AB648" s="1" t="s">
        <v>30</v>
      </c>
      <c r="AC648" s="1" t="s">
        <v>30</v>
      </c>
      <c r="AD648" s="1" t="s">
        <v>30</v>
      </c>
      <c r="AE648" s="1" t="s">
        <v>30</v>
      </c>
      <c r="AF648" s="1" t="s">
        <v>194148</v>
      </c>
    </row>
    <row r="649" spans="1:32">
      <c r="A649" s="1" t="s">
        <v>192476</v>
      </c>
      <c r="B649" s="1" t="s">
        <v>30</v>
      </c>
      <c r="C649" s="1" t="s">
        <v>194592</v>
      </c>
      <c r="D649">
        <v>0</v>
      </c>
      <c r="E649" s="1" t="s">
        <v>6080</v>
      </c>
      <c r="F649" s="1" t="s">
        <v>194593</v>
      </c>
      <c r="G649" s="1" t="s">
        <v>194594</v>
      </c>
      <c r="H649" s="1" t="s">
        <v>194595</v>
      </c>
      <c r="I649" s="1" t="s">
        <v>194596</v>
      </c>
      <c r="J649" s="2">
        <v>43528</v>
      </c>
      <c r="K649" s="3">
        <v>3.7916666666666668E-2</v>
      </c>
      <c r="L649">
        <v>0</v>
      </c>
      <c r="M649" s="2">
        <v>43527</v>
      </c>
      <c r="N649" s="3">
        <v>0.53791666666666671</v>
      </c>
      <c r="O649">
        <v>12</v>
      </c>
      <c r="P649" s="1" t="s">
        <v>92</v>
      </c>
      <c r="Q649" s="1" t="s">
        <v>194597</v>
      </c>
      <c r="R649" s="1" t="s">
        <v>132</v>
      </c>
      <c r="S649" s="1" t="s">
        <v>194597</v>
      </c>
      <c r="T649" s="1" t="s">
        <v>40</v>
      </c>
      <c r="U649" s="1" t="s">
        <v>194597</v>
      </c>
      <c r="V649">
        <v>1</v>
      </c>
      <c r="W649" s="1" t="s">
        <v>40</v>
      </c>
      <c r="X649" s="1" t="s">
        <v>2110</v>
      </c>
      <c r="Y649" s="1" t="s">
        <v>92</v>
      </c>
      <c r="Z649" s="1"/>
      <c r="AA649" s="1"/>
      <c r="AB649" s="1" t="s">
        <v>30</v>
      </c>
      <c r="AC649" s="1" t="s">
        <v>30</v>
      </c>
      <c r="AD649" s="1" t="s">
        <v>30</v>
      </c>
      <c r="AE649" s="1" t="s">
        <v>30</v>
      </c>
      <c r="AF649" s="1" t="s">
        <v>194598</v>
      </c>
    </row>
    <row r="650" spans="1:32">
      <c r="A650" s="1" t="s">
        <v>192476</v>
      </c>
      <c r="B650" s="1" t="s">
        <v>30</v>
      </c>
      <c r="C650" s="1" t="s">
        <v>194941</v>
      </c>
      <c r="D650">
        <v>0</v>
      </c>
      <c r="E650" s="1" t="s">
        <v>6919</v>
      </c>
      <c r="F650" s="1" t="s">
        <v>194942</v>
      </c>
      <c r="G650" s="1" t="s">
        <v>194943</v>
      </c>
      <c r="H650" s="1" t="s">
        <v>194944</v>
      </c>
      <c r="I650" s="1" t="s">
        <v>194945</v>
      </c>
      <c r="J650" s="2">
        <v>43528</v>
      </c>
      <c r="K650" s="3">
        <v>3.8113425925925926E-2</v>
      </c>
      <c r="L650">
        <v>0</v>
      </c>
      <c r="M650" s="2">
        <v>43527</v>
      </c>
      <c r="N650" s="3">
        <v>0.53811342592592593</v>
      </c>
      <c r="O650">
        <v>12</v>
      </c>
      <c r="P650" s="1" t="s">
        <v>92</v>
      </c>
      <c r="Q650" s="1" t="s">
        <v>194946</v>
      </c>
      <c r="R650" s="1" t="s">
        <v>132</v>
      </c>
      <c r="S650" s="1" t="s">
        <v>194946</v>
      </c>
      <c r="T650" s="1" t="s">
        <v>49</v>
      </c>
      <c r="U650" s="1" t="s">
        <v>194946</v>
      </c>
      <c r="V650">
        <v>1</v>
      </c>
      <c r="W650" s="1" t="s">
        <v>40</v>
      </c>
      <c r="X650" s="1" t="s">
        <v>2110</v>
      </c>
      <c r="Y650" s="1" t="s">
        <v>92</v>
      </c>
      <c r="Z650" s="1"/>
      <c r="AA650" s="1"/>
      <c r="AB650" s="1" t="s">
        <v>30</v>
      </c>
      <c r="AC650" s="1" t="s">
        <v>30</v>
      </c>
      <c r="AD650" s="1" t="s">
        <v>30</v>
      </c>
      <c r="AE650" s="1" t="s">
        <v>30</v>
      </c>
      <c r="AF650" s="1" t="s">
        <v>194947</v>
      </c>
    </row>
    <row r="651" spans="1:32">
      <c r="A651" s="1" t="s">
        <v>192476</v>
      </c>
      <c r="B651" s="1" t="s">
        <v>30</v>
      </c>
      <c r="C651" s="1" t="s">
        <v>194948</v>
      </c>
      <c r="D651">
        <v>0</v>
      </c>
      <c r="E651" s="1" t="s">
        <v>194949</v>
      </c>
      <c r="F651" s="1" t="s">
        <v>194950</v>
      </c>
      <c r="G651" s="1" t="s">
        <v>194951</v>
      </c>
      <c r="H651" s="1" t="s">
        <v>194952</v>
      </c>
      <c r="I651" s="1" t="s">
        <v>194953</v>
      </c>
      <c r="J651" s="2">
        <v>43528</v>
      </c>
      <c r="K651" s="3">
        <v>3.8310185185185183E-2</v>
      </c>
      <c r="L651">
        <v>0</v>
      </c>
      <c r="M651" s="2">
        <v>43527</v>
      </c>
      <c r="N651" s="3">
        <v>0.53831018518518514</v>
      </c>
      <c r="O651">
        <v>12</v>
      </c>
      <c r="P651" s="1" t="s">
        <v>92</v>
      </c>
      <c r="Q651" s="1" t="s">
        <v>194954</v>
      </c>
      <c r="R651" s="1" t="s">
        <v>49</v>
      </c>
      <c r="S651" s="1" t="s">
        <v>194954</v>
      </c>
      <c r="T651" s="1" t="s">
        <v>40</v>
      </c>
      <c r="U651" s="1" t="s">
        <v>194954</v>
      </c>
      <c r="V651">
        <v>1</v>
      </c>
      <c r="W651" s="1" t="s">
        <v>40</v>
      </c>
      <c r="X651" s="1" t="s">
        <v>2110</v>
      </c>
      <c r="Y651" s="1" t="s">
        <v>92</v>
      </c>
      <c r="Z651" s="1"/>
      <c r="AA651" s="1"/>
      <c r="AB651" s="1" t="s">
        <v>30</v>
      </c>
      <c r="AC651" s="1" t="s">
        <v>30</v>
      </c>
      <c r="AD651" s="1" t="s">
        <v>30</v>
      </c>
      <c r="AE651" s="1" t="s">
        <v>30</v>
      </c>
      <c r="AF651" s="1" t="s">
        <v>194955</v>
      </c>
    </row>
    <row r="652" spans="1:32">
      <c r="A652" s="1" t="s">
        <v>192476</v>
      </c>
      <c r="B652" s="1" t="s">
        <v>30</v>
      </c>
      <c r="C652" s="1" t="s">
        <v>194316</v>
      </c>
      <c r="D652">
        <v>0</v>
      </c>
      <c r="E652" s="1" t="s">
        <v>8364</v>
      </c>
      <c r="F652" s="1" t="s">
        <v>194317</v>
      </c>
      <c r="G652" s="1" t="s">
        <v>194318</v>
      </c>
      <c r="H652" s="1" t="s">
        <v>194319</v>
      </c>
      <c r="I652" s="1" t="s">
        <v>194320</v>
      </c>
      <c r="J652" s="2">
        <v>43528</v>
      </c>
      <c r="K652" s="3">
        <v>3.8506944444444448E-2</v>
      </c>
      <c r="L652">
        <v>0</v>
      </c>
      <c r="M652" s="2">
        <v>43527</v>
      </c>
      <c r="N652" s="3">
        <v>0.53850694444444447</v>
      </c>
      <c r="O652">
        <v>12</v>
      </c>
      <c r="P652" s="1" t="s">
        <v>49</v>
      </c>
      <c r="Q652" s="1" t="s">
        <v>194321</v>
      </c>
      <c r="R652" s="1" t="s">
        <v>92</v>
      </c>
      <c r="S652" s="1" t="s">
        <v>194321</v>
      </c>
      <c r="T652" s="1" t="s">
        <v>40</v>
      </c>
      <c r="U652" s="1" t="s">
        <v>194321</v>
      </c>
      <c r="V652">
        <v>1</v>
      </c>
      <c r="W652" s="1" t="s">
        <v>40</v>
      </c>
      <c r="X652" s="1" t="s">
        <v>2110</v>
      </c>
      <c r="Y652" s="1" t="s">
        <v>92</v>
      </c>
      <c r="Z652" s="1"/>
      <c r="AA652" s="1"/>
      <c r="AB652" s="1" t="s">
        <v>30</v>
      </c>
      <c r="AC652" s="1" t="s">
        <v>30</v>
      </c>
      <c r="AD652" s="1" t="s">
        <v>30</v>
      </c>
      <c r="AE652" s="1" t="s">
        <v>30</v>
      </c>
      <c r="AF652" s="1" t="s">
        <v>194322</v>
      </c>
    </row>
    <row r="653" spans="1:32">
      <c r="A653" s="1" t="s">
        <v>192476</v>
      </c>
      <c r="B653" s="1" t="s">
        <v>30</v>
      </c>
      <c r="C653" s="1" t="s">
        <v>194065</v>
      </c>
      <c r="D653">
        <v>0</v>
      </c>
      <c r="E653" s="1" t="s">
        <v>16103</v>
      </c>
      <c r="F653" s="1" t="s">
        <v>194066</v>
      </c>
      <c r="G653" s="1" t="s">
        <v>194067</v>
      </c>
      <c r="H653" s="1" t="s">
        <v>194068</v>
      </c>
      <c r="I653" s="1" t="s">
        <v>194069</v>
      </c>
      <c r="J653" s="2">
        <v>43528</v>
      </c>
      <c r="K653" s="3">
        <v>3.8703703703703705E-2</v>
      </c>
      <c r="L653">
        <v>0</v>
      </c>
      <c r="M653" s="2">
        <v>43527</v>
      </c>
      <c r="N653" s="3">
        <v>0.53870370370370368</v>
      </c>
      <c r="O653">
        <v>12</v>
      </c>
      <c r="P653" s="1" t="s">
        <v>132</v>
      </c>
      <c r="Q653" s="1" t="s">
        <v>194070</v>
      </c>
      <c r="R653" s="1" t="s">
        <v>92</v>
      </c>
      <c r="S653" s="1" t="s">
        <v>194070</v>
      </c>
      <c r="T653" s="1" t="s">
        <v>40</v>
      </c>
      <c r="U653" s="1" t="s">
        <v>194070</v>
      </c>
      <c r="V653">
        <v>1</v>
      </c>
      <c r="W653" s="1" t="s">
        <v>40</v>
      </c>
      <c r="X653" s="1" t="s">
        <v>2110</v>
      </c>
      <c r="Y653" s="1" t="s">
        <v>92</v>
      </c>
      <c r="Z653" s="1"/>
      <c r="AA653" s="1"/>
      <c r="AB653" s="1" t="s">
        <v>30</v>
      </c>
      <c r="AC653" s="1" t="s">
        <v>30</v>
      </c>
      <c r="AD653" s="1" t="s">
        <v>30</v>
      </c>
      <c r="AE653" s="1" t="s">
        <v>30</v>
      </c>
      <c r="AF653" s="1" t="s">
        <v>194071</v>
      </c>
    </row>
    <row r="654" spans="1:32">
      <c r="A654" s="1" t="s">
        <v>192476</v>
      </c>
      <c r="B654" s="1" t="s">
        <v>30</v>
      </c>
      <c r="C654" s="1" t="s">
        <v>194416</v>
      </c>
      <c r="D654">
        <v>0</v>
      </c>
      <c r="E654" s="1" t="s">
        <v>194417</v>
      </c>
      <c r="F654" s="1" t="s">
        <v>194418</v>
      </c>
      <c r="G654" s="1" t="s">
        <v>194419</v>
      </c>
      <c r="H654" s="1" t="s">
        <v>194420</v>
      </c>
      <c r="I654" s="1" t="s">
        <v>194421</v>
      </c>
      <c r="J654" s="2">
        <v>43528</v>
      </c>
      <c r="K654" s="3">
        <v>3.8900462962962963E-2</v>
      </c>
      <c r="L654">
        <v>0</v>
      </c>
      <c r="M654" s="2">
        <v>43527</v>
      </c>
      <c r="N654" s="3">
        <v>0.53890046296296301</v>
      </c>
      <c r="O654">
        <v>12</v>
      </c>
      <c r="P654" s="1" t="s">
        <v>92</v>
      </c>
      <c r="Q654" s="1" t="s">
        <v>194422</v>
      </c>
      <c r="R654" s="1" t="s">
        <v>132</v>
      </c>
      <c r="S654" s="1" t="s">
        <v>194422</v>
      </c>
      <c r="T654" s="1" t="s">
        <v>40</v>
      </c>
      <c r="U654" s="1" t="s">
        <v>194422</v>
      </c>
      <c r="V654">
        <v>1</v>
      </c>
      <c r="W654" s="1" t="s">
        <v>40</v>
      </c>
      <c r="X654" s="1" t="s">
        <v>2110</v>
      </c>
      <c r="Y654" s="1" t="s">
        <v>92</v>
      </c>
      <c r="Z654" s="1"/>
      <c r="AA654" s="1"/>
      <c r="AB654" s="1" t="s">
        <v>30</v>
      </c>
      <c r="AC654" s="1" t="s">
        <v>30</v>
      </c>
      <c r="AD654" s="1" t="s">
        <v>30</v>
      </c>
      <c r="AE654" s="1" t="s">
        <v>30</v>
      </c>
      <c r="AF654" s="1" t="s">
        <v>194423</v>
      </c>
    </row>
    <row r="655" spans="1:32">
      <c r="A655" s="1" t="s">
        <v>192476</v>
      </c>
      <c r="B655" s="1" t="s">
        <v>30</v>
      </c>
      <c r="C655" s="1" t="s">
        <v>196949</v>
      </c>
      <c r="D655">
        <v>0</v>
      </c>
      <c r="E655" s="1" t="s">
        <v>5220</v>
      </c>
      <c r="F655" s="1" t="s">
        <v>196950</v>
      </c>
      <c r="G655" s="1" t="s">
        <v>196951</v>
      </c>
      <c r="H655" s="1" t="s">
        <v>196952</v>
      </c>
      <c r="I655" s="1" t="s">
        <v>196953</v>
      </c>
      <c r="J655" s="2">
        <v>43528</v>
      </c>
      <c r="K655" s="3">
        <v>3.9097222222222221E-2</v>
      </c>
      <c r="L655">
        <v>0</v>
      </c>
      <c r="M655" s="2">
        <v>43527</v>
      </c>
      <c r="N655" s="3">
        <v>0.53909722222222223</v>
      </c>
      <c r="O655">
        <v>12</v>
      </c>
      <c r="P655" s="1" t="s">
        <v>92</v>
      </c>
      <c r="Q655" s="1" t="s">
        <v>196954</v>
      </c>
      <c r="R655" s="1" t="s">
        <v>49</v>
      </c>
      <c r="S655" s="1" t="s">
        <v>196954</v>
      </c>
      <c r="T655" s="1" t="s">
        <v>40</v>
      </c>
      <c r="U655" s="1" t="s">
        <v>196954</v>
      </c>
      <c r="V655">
        <v>1</v>
      </c>
      <c r="W655" s="1" t="s">
        <v>92</v>
      </c>
      <c r="X655" s="1" t="s">
        <v>2001</v>
      </c>
      <c r="Y655" s="1"/>
      <c r="Z655" s="1"/>
      <c r="AA655" s="1"/>
      <c r="AB655" s="1" t="s">
        <v>30</v>
      </c>
      <c r="AC655" s="1" t="s">
        <v>30</v>
      </c>
      <c r="AD655" s="1" t="s">
        <v>30</v>
      </c>
      <c r="AE655" s="1" t="s">
        <v>30</v>
      </c>
      <c r="AF655" s="1" t="s">
        <v>196955</v>
      </c>
    </row>
    <row r="656" spans="1:32">
      <c r="A656" s="1" t="s">
        <v>192476</v>
      </c>
      <c r="B656" s="1" t="s">
        <v>30</v>
      </c>
      <c r="C656" s="1" t="s">
        <v>194699</v>
      </c>
      <c r="D656">
        <v>0</v>
      </c>
      <c r="E656" s="1" t="s">
        <v>194700</v>
      </c>
      <c r="F656" s="1" t="s">
        <v>194701</v>
      </c>
      <c r="G656" s="1" t="s">
        <v>194702</v>
      </c>
      <c r="H656" s="1" t="s">
        <v>194703</v>
      </c>
      <c r="I656" s="1" t="s">
        <v>194704</v>
      </c>
      <c r="J656" s="2">
        <v>43528</v>
      </c>
      <c r="K656" s="3">
        <v>3.9293981481481478E-2</v>
      </c>
      <c r="L656">
        <v>0</v>
      </c>
      <c r="M656" s="2">
        <v>43527</v>
      </c>
      <c r="N656" s="3">
        <v>0.53929398148148144</v>
      </c>
      <c r="O656">
        <v>12</v>
      </c>
      <c r="P656" s="1" t="s">
        <v>92</v>
      </c>
      <c r="Q656" s="1" t="s">
        <v>194705</v>
      </c>
      <c r="R656" s="1" t="s">
        <v>40</v>
      </c>
      <c r="S656" s="1" t="s">
        <v>194705</v>
      </c>
      <c r="T656" s="1" t="s">
        <v>49</v>
      </c>
      <c r="U656" s="1" t="s">
        <v>194705</v>
      </c>
      <c r="V656">
        <v>1</v>
      </c>
      <c r="W656" s="1" t="s">
        <v>40</v>
      </c>
      <c r="X656" s="1" t="s">
        <v>2110</v>
      </c>
      <c r="Y656" s="1" t="s">
        <v>92</v>
      </c>
      <c r="Z656" s="1"/>
      <c r="AA656" s="1"/>
      <c r="AB656" s="1" t="s">
        <v>30</v>
      </c>
      <c r="AC656" s="1" t="s">
        <v>30</v>
      </c>
      <c r="AD656" s="1" t="s">
        <v>30</v>
      </c>
      <c r="AE656" s="1" t="s">
        <v>30</v>
      </c>
      <c r="AF656" s="1" t="s">
        <v>194706</v>
      </c>
    </row>
    <row r="657" spans="1:32">
      <c r="A657" s="1" t="s">
        <v>192476</v>
      </c>
      <c r="B657" s="1" t="s">
        <v>30</v>
      </c>
      <c r="C657" s="1" t="s">
        <v>196979</v>
      </c>
      <c r="D657">
        <v>0</v>
      </c>
      <c r="E657" s="1" t="s">
        <v>1518</v>
      </c>
      <c r="F657" s="1" t="s">
        <v>196980</v>
      </c>
      <c r="G657" s="1" t="s">
        <v>196981</v>
      </c>
      <c r="H657" s="1" t="s">
        <v>196982</v>
      </c>
      <c r="I657" s="1" t="s">
        <v>196983</v>
      </c>
      <c r="J657" s="2">
        <v>43528</v>
      </c>
      <c r="K657" s="3">
        <v>3.9490740740740743E-2</v>
      </c>
      <c r="L657">
        <v>0</v>
      </c>
      <c r="M657" s="2">
        <v>43527</v>
      </c>
      <c r="N657" s="3">
        <v>0.53949074074074077</v>
      </c>
      <c r="O657">
        <v>12</v>
      </c>
      <c r="P657" s="1" t="s">
        <v>92</v>
      </c>
      <c r="Q657" s="1" t="s">
        <v>61799</v>
      </c>
      <c r="R657" s="1" t="s">
        <v>49</v>
      </c>
      <c r="S657" s="1" t="s">
        <v>61799</v>
      </c>
      <c r="T657" s="1" t="s">
        <v>40</v>
      </c>
      <c r="U657" s="1" t="s">
        <v>61799</v>
      </c>
      <c r="V657">
        <v>1</v>
      </c>
      <c r="W657" s="1" t="s">
        <v>92</v>
      </c>
      <c r="X657" s="1" t="s">
        <v>2001</v>
      </c>
      <c r="Y657" s="1"/>
      <c r="Z657" s="1"/>
      <c r="AA657" s="1"/>
      <c r="AB657" s="1" t="s">
        <v>30</v>
      </c>
      <c r="AC657" s="1" t="s">
        <v>30</v>
      </c>
      <c r="AD657" s="1" t="s">
        <v>30</v>
      </c>
      <c r="AE657" s="1" t="s">
        <v>30</v>
      </c>
      <c r="AF657" s="1" t="s">
        <v>196984</v>
      </c>
    </row>
    <row r="658" spans="1:32">
      <c r="A658" s="1" t="s">
        <v>192476</v>
      </c>
      <c r="B658" s="1" t="s">
        <v>30</v>
      </c>
      <c r="C658" s="1" t="s">
        <v>194810</v>
      </c>
      <c r="D658">
        <v>0</v>
      </c>
      <c r="E658" s="1" t="s">
        <v>194811</v>
      </c>
      <c r="F658" s="1" t="s">
        <v>194812</v>
      </c>
      <c r="G658" s="1" t="s">
        <v>194813</v>
      </c>
      <c r="H658" s="1" t="s">
        <v>194814</v>
      </c>
      <c r="I658" s="1" t="s">
        <v>194815</v>
      </c>
      <c r="J658" s="2">
        <v>43528</v>
      </c>
      <c r="K658" s="3">
        <v>3.9687500000000001E-2</v>
      </c>
      <c r="L658">
        <v>0</v>
      </c>
      <c r="M658" s="2">
        <v>43527</v>
      </c>
      <c r="N658" s="3">
        <v>0.53968749999999999</v>
      </c>
      <c r="O658">
        <v>12</v>
      </c>
      <c r="P658" s="1" t="s">
        <v>92</v>
      </c>
      <c r="Q658" s="1" t="s">
        <v>194816</v>
      </c>
      <c r="R658" s="1" t="s">
        <v>49</v>
      </c>
      <c r="S658" s="1" t="s">
        <v>194816</v>
      </c>
      <c r="T658" s="1" t="s">
        <v>40</v>
      </c>
      <c r="U658" s="1" t="s">
        <v>194816</v>
      </c>
      <c r="V658">
        <v>1</v>
      </c>
      <c r="W658" s="1" t="s">
        <v>40</v>
      </c>
      <c r="X658" s="1" t="s">
        <v>2110</v>
      </c>
      <c r="Y658" s="1" t="s">
        <v>92</v>
      </c>
      <c r="Z658" s="1"/>
      <c r="AA658" s="1"/>
      <c r="AB658" s="1" t="s">
        <v>30</v>
      </c>
      <c r="AC658" s="1" t="s">
        <v>30</v>
      </c>
      <c r="AD658" s="1" t="s">
        <v>30</v>
      </c>
      <c r="AE658" s="1" t="s">
        <v>30</v>
      </c>
      <c r="AF658" s="1" t="s">
        <v>194817</v>
      </c>
    </row>
    <row r="659" spans="1:32">
      <c r="A659" s="1" t="s">
        <v>192476</v>
      </c>
      <c r="B659" s="1" t="s">
        <v>30</v>
      </c>
      <c r="C659" s="1" t="s">
        <v>194345</v>
      </c>
      <c r="D659">
        <v>0</v>
      </c>
      <c r="E659" s="1" t="s">
        <v>1285</v>
      </c>
      <c r="F659" s="1" t="s">
        <v>194346</v>
      </c>
      <c r="G659" s="1" t="s">
        <v>194347</v>
      </c>
      <c r="H659" s="1" t="s">
        <v>194348</v>
      </c>
      <c r="I659" s="1" t="s">
        <v>194349</v>
      </c>
      <c r="J659" s="2">
        <v>43528</v>
      </c>
      <c r="K659" s="3">
        <v>3.9884259259259258E-2</v>
      </c>
      <c r="L659">
        <v>0</v>
      </c>
      <c r="M659" s="2">
        <v>43527</v>
      </c>
      <c r="N659" s="3">
        <v>0.53988425925925931</v>
      </c>
      <c r="O659">
        <v>12</v>
      </c>
      <c r="P659" s="1" t="s">
        <v>49</v>
      </c>
      <c r="Q659" s="1" t="s">
        <v>194350</v>
      </c>
      <c r="R659" s="1" t="s">
        <v>92</v>
      </c>
      <c r="S659" s="1" t="s">
        <v>194350</v>
      </c>
      <c r="T659" s="1" t="s">
        <v>40</v>
      </c>
      <c r="U659" s="1" t="s">
        <v>194350</v>
      </c>
      <c r="V659">
        <v>1</v>
      </c>
      <c r="W659" s="1" t="s">
        <v>40</v>
      </c>
      <c r="X659" s="1" t="s">
        <v>2110</v>
      </c>
      <c r="Y659" s="1" t="s">
        <v>92</v>
      </c>
      <c r="Z659" s="1"/>
      <c r="AA659" s="1"/>
      <c r="AB659" s="1" t="s">
        <v>30</v>
      </c>
      <c r="AC659" s="1" t="s">
        <v>30</v>
      </c>
      <c r="AD659" s="1" t="s">
        <v>30</v>
      </c>
      <c r="AE659" s="1" t="s">
        <v>30</v>
      </c>
      <c r="AF659" s="1" t="s">
        <v>194351</v>
      </c>
    </row>
    <row r="660" spans="1:32">
      <c r="A660" s="1" t="s">
        <v>192476</v>
      </c>
      <c r="B660" s="1" t="s">
        <v>30</v>
      </c>
      <c r="C660" s="1" t="s">
        <v>194431</v>
      </c>
      <c r="D660">
        <v>0</v>
      </c>
      <c r="E660" s="1" t="s">
        <v>541</v>
      </c>
      <c r="F660" s="1" t="s">
        <v>66830</v>
      </c>
      <c r="G660" s="1" t="s">
        <v>194432</v>
      </c>
      <c r="H660" s="1" t="s">
        <v>194433</v>
      </c>
      <c r="I660" s="1" t="s">
        <v>194434</v>
      </c>
      <c r="J660" s="2">
        <v>43528</v>
      </c>
      <c r="K660" s="3">
        <v>4.0081018518518516E-2</v>
      </c>
      <c r="L660">
        <v>0</v>
      </c>
      <c r="M660" s="2">
        <v>43527</v>
      </c>
      <c r="N660" s="3">
        <v>0.54008101851851853</v>
      </c>
      <c r="O660">
        <v>12</v>
      </c>
      <c r="P660" s="1" t="s">
        <v>92</v>
      </c>
      <c r="Q660" s="1" t="s">
        <v>194435</v>
      </c>
      <c r="R660" s="1" t="s">
        <v>132</v>
      </c>
      <c r="S660" s="1" t="s">
        <v>194435</v>
      </c>
      <c r="T660" s="1" t="s">
        <v>40</v>
      </c>
      <c r="U660" s="1" t="s">
        <v>194435</v>
      </c>
      <c r="V660">
        <v>1</v>
      </c>
      <c r="W660" s="1" t="s">
        <v>40</v>
      </c>
      <c r="X660" s="1" t="s">
        <v>2110</v>
      </c>
      <c r="Y660" s="1" t="s">
        <v>92</v>
      </c>
      <c r="Z660" s="1"/>
      <c r="AA660" s="1"/>
      <c r="AB660" s="1" t="s">
        <v>30</v>
      </c>
      <c r="AC660" s="1" t="s">
        <v>30</v>
      </c>
      <c r="AD660" s="1" t="s">
        <v>30</v>
      </c>
      <c r="AE660" s="1" t="s">
        <v>30</v>
      </c>
      <c r="AF660" s="1" t="s">
        <v>194436</v>
      </c>
    </row>
    <row r="661" spans="1:32">
      <c r="A661" s="1" t="s">
        <v>192476</v>
      </c>
      <c r="B661" s="1" t="s">
        <v>30</v>
      </c>
      <c r="C661" s="1" t="s">
        <v>194401</v>
      </c>
      <c r="D661">
        <v>0</v>
      </c>
      <c r="E661" s="1" t="s">
        <v>4378</v>
      </c>
      <c r="F661" s="1" t="s">
        <v>194402</v>
      </c>
      <c r="G661" s="1" t="s">
        <v>194403</v>
      </c>
      <c r="H661" s="1" t="s">
        <v>194404</v>
      </c>
      <c r="I661" s="1" t="s">
        <v>194405</v>
      </c>
      <c r="J661" s="2">
        <v>43528</v>
      </c>
      <c r="K661" s="3">
        <v>4.027777777777778E-2</v>
      </c>
      <c r="L661">
        <v>0</v>
      </c>
      <c r="M661" s="2">
        <v>43527</v>
      </c>
      <c r="N661" s="3">
        <v>0.54027777777777775</v>
      </c>
      <c r="O661">
        <v>12</v>
      </c>
      <c r="P661" s="1" t="s">
        <v>92</v>
      </c>
      <c r="Q661" s="1" t="s">
        <v>194406</v>
      </c>
      <c r="R661" s="1" t="s">
        <v>132</v>
      </c>
      <c r="S661" s="1" t="s">
        <v>194406</v>
      </c>
      <c r="T661" s="1" t="s">
        <v>40</v>
      </c>
      <c r="U661" s="1" t="s">
        <v>194406</v>
      </c>
      <c r="V661">
        <v>1</v>
      </c>
      <c r="W661" s="1" t="s">
        <v>40</v>
      </c>
      <c r="X661" s="1" t="s">
        <v>2110</v>
      </c>
      <c r="Y661" s="1" t="s">
        <v>92</v>
      </c>
      <c r="Z661" s="1"/>
      <c r="AA661" s="1"/>
      <c r="AB661" s="1" t="s">
        <v>30</v>
      </c>
      <c r="AC661" s="1" t="s">
        <v>30</v>
      </c>
      <c r="AD661" s="1" t="s">
        <v>30</v>
      </c>
      <c r="AE661" s="1" t="s">
        <v>30</v>
      </c>
      <c r="AF661" s="1" t="s">
        <v>194407</v>
      </c>
    </row>
    <row r="662" spans="1:32">
      <c r="A662" s="1" t="s">
        <v>192476</v>
      </c>
      <c r="B662" s="1" t="s">
        <v>30</v>
      </c>
      <c r="C662" s="1" t="s">
        <v>194818</v>
      </c>
      <c r="D662">
        <v>0</v>
      </c>
      <c r="E662" s="1" t="s">
        <v>194819</v>
      </c>
      <c r="F662" s="1" t="s">
        <v>194820</v>
      </c>
      <c r="G662" s="1" t="s">
        <v>194821</v>
      </c>
      <c r="H662" s="1" t="s">
        <v>194822</v>
      </c>
      <c r="I662" s="1" t="s">
        <v>194823</v>
      </c>
      <c r="J662" s="2">
        <v>43528</v>
      </c>
      <c r="K662" s="3">
        <v>4.0474537037037038E-2</v>
      </c>
      <c r="L662">
        <v>0</v>
      </c>
      <c r="M662" s="2">
        <v>43527</v>
      </c>
      <c r="N662" s="3">
        <v>0.54047453703703707</v>
      </c>
      <c r="O662">
        <v>12</v>
      </c>
      <c r="P662" s="1" t="s">
        <v>92</v>
      </c>
      <c r="Q662" s="1" t="s">
        <v>194824</v>
      </c>
      <c r="R662" s="1" t="s">
        <v>40</v>
      </c>
      <c r="S662" s="1" t="s">
        <v>194824</v>
      </c>
      <c r="T662" s="1" t="s">
        <v>49</v>
      </c>
      <c r="U662" s="1" t="s">
        <v>194824</v>
      </c>
      <c r="V662">
        <v>1</v>
      </c>
      <c r="W662" s="1" t="s">
        <v>40</v>
      </c>
      <c r="X662" s="1" t="s">
        <v>2110</v>
      </c>
      <c r="Y662" s="1" t="s">
        <v>92</v>
      </c>
      <c r="Z662" s="1"/>
      <c r="AA662" s="1"/>
      <c r="AB662" s="1" t="s">
        <v>30</v>
      </c>
      <c r="AC662" s="1" t="s">
        <v>30</v>
      </c>
      <c r="AD662" s="1" t="s">
        <v>30</v>
      </c>
      <c r="AE662" s="1" t="s">
        <v>30</v>
      </c>
      <c r="AF662" s="1" t="s">
        <v>194825</v>
      </c>
    </row>
    <row r="663" spans="1:32">
      <c r="A663" s="1" t="s">
        <v>192476</v>
      </c>
      <c r="B663" s="1" t="s">
        <v>30</v>
      </c>
      <c r="C663" s="1" t="s">
        <v>195216</v>
      </c>
      <c r="D663">
        <v>0</v>
      </c>
      <c r="E663" s="1" t="s">
        <v>17866</v>
      </c>
      <c r="F663" s="1" t="s">
        <v>195217</v>
      </c>
      <c r="G663" s="1" t="s">
        <v>195218</v>
      </c>
      <c r="H663" s="1" t="s">
        <v>195219</v>
      </c>
      <c r="I663" s="1" t="s">
        <v>195220</v>
      </c>
      <c r="J663" s="2">
        <v>43528</v>
      </c>
      <c r="K663" s="3">
        <v>4.0671296296296296E-2</v>
      </c>
      <c r="L663">
        <v>0</v>
      </c>
      <c r="M663" s="2">
        <v>43527</v>
      </c>
      <c r="N663" s="3">
        <v>0.54067129629629629</v>
      </c>
      <c r="O663">
        <v>12</v>
      </c>
      <c r="P663" s="1" t="s">
        <v>49</v>
      </c>
      <c r="Q663" s="1" t="s">
        <v>195221</v>
      </c>
      <c r="R663" s="1" t="s">
        <v>40</v>
      </c>
      <c r="S663" s="1" t="s">
        <v>195221</v>
      </c>
      <c r="T663" s="1" t="s">
        <v>92</v>
      </c>
      <c r="U663" s="1" t="s">
        <v>195221</v>
      </c>
      <c r="V663">
        <v>1</v>
      </c>
      <c r="W663" s="1" t="s">
        <v>40</v>
      </c>
      <c r="X663" s="1" t="s">
        <v>2110</v>
      </c>
      <c r="Y663" s="1" t="s">
        <v>92</v>
      </c>
      <c r="Z663" s="1" t="s">
        <v>189</v>
      </c>
      <c r="AA663" s="1"/>
      <c r="AB663" s="1" t="s">
        <v>30</v>
      </c>
      <c r="AC663" s="1" t="s">
        <v>30</v>
      </c>
      <c r="AD663" s="1" t="s">
        <v>30</v>
      </c>
      <c r="AE663" s="1" t="s">
        <v>30</v>
      </c>
      <c r="AF663" s="1" t="s">
        <v>195222</v>
      </c>
    </row>
    <row r="664" spans="1:32">
      <c r="A664" s="1" t="s">
        <v>192476</v>
      </c>
      <c r="B664" s="1" t="s">
        <v>30</v>
      </c>
      <c r="C664" s="1" t="s">
        <v>195401</v>
      </c>
      <c r="D664">
        <v>0</v>
      </c>
      <c r="E664" s="1" t="s">
        <v>195402</v>
      </c>
      <c r="F664" s="1" t="s">
        <v>195403</v>
      </c>
      <c r="G664" s="1" t="s">
        <v>195404</v>
      </c>
      <c r="H664" s="1" t="s">
        <v>195405</v>
      </c>
      <c r="I664" s="1" t="s">
        <v>195406</v>
      </c>
      <c r="J664" s="2">
        <v>43528</v>
      </c>
      <c r="K664" s="3">
        <v>4.0868055555555553E-2</v>
      </c>
      <c r="L664">
        <v>0</v>
      </c>
      <c r="M664" s="2">
        <v>43527</v>
      </c>
      <c r="N664" s="3">
        <v>0.5408680555555555</v>
      </c>
      <c r="O664">
        <v>12</v>
      </c>
      <c r="P664" s="1" t="s">
        <v>40</v>
      </c>
      <c r="Q664" s="1" t="s">
        <v>195407</v>
      </c>
      <c r="R664" s="1" t="s">
        <v>49</v>
      </c>
      <c r="S664" s="1" t="s">
        <v>195407</v>
      </c>
      <c r="T664" s="1" t="s">
        <v>92</v>
      </c>
      <c r="U664" s="1" t="s">
        <v>195407</v>
      </c>
      <c r="V664">
        <v>1</v>
      </c>
      <c r="W664" s="1" t="s">
        <v>40</v>
      </c>
      <c r="X664" s="1" t="s">
        <v>2110</v>
      </c>
      <c r="Y664" s="1" t="s">
        <v>92</v>
      </c>
      <c r="Z664" s="1" t="s">
        <v>189</v>
      </c>
      <c r="AA664" s="1"/>
      <c r="AB664" s="1" t="s">
        <v>30</v>
      </c>
      <c r="AC664" s="1" t="s">
        <v>30</v>
      </c>
      <c r="AD664" s="1" t="s">
        <v>30</v>
      </c>
      <c r="AE664" s="1" t="s">
        <v>30</v>
      </c>
      <c r="AF664" s="1" t="s">
        <v>195408</v>
      </c>
    </row>
    <row r="665" spans="1:32">
      <c r="A665" s="1" t="s">
        <v>192476</v>
      </c>
      <c r="B665" s="1" t="s">
        <v>30</v>
      </c>
      <c r="C665" s="1" t="s">
        <v>196625</v>
      </c>
      <c r="D665">
        <v>0</v>
      </c>
      <c r="E665" s="1" t="s">
        <v>26171</v>
      </c>
      <c r="F665" s="1" t="s">
        <v>196626</v>
      </c>
      <c r="G665" s="1" t="s">
        <v>196627</v>
      </c>
      <c r="H665" s="1" t="s">
        <v>196628</v>
      </c>
      <c r="I665" s="1" t="s">
        <v>196629</v>
      </c>
      <c r="J665" s="2">
        <v>43528</v>
      </c>
      <c r="K665" s="3">
        <v>4.1064814814814818E-2</v>
      </c>
      <c r="L665">
        <v>0</v>
      </c>
      <c r="M665" s="2">
        <v>43527</v>
      </c>
      <c r="N665" s="3">
        <v>0.54106481481481483</v>
      </c>
      <c r="O665">
        <v>12</v>
      </c>
      <c r="P665" s="1" t="s">
        <v>49</v>
      </c>
      <c r="Q665" s="1" t="s">
        <v>196630</v>
      </c>
      <c r="R665" s="1" t="s">
        <v>40</v>
      </c>
      <c r="S665" s="1" t="s">
        <v>196630</v>
      </c>
      <c r="T665" s="1" t="s">
        <v>92</v>
      </c>
      <c r="U665" s="1" t="s">
        <v>196630</v>
      </c>
      <c r="V665">
        <v>1</v>
      </c>
      <c r="W665" s="1" t="s">
        <v>92</v>
      </c>
      <c r="X665" s="1" t="s">
        <v>2001</v>
      </c>
      <c r="Y665" s="1"/>
      <c r="Z665" s="1"/>
      <c r="AA665" s="1"/>
      <c r="AB665" s="1" t="s">
        <v>30</v>
      </c>
      <c r="AC665" s="1" t="s">
        <v>30</v>
      </c>
      <c r="AD665" s="1" t="s">
        <v>30</v>
      </c>
      <c r="AE665" s="1" t="s">
        <v>30</v>
      </c>
      <c r="AF665" s="1" t="s">
        <v>196631</v>
      </c>
    </row>
    <row r="666" spans="1:32">
      <c r="A666" s="1" t="s">
        <v>192476</v>
      </c>
      <c r="B666" s="1" t="s">
        <v>30</v>
      </c>
      <c r="C666" s="1" t="s">
        <v>196713</v>
      </c>
      <c r="D666">
        <v>0</v>
      </c>
      <c r="E666" s="1" t="s">
        <v>5773</v>
      </c>
      <c r="F666" s="1" t="s">
        <v>196714</v>
      </c>
      <c r="G666" s="1" t="s">
        <v>196715</v>
      </c>
      <c r="H666" s="1" t="s">
        <v>196716</v>
      </c>
      <c r="I666" s="1" t="s">
        <v>196717</v>
      </c>
      <c r="J666" s="2">
        <v>43528</v>
      </c>
      <c r="K666" s="3">
        <v>4.1261574074074076E-2</v>
      </c>
      <c r="L666">
        <v>0</v>
      </c>
      <c r="M666" s="2">
        <v>43527</v>
      </c>
      <c r="N666" s="3">
        <v>0.54126157407407405</v>
      </c>
      <c r="O666">
        <v>12</v>
      </c>
      <c r="P666" s="1" t="s">
        <v>49</v>
      </c>
      <c r="Q666" s="1" t="s">
        <v>196718</v>
      </c>
      <c r="R666" s="1" t="s">
        <v>92</v>
      </c>
      <c r="S666" s="1" t="s">
        <v>196718</v>
      </c>
      <c r="T666" s="1" t="s">
        <v>40</v>
      </c>
      <c r="U666" s="1" t="s">
        <v>196718</v>
      </c>
      <c r="V666">
        <v>1</v>
      </c>
      <c r="W666" s="1" t="s">
        <v>92</v>
      </c>
      <c r="X666" s="1" t="s">
        <v>2001</v>
      </c>
      <c r="Y666" s="1"/>
      <c r="Z666" s="1"/>
      <c r="AA666" s="1"/>
      <c r="AB666" s="1" t="s">
        <v>30</v>
      </c>
      <c r="AC666" s="1" t="s">
        <v>30</v>
      </c>
      <c r="AD666" s="1" t="s">
        <v>30</v>
      </c>
      <c r="AE666" s="1" t="s">
        <v>30</v>
      </c>
      <c r="AF666" s="1" t="s">
        <v>196719</v>
      </c>
    </row>
    <row r="667" spans="1:32">
      <c r="A667" s="1" t="s">
        <v>192476</v>
      </c>
      <c r="B667" s="1" t="s">
        <v>30</v>
      </c>
      <c r="C667" s="1" t="s">
        <v>194507</v>
      </c>
      <c r="D667">
        <v>0</v>
      </c>
      <c r="E667" s="1" t="s">
        <v>5819</v>
      </c>
      <c r="F667" s="1" t="s">
        <v>194508</v>
      </c>
      <c r="G667" s="1" t="s">
        <v>194509</v>
      </c>
      <c r="H667" s="1" t="s">
        <v>194510</v>
      </c>
      <c r="I667" s="1" t="s">
        <v>194511</v>
      </c>
      <c r="J667" s="2">
        <v>43528</v>
      </c>
      <c r="K667" s="3">
        <v>4.1458333333333333E-2</v>
      </c>
      <c r="L667">
        <v>0</v>
      </c>
      <c r="M667" s="2">
        <v>43527</v>
      </c>
      <c r="N667" s="3">
        <v>0.54145833333333337</v>
      </c>
      <c r="O667">
        <v>12</v>
      </c>
      <c r="P667" s="1" t="s">
        <v>92</v>
      </c>
      <c r="Q667" s="1" t="s">
        <v>119627</v>
      </c>
      <c r="R667" s="1" t="s">
        <v>132</v>
      </c>
      <c r="S667" s="1" t="s">
        <v>119627</v>
      </c>
      <c r="T667" s="1" t="s">
        <v>40</v>
      </c>
      <c r="U667" s="1" t="s">
        <v>119627</v>
      </c>
      <c r="V667">
        <v>1</v>
      </c>
      <c r="W667" s="1" t="s">
        <v>40</v>
      </c>
      <c r="X667" s="1" t="s">
        <v>2110</v>
      </c>
      <c r="Y667" s="1" t="s">
        <v>92</v>
      </c>
      <c r="Z667" s="1"/>
      <c r="AA667" s="1"/>
      <c r="AB667" s="1" t="s">
        <v>30</v>
      </c>
      <c r="AC667" s="1" t="s">
        <v>30</v>
      </c>
      <c r="AD667" s="1" t="s">
        <v>30</v>
      </c>
      <c r="AE667" s="1" t="s">
        <v>30</v>
      </c>
      <c r="AF667" s="1" t="s">
        <v>194512</v>
      </c>
    </row>
    <row r="668" spans="1:32">
      <c r="A668" s="1" t="s">
        <v>192476</v>
      </c>
      <c r="B668" s="1" t="s">
        <v>30</v>
      </c>
      <c r="C668" s="1" t="s">
        <v>195012</v>
      </c>
      <c r="D668">
        <v>0</v>
      </c>
      <c r="E668" s="1" t="s">
        <v>195013</v>
      </c>
      <c r="F668" s="1" t="s">
        <v>195014</v>
      </c>
      <c r="G668" s="1" t="s">
        <v>195015</v>
      </c>
      <c r="H668" s="1" t="s">
        <v>195016</v>
      </c>
      <c r="I668" s="1" t="s">
        <v>195017</v>
      </c>
      <c r="J668" s="2">
        <v>43528</v>
      </c>
      <c r="K668" s="3">
        <v>4.1655092592592591E-2</v>
      </c>
      <c r="L668">
        <v>0</v>
      </c>
      <c r="M668" s="2">
        <v>43527</v>
      </c>
      <c r="N668" s="3">
        <v>0.54165509259259259</v>
      </c>
      <c r="O668">
        <v>12</v>
      </c>
      <c r="P668" s="1" t="s">
        <v>40</v>
      </c>
      <c r="Q668" s="1" t="s">
        <v>195018</v>
      </c>
      <c r="R668" s="1" t="s">
        <v>92</v>
      </c>
      <c r="S668" s="1" t="s">
        <v>195018</v>
      </c>
      <c r="T668" s="1" t="s">
        <v>49</v>
      </c>
      <c r="U668" s="1" t="s">
        <v>195018</v>
      </c>
      <c r="V668">
        <v>1</v>
      </c>
      <c r="W668" s="1" t="s">
        <v>40</v>
      </c>
      <c r="X668" s="1" t="s">
        <v>2110</v>
      </c>
      <c r="Y668" s="1" t="s">
        <v>92</v>
      </c>
      <c r="Z668" s="1"/>
      <c r="AA668" s="1"/>
      <c r="AB668" s="1" t="s">
        <v>30</v>
      </c>
      <c r="AC668" s="1" t="s">
        <v>30</v>
      </c>
      <c r="AD668" s="1" t="s">
        <v>30</v>
      </c>
      <c r="AE668" s="1" t="s">
        <v>30</v>
      </c>
      <c r="AF668" s="1" t="s">
        <v>195019</v>
      </c>
    </row>
    <row r="669" spans="1:32">
      <c r="A669" s="1" t="s">
        <v>192476</v>
      </c>
      <c r="B669" s="1" t="s">
        <v>30</v>
      </c>
      <c r="C669" s="1" t="s">
        <v>194912</v>
      </c>
      <c r="D669">
        <v>0</v>
      </c>
      <c r="E669" s="1" t="s">
        <v>194913</v>
      </c>
      <c r="F669" s="1" t="s">
        <v>194914</v>
      </c>
      <c r="G669" s="1" t="s">
        <v>194915</v>
      </c>
      <c r="H669" s="1" t="s">
        <v>194916</v>
      </c>
      <c r="I669" s="1" t="s">
        <v>194917</v>
      </c>
      <c r="J669" s="2">
        <v>43528</v>
      </c>
      <c r="K669" s="3">
        <v>4.1851851851851848E-2</v>
      </c>
      <c r="L669">
        <v>1</v>
      </c>
      <c r="M669" s="2">
        <v>43527</v>
      </c>
      <c r="N669" s="3">
        <v>0.54185185185185181</v>
      </c>
      <c r="O669">
        <v>13</v>
      </c>
      <c r="P669" s="1" t="s">
        <v>92</v>
      </c>
      <c r="Q669" s="1" t="s">
        <v>194918</v>
      </c>
      <c r="R669" s="1" t="s">
        <v>49</v>
      </c>
      <c r="S669" s="1" t="s">
        <v>194918</v>
      </c>
      <c r="T669" s="1" t="s">
        <v>40</v>
      </c>
      <c r="U669" s="1" t="s">
        <v>194918</v>
      </c>
      <c r="V669">
        <v>1</v>
      </c>
      <c r="W669" s="1" t="s">
        <v>40</v>
      </c>
      <c r="X669" s="1" t="s">
        <v>2110</v>
      </c>
      <c r="Y669" s="1" t="s">
        <v>92</v>
      </c>
      <c r="Z669" s="1"/>
      <c r="AA669" s="1"/>
      <c r="AB669" s="1" t="s">
        <v>30</v>
      </c>
      <c r="AC669" s="1" t="s">
        <v>30</v>
      </c>
      <c r="AD669" s="1" t="s">
        <v>30</v>
      </c>
      <c r="AE669" s="1" t="s">
        <v>30</v>
      </c>
      <c r="AF669" s="1" t="s">
        <v>194919</v>
      </c>
    </row>
    <row r="670" spans="1:32">
      <c r="A670" s="1" t="s">
        <v>192476</v>
      </c>
      <c r="B670" s="1" t="s">
        <v>30</v>
      </c>
      <c r="C670" s="1" t="s">
        <v>194648</v>
      </c>
      <c r="D670">
        <v>0</v>
      </c>
      <c r="E670" s="1" t="s">
        <v>6539</v>
      </c>
      <c r="F670" s="1" t="s">
        <v>194649</v>
      </c>
      <c r="G670" s="1" t="s">
        <v>40530</v>
      </c>
      <c r="H670" s="1" t="s">
        <v>194650</v>
      </c>
      <c r="I670" s="1" t="s">
        <v>194651</v>
      </c>
      <c r="J670" s="2">
        <v>43528</v>
      </c>
      <c r="K670" s="3">
        <v>4.2048611111111113E-2</v>
      </c>
      <c r="L670">
        <v>1</v>
      </c>
      <c r="M670" s="2">
        <v>43527</v>
      </c>
      <c r="N670" s="3">
        <v>0.54204861111111113</v>
      </c>
      <c r="O670">
        <v>13</v>
      </c>
      <c r="P670" s="1" t="s">
        <v>92</v>
      </c>
      <c r="Q670" s="1" t="s">
        <v>194652</v>
      </c>
      <c r="R670" s="1" t="s">
        <v>40</v>
      </c>
      <c r="S670" s="1" t="s">
        <v>194652</v>
      </c>
      <c r="T670" s="1" t="s">
        <v>49</v>
      </c>
      <c r="U670" s="1" t="s">
        <v>194652</v>
      </c>
      <c r="V670">
        <v>1</v>
      </c>
      <c r="W670" s="1" t="s">
        <v>40</v>
      </c>
      <c r="X670" s="1" t="s">
        <v>2110</v>
      </c>
      <c r="Y670" s="1" t="s">
        <v>92</v>
      </c>
      <c r="Z670" s="1"/>
      <c r="AA670" s="1"/>
      <c r="AB670" s="1" t="s">
        <v>30</v>
      </c>
      <c r="AC670" s="1" t="s">
        <v>30</v>
      </c>
      <c r="AD670" s="1" t="s">
        <v>30</v>
      </c>
      <c r="AE670" s="1" t="s">
        <v>30</v>
      </c>
      <c r="AF670" s="1" t="s">
        <v>194653</v>
      </c>
    </row>
    <row r="671" spans="1:32">
      <c r="A671" s="1" t="s">
        <v>192476</v>
      </c>
      <c r="B671" s="1" t="s">
        <v>30</v>
      </c>
      <c r="C671" s="1" t="s">
        <v>193997</v>
      </c>
      <c r="D671">
        <v>0</v>
      </c>
      <c r="E671" s="1" t="s">
        <v>193998</v>
      </c>
      <c r="F671" s="1" t="s">
        <v>193999</v>
      </c>
      <c r="G671" s="1" t="s">
        <v>194000</v>
      </c>
      <c r="H671" s="1" t="s">
        <v>194001</v>
      </c>
      <c r="I671" s="1" t="s">
        <v>194002</v>
      </c>
      <c r="J671" s="2">
        <v>43528</v>
      </c>
      <c r="K671" s="3">
        <v>4.2245370370370371E-2</v>
      </c>
      <c r="L671">
        <v>1</v>
      </c>
      <c r="M671" s="2">
        <v>43527</v>
      </c>
      <c r="N671" s="3">
        <v>0.54224537037037035</v>
      </c>
      <c r="O671">
        <v>13</v>
      </c>
      <c r="P671" s="1" t="s">
        <v>132</v>
      </c>
      <c r="Q671" s="1" t="s">
        <v>194003</v>
      </c>
      <c r="R671" s="1" t="s">
        <v>92</v>
      </c>
      <c r="S671" s="1" t="s">
        <v>194003</v>
      </c>
      <c r="T671" s="1" t="s">
        <v>40</v>
      </c>
      <c r="U671" s="1" t="s">
        <v>194003</v>
      </c>
      <c r="V671">
        <v>1</v>
      </c>
      <c r="W671" s="1" t="s">
        <v>40</v>
      </c>
      <c r="X671" s="1" t="s">
        <v>2110</v>
      </c>
      <c r="Y671" s="1" t="s">
        <v>92</v>
      </c>
      <c r="Z671" s="1"/>
      <c r="AA671" s="1"/>
      <c r="AB671" s="1" t="s">
        <v>30</v>
      </c>
      <c r="AC671" s="1" t="s">
        <v>30</v>
      </c>
      <c r="AD671" s="1" t="s">
        <v>30</v>
      </c>
      <c r="AE671" s="1" t="s">
        <v>30</v>
      </c>
      <c r="AF671" s="1" t="s">
        <v>194004</v>
      </c>
    </row>
    <row r="672" spans="1:32">
      <c r="A672" s="1" t="s">
        <v>192476</v>
      </c>
      <c r="B672" s="1" t="s">
        <v>30</v>
      </c>
      <c r="C672" s="1" t="s">
        <v>194501</v>
      </c>
      <c r="D672">
        <v>0</v>
      </c>
      <c r="E672" s="1" t="s">
        <v>2418</v>
      </c>
      <c r="F672" s="1" t="s">
        <v>194502</v>
      </c>
      <c r="G672" s="1" t="s">
        <v>194503</v>
      </c>
      <c r="H672" s="1" t="s">
        <v>194504</v>
      </c>
      <c r="I672" s="1" t="s">
        <v>194505</v>
      </c>
      <c r="J672" s="2">
        <v>43528</v>
      </c>
      <c r="K672" s="3">
        <v>4.2442129629629628E-2</v>
      </c>
      <c r="L672">
        <v>1</v>
      </c>
      <c r="M672" s="2">
        <v>43527</v>
      </c>
      <c r="N672" s="3">
        <v>0.54244212962962968</v>
      </c>
      <c r="O672">
        <v>13</v>
      </c>
      <c r="P672" s="1" t="s">
        <v>92</v>
      </c>
      <c r="Q672" s="1" t="s">
        <v>21966</v>
      </c>
      <c r="R672" s="1" t="s">
        <v>132</v>
      </c>
      <c r="S672" s="1" t="s">
        <v>21966</v>
      </c>
      <c r="T672" s="1" t="s">
        <v>40</v>
      </c>
      <c r="U672" s="1" t="s">
        <v>21966</v>
      </c>
      <c r="V672">
        <v>1</v>
      </c>
      <c r="W672" s="1" t="s">
        <v>40</v>
      </c>
      <c r="X672" s="1" t="s">
        <v>2110</v>
      </c>
      <c r="Y672" s="1" t="s">
        <v>92</v>
      </c>
      <c r="Z672" s="1"/>
      <c r="AA672" s="1"/>
      <c r="AB672" s="1" t="s">
        <v>30</v>
      </c>
      <c r="AC672" s="1" t="s">
        <v>30</v>
      </c>
      <c r="AD672" s="1" t="s">
        <v>30</v>
      </c>
      <c r="AE672" s="1" t="s">
        <v>30</v>
      </c>
      <c r="AF672" s="1" t="s">
        <v>194506</v>
      </c>
    </row>
    <row r="673" spans="1:32">
      <c r="A673" s="1" t="s">
        <v>192476</v>
      </c>
      <c r="B673" s="1" t="s">
        <v>30</v>
      </c>
      <c r="C673" s="1" t="s">
        <v>194654</v>
      </c>
      <c r="D673">
        <v>0</v>
      </c>
      <c r="E673" s="1" t="s">
        <v>194655</v>
      </c>
      <c r="F673" s="1" t="s">
        <v>194656</v>
      </c>
      <c r="G673" s="1" t="s">
        <v>194657</v>
      </c>
      <c r="H673" s="1" t="s">
        <v>194658</v>
      </c>
      <c r="I673" s="1" t="s">
        <v>194659</v>
      </c>
      <c r="J673" s="2">
        <v>43528</v>
      </c>
      <c r="K673" s="3">
        <v>4.2638888888888886E-2</v>
      </c>
      <c r="L673">
        <v>1</v>
      </c>
      <c r="M673" s="2">
        <v>43527</v>
      </c>
      <c r="N673" s="3">
        <v>0.54263888888888889</v>
      </c>
      <c r="O673">
        <v>13</v>
      </c>
      <c r="P673" s="1" t="s">
        <v>92</v>
      </c>
      <c r="Q673" s="1" t="s">
        <v>194660</v>
      </c>
      <c r="R673" s="1" t="s">
        <v>49</v>
      </c>
      <c r="S673" s="1" t="s">
        <v>194660</v>
      </c>
      <c r="T673" s="1" t="s">
        <v>40</v>
      </c>
      <c r="U673" s="1" t="s">
        <v>194660</v>
      </c>
      <c r="V673">
        <v>1</v>
      </c>
      <c r="W673" s="1" t="s">
        <v>40</v>
      </c>
      <c r="X673" s="1" t="s">
        <v>2110</v>
      </c>
      <c r="Y673" s="1" t="s">
        <v>92</v>
      </c>
      <c r="Z673" s="1"/>
      <c r="AA673" s="1"/>
      <c r="AB673" s="1" t="s">
        <v>30</v>
      </c>
      <c r="AC673" s="1" t="s">
        <v>30</v>
      </c>
      <c r="AD673" s="1" t="s">
        <v>30</v>
      </c>
      <c r="AE673" s="1" t="s">
        <v>30</v>
      </c>
      <c r="AF673" s="1" t="s">
        <v>194661</v>
      </c>
    </row>
    <row r="674" spans="1:32">
      <c r="A674" s="1" t="s">
        <v>192476</v>
      </c>
      <c r="B674" s="1" t="s">
        <v>30</v>
      </c>
      <c r="C674" s="1" t="s">
        <v>198224</v>
      </c>
      <c r="D674">
        <v>0</v>
      </c>
      <c r="E674" s="1" t="s">
        <v>198225</v>
      </c>
      <c r="F674" s="1" t="s">
        <v>198226</v>
      </c>
      <c r="G674" s="1" t="s">
        <v>198227</v>
      </c>
      <c r="H674" s="1" t="s">
        <v>198228</v>
      </c>
      <c r="I674" s="1" t="s">
        <v>198229</v>
      </c>
      <c r="J674" s="2">
        <v>43528</v>
      </c>
      <c r="K674" s="3">
        <v>4.283564814814815E-2</v>
      </c>
      <c r="L674">
        <v>1</v>
      </c>
      <c r="M674" s="2">
        <v>43527</v>
      </c>
      <c r="N674" s="3">
        <v>0.54283564814814811</v>
      </c>
      <c r="O674">
        <v>13</v>
      </c>
      <c r="P674" s="1" t="s">
        <v>92</v>
      </c>
      <c r="Q674" s="1" t="s">
        <v>198230</v>
      </c>
      <c r="R674" s="1" t="s">
        <v>49</v>
      </c>
      <c r="S674" s="1" t="s">
        <v>198230</v>
      </c>
      <c r="T674" s="1" t="s">
        <v>40</v>
      </c>
      <c r="U674" s="1" t="s">
        <v>198230</v>
      </c>
      <c r="V674">
        <v>1</v>
      </c>
      <c r="W674" s="1" t="s">
        <v>92</v>
      </c>
      <c r="X674" s="1" t="s">
        <v>2110</v>
      </c>
      <c r="Y674" s="1" t="s">
        <v>37</v>
      </c>
      <c r="Z674" s="1"/>
      <c r="AA674" s="1"/>
      <c r="AB674" s="1" t="s">
        <v>30</v>
      </c>
      <c r="AC674" s="1" t="s">
        <v>30</v>
      </c>
      <c r="AD674" s="1" t="s">
        <v>30</v>
      </c>
      <c r="AE674" s="1" t="s">
        <v>30</v>
      </c>
      <c r="AF674" s="1" t="s">
        <v>198231</v>
      </c>
    </row>
    <row r="675" spans="1:32">
      <c r="A675" s="1" t="s">
        <v>192476</v>
      </c>
      <c r="B675" s="1" t="s">
        <v>30</v>
      </c>
      <c r="C675" s="1" t="s">
        <v>194552</v>
      </c>
      <c r="D675">
        <v>0</v>
      </c>
      <c r="E675" s="1" t="s">
        <v>4518</v>
      </c>
      <c r="F675" s="1" t="s">
        <v>194553</v>
      </c>
      <c r="G675" s="1" t="s">
        <v>194554</v>
      </c>
      <c r="H675" s="1" t="s">
        <v>194555</v>
      </c>
      <c r="I675" s="1" t="s">
        <v>194556</v>
      </c>
      <c r="J675" s="2">
        <v>43528</v>
      </c>
      <c r="K675" s="3">
        <v>4.3032407407407408E-2</v>
      </c>
      <c r="L675">
        <v>1</v>
      </c>
      <c r="M675" s="2">
        <v>43527</v>
      </c>
      <c r="N675" s="3">
        <v>0.54303240740740744</v>
      </c>
      <c r="O675">
        <v>13</v>
      </c>
      <c r="P675" s="1" t="s">
        <v>92</v>
      </c>
      <c r="Q675" s="1" t="s">
        <v>194557</v>
      </c>
      <c r="R675" s="1" t="s">
        <v>132</v>
      </c>
      <c r="S675" s="1" t="s">
        <v>194557</v>
      </c>
      <c r="T675" s="1" t="s">
        <v>40</v>
      </c>
      <c r="U675" s="1" t="s">
        <v>194557</v>
      </c>
      <c r="V675">
        <v>1</v>
      </c>
      <c r="W675" s="1" t="s">
        <v>40</v>
      </c>
      <c r="X675" s="1" t="s">
        <v>2110</v>
      </c>
      <c r="Y675" s="1" t="s">
        <v>92</v>
      </c>
      <c r="Z675" s="1"/>
      <c r="AA675" s="1"/>
      <c r="AB675" s="1" t="s">
        <v>30</v>
      </c>
      <c r="AC675" s="1" t="s">
        <v>30</v>
      </c>
      <c r="AD675" s="1" t="s">
        <v>30</v>
      </c>
      <c r="AE675" s="1" t="s">
        <v>30</v>
      </c>
      <c r="AF675" s="1" t="s">
        <v>194558</v>
      </c>
    </row>
    <row r="676" spans="1:32">
      <c r="A676" s="1" t="s">
        <v>192476</v>
      </c>
      <c r="B676" s="1" t="s">
        <v>30</v>
      </c>
      <c r="C676" s="1" t="s">
        <v>194634</v>
      </c>
      <c r="D676">
        <v>0</v>
      </c>
      <c r="E676" s="1" t="s">
        <v>17242</v>
      </c>
      <c r="F676" s="1" t="s">
        <v>194635</v>
      </c>
      <c r="G676" s="1" t="s">
        <v>194636</v>
      </c>
      <c r="H676" s="1" t="s">
        <v>194637</v>
      </c>
      <c r="I676" s="1" t="s">
        <v>194638</v>
      </c>
      <c r="J676" s="2">
        <v>43528</v>
      </c>
      <c r="K676" s="3">
        <v>4.3229166666666666E-2</v>
      </c>
      <c r="L676">
        <v>1</v>
      </c>
      <c r="M676" s="2">
        <v>43527</v>
      </c>
      <c r="N676" s="3">
        <v>0.54322916666666665</v>
      </c>
      <c r="O676">
        <v>13</v>
      </c>
      <c r="P676" s="1" t="s">
        <v>92</v>
      </c>
      <c r="Q676" s="1" t="s">
        <v>194639</v>
      </c>
      <c r="R676" s="1" t="s">
        <v>40</v>
      </c>
      <c r="S676" s="1" t="s">
        <v>194639</v>
      </c>
      <c r="T676" s="1" t="s">
        <v>49</v>
      </c>
      <c r="U676" s="1" t="s">
        <v>194639</v>
      </c>
      <c r="V676">
        <v>1</v>
      </c>
      <c r="W676" s="1" t="s">
        <v>40</v>
      </c>
      <c r="X676" s="1" t="s">
        <v>2110</v>
      </c>
      <c r="Y676" s="1" t="s">
        <v>92</v>
      </c>
      <c r="Z676" s="1"/>
      <c r="AA676" s="1"/>
      <c r="AB676" s="1" t="s">
        <v>30</v>
      </c>
      <c r="AC676" s="1" t="s">
        <v>30</v>
      </c>
      <c r="AD676" s="1" t="s">
        <v>30</v>
      </c>
      <c r="AE676" s="1" t="s">
        <v>30</v>
      </c>
      <c r="AF676" s="1" t="s">
        <v>194640</v>
      </c>
    </row>
    <row r="677" spans="1:32">
      <c r="A677" s="1" t="s">
        <v>192476</v>
      </c>
      <c r="B677" s="1" t="s">
        <v>30</v>
      </c>
      <c r="C677" s="1" t="s">
        <v>194834</v>
      </c>
      <c r="D677">
        <v>0</v>
      </c>
      <c r="E677" s="1" t="s">
        <v>1534</v>
      </c>
      <c r="F677" s="1" t="s">
        <v>149347</v>
      </c>
      <c r="G677" s="1" t="s">
        <v>194835</v>
      </c>
      <c r="H677" s="1" t="s">
        <v>194836</v>
      </c>
      <c r="I677" s="1" t="s">
        <v>194837</v>
      </c>
      <c r="J677" s="2">
        <v>43528</v>
      </c>
      <c r="K677" s="3">
        <v>4.3425925925925923E-2</v>
      </c>
      <c r="L677">
        <v>1</v>
      </c>
      <c r="M677" s="2">
        <v>43527</v>
      </c>
      <c r="N677" s="3">
        <v>0.54342592592592598</v>
      </c>
      <c r="O677">
        <v>13</v>
      </c>
      <c r="P677" s="1" t="s">
        <v>92</v>
      </c>
      <c r="Q677" s="1" t="s">
        <v>194838</v>
      </c>
      <c r="R677" s="1" t="s">
        <v>40</v>
      </c>
      <c r="S677" s="1" t="s">
        <v>194838</v>
      </c>
      <c r="T677" s="1" t="s">
        <v>49</v>
      </c>
      <c r="U677" s="1" t="s">
        <v>194838</v>
      </c>
      <c r="V677">
        <v>1</v>
      </c>
      <c r="W677" s="1" t="s">
        <v>40</v>
      </c>
      <c r="X677" s="1" t="s">
        <v>2110</v>
      </c>
      <c r="Y677" s="1" t="s">
        <v>92</v>
      </c>
      <c r="Z677" s="1"/>
      <c r="AA677" s="1"/>
      <c r="AB677" s="1" t="s">
        <v>30</v>
      </c>
      <c r="AC677" s="1" t="s">
        <v>30</v>
      </c>
      <c r="AD677" s="1" t="s">
        <v>30</v>
      </c>
      <c r="AE677" s="1" t="s">
        <v>30</v>
      </c>
      <c r="AF677" s="1" t="s">
        <v>194839</v>
      </c>
    </row>
    <row r="678" spans="1:32">
      <c r="A678" s="1" t="s">
        <v>192476</v>
      </c>
      <c r="B678" s="1" t="s">
        <v>30</v>
      </c>
      <c r="C678" s="1" t="s">
        <v>194337</v>
      </c>
      <c r="D678">
        <v>0</v>
      </c>
      <c r="E678" s="1" t="s">
        <v>194338</v>
      </c>
      <c r="F678" s="1" t="s">
        <v>194339</v>
      </c>
      <c r="G678" s="1" t="s">
        <v>194340</v>
      </c>
      <c r="H678" s="1" t="s">
        <v>194341</v>
      </c>
      <c r="I678" s="1" t="s">
        <v>194342</v>
      </c>
      <c r="J678" s="2">
        <v>43528</v>
      </c>
      <c r="K678" s="3">
        <v>4.3622685185185188E-2</v>
      </c>
      <c r="L678">
        <v>1</v>
      </c>
      <c r="M678" s="2">
        <v>43527</v>
      </c>
      <c r="N678" s="3">
        <v>0.54362268518518519</v>
      </c>
      <c r="O678">
        <v>13</v>
      </c>
      <c r="P678" s="1" t="s">
        <v>49</v>
      </c>
      <c r="Q678" s="1" t="s">
        <v>194343</v>
      </c>
      <c r="R678" s="1" t="s">
        <v>40</v>
      </c>
      <c r="S678" s="1" t="s">
        <v>194343</v>
      </c>
      <c r="T678" s="1" t="s">
        <v>92</v>
      </c>
      <c r="U678" s="1" t="s">
        <v>194343</v>
      </c>
      <c r="V678">
        <v>1</v>
      </c>
      <c r="W678" s="1" t="s">
        <v>40</v>
      </c>
      <c r="X678" s="1" t="s">
        <v>2110</v>
      </c>
      <c r="Y678" s="1" t="s">
        <v>92</v>
      </c>
      <c r="Z678" s="1"/>
      <c r="AA678" s="1"/>
      <c r="AB678" s="1" t="s">
        <v>30</v>
      </c>
      <c r="AC678" s="1" t="s">
        <v>30</v>
      </c>
      <c r="AD678" s="1" t="s">
        <v>30</v>
      </c>
      <c r="AE678" s="1" t="s">
        <v>30</v>
      </c>
      <c r="AF678" s="1" t="s">
        <v>194344</v>
      </c>
    </row>
    <row r="679" spans="1:32">
      <c r="A679" s="1" t="s">
        <v>192476</v>
      </c>
      <c r="B679" s="1" t="s">
        <v>30</v>
      </c>
      <c r="C679" s="1" t="s">
        <v>194250</v>
      </c>
      <c r="D679">
        <v>0</v>
      </c>
      <c r="E679" s="1" t="s">
        <v>194251</v>
      </c>
      <c r="F679" s="1" t="s">
        <v>194252</v>
      </c>
      <c r="G679" s="1" t="s">
        <v>194253</v>
      </c>
      <c r="H679" s="1" t="s">
        <v>194254</v>
      </c>
      <c r="I679" s="1" t="s">
        <v>194255</v>
      </c>
      <c r="J679" s="2">
        <v>43528</v>
      </c>
      <c r="K679" s="3">
        <v>4.3819444444444446E-2</v>
      </c>
      <c r="L679">
        <v>1</v>
      </c>
      <c r="M679" s="2">
        <v>43527</v>
      </c>
      <c r="N679" s="3">
        <v>0.54381944444444441</v>
      </c>
      <c r="O679">
        <v>13</v>
      </c>
      <c r="P679" s="1" t="s">
        <v>49</v>
      </c>
      <c r="Q679" s="1" t="s">
        <v>91699</v>
      </c>
      <c r="R679" s="1" t="s">
        <v>40</v>
      </c>
      <c r="S679" s="1" t="s">
        <v>91699</v>
      </c>
      <c r="T679" s="1" t="s">
        <v>92</v>
      </c>
      <c r="U679" s="1" t="s">
        <v>91699</v>
      </c>
      <c r="V679">
        <v>1</v>
      </c>
      <c r="W679" s="1" t="s">
        <v>40</v>
      </c>
      <c r="X679" s="1" t="s">
        <v>2110</v>
      </c>
      <c r="Y679" s="1" t="s">
        <v>92</v>
      </c>
      <c r="Z679" s="1"/>
      <c r="AA679" s="1"/>
      <c r="AB679" s="1" t="s">
        <v>30</v>
      </c>
      <c r="AC679" s="1" t="s">
        <v>30</v>
      </c>
      <c r="AD679" s="1" t="s">
        <v>30</v>
      </c>
      <c r="AE679" s="1" t="s">
        <v>30</v>
      </c>
      <c r="AF679" s="1" t="s">
        <v>194256</v>
      </c>
    </row>
    <row r="680" spans="1:32">
      <c r="A680" s="1" t="s">
        <v>192476</v>
      </c>
      <c r="B680" s="1" t="s">
        <v>30</v>
      </c>
      <c r="C680" s="1" t="s">
        <v>194620</v>
      </c>
      <c r="D680">
        <v>0</v>
      </c>
      <c r="E680" s="1" t="s">
        <v>8984</v>
      </c>
      <c r="F680" s="1" t="s">
        <v>194621</v>
      </c>
      <c r="G680" s="1" t="s">
        <v>194622</v>
      </c>
      <c r="H680" s="1" t="s">
        <v>194623</v>
      </c>
      <c r="I680" s="1" t="s">
        <v>194624</v>
      </c>
      <c r="J680" s="2">
        <v>43528</v>
      </c>
      <c r="K680" s="3">
        <v>4.4016203703703703E-2</v>
      </c>
      <c r="L680">
        <v>1</v>
      </c>
      <c r="M680" s="2">
        <v>43527</v>
      </c>
      <c r="N680" s="3">
        <v>0.54401620370370374</v>
      </c>
      <c r="O680">
        <v>13</v>
      </c>
      <c r="P680" s="1" t="s">
        <v>92</v>
      </c>
      <c r="Q680" s="1" t="s">
        <v>194625</v>
      </c>
      <c r="R680" s="1" t="s">
        <v>40</v>
      </c>
      <c r="S680" s="1" t="s">
        <v>194625</v>
      </c>
      <c r="T680" s="1" t="s">
        <v>49</v>
      </c>
      <c r="U680" s="1" t="s">
        <v>194625</v>
      </c>
      <c r="V680">
        <v>1</v>
      </c>
      <c r="W680" s="1" t="s">
        <v>40</v>
      </c>
      <c r="X680" s="1" t="s">
        <v>2110</v>
      </c>
      <c r="Y680" s="1" t="s">
        <v>92</v>
      </c>
      <c r="Z680" s="1"/>
      <c r="AA680" s="1"/>
      <c r="AB680" s="1" t="s">
        <v>30</v>
      </c>
      <c r="AC680" s="1" t="s">
        <v>30</v>
      </c>
      <c r="AD680" s="1" t="s">
        <v>30</v>
      </c>
      <c r="AE680" s="1" t="s">
        <v>30</v>
      </c>
      <c r="AF680" s="1" t="s">
        <v>194626</v>
      </c>
    </row>
    <row r="681" spans="1:32">
      <c r="A681" s="1" t="s">
        <v>192476</v>
      </c>
      <c r="B681" s="1" t="s">
        <v>30</v>
      </c>
      <c r="C681" s="1" t="s">
        <v>194300</v>
      </c>
      <c r="D681">
        <v>0</v>
      </c>
      <c r="E681" s="1" t="s">
        <v>194301</v>
      </c>
      <c r="F681" s="1" t="s">
        <v>194302</v>
      </c>
      <c r="G681" s="1" t="s">
        <v>194303</v>
      </c>
      <c r="H681" s="1" t="s">
        <v>194304</v>
      </c>
      <c r="I681" s="1" t="s">
        <v>194305</v>
      </c>
      <c r="J681" s="2">
        <v>43528</v>
      </c>
      <c r="K681" s="3">
        <v>4.4212962962962961E-2</v>
      </c>
      <c r="L681">
        <v>1</v>
      </c>
      <c r="M681" s="2">
        <v>43527</v>
      </c>
      <c r="N681" s="3">
        <v>0.54421296296296295</v>
      </c>
      <c r="O681">
        <v>13</v>
      </c>
      <c r="P681" s="1" t="s">
        <v>49</v>
      </c>
      <c r="Q681" s="1" t="s">
        <v>194306</v>
      </c>
      <c r="R681" s="1" t="s">
        <v>92</v>
      </c>
      <c r="S681" s="1" t="s">
        <v>194306</v>
      </c>
      <c r="T681" s="1" t="s">
        <v>40</v>
      </c>
      <c r="U681" s="1" t="s">
        <v>194306</v>
      </c>
      <c r="V681">
        <v>1</v>
      </c>
      <c r="W681" s="1" t="s">
        <v>40</v>
      </c>
      <c r="X681" s="1" t="s">
        <v>2110</v>
      </c>
      <c r="Y681" s="1" t="s">
        <v>92</v>
      </c>
      <c r="Z681" s="1"/>
      <c r="AA681" s="1"/>
      <c r="AB681" s="1" t="s">
        <v>30</v>
      </c>
      <c r="AC681" s="1" t="s">
        <v>30</v>
      </c>
      <c r="AD681" s="1" t="s">
        <v>30</v>
      </c>
      <c r="AE681" s="1" t="s">
        <v>30</v>
      </c>
      <c r="AF681" s="1" t="s">
        <v>194307</v>
      </c>
    </row>
    <row r="682" spans="1:32">
      <c r="A682" s="1" t="s">
        <v>192476</v>
      </c>
      <c r="B682" s="1" t="s">
        <v>30</v>
      </c>
      <c r="C682" s="1" t="s">
        <v>194372</v>
      </c>
      <c r="D682">
        <v>0</v>
      </c>
      <c r="E682" s="1" t="s">
        <v>5614</v>
      </c>
      <c r="F682" s="1" t="s">
        <v>194373</v>
      </c>
      <c r="G682" s="1" t="s">
        <v>194374</v>
      </c>
      <c r="H682" s="1" t="s">
        <v>194375</v>
      </c>
      <c r="I682" s="1" t="s">
        <v>194376</v>
      </c>
      <c r="J682" s="2">
        <v>43528</v>
      </c>
      <c r="K682" s="3">
        <v>4.4409722222222225E-2</v>
      </c>
      <c r="L682">
        <v>1</v>
      </c>
      <c r="M682" s="2">
        <v>43527</v>
      </c>
      <c r="N682" s="3">
        <v>0.54440972222222217</v>
      </c>
      <c r="O682">
        <v>13</v>
      </c>
      <c r="P682" s="1" t="s">
        <v>49</v>
      </c>
      <c r="Q682" s="1" t="s">
        <v>194377</v>
      </c>
      <c r="R682" s="1" t="s">
        <v>40</v>
      </c>
      <c r="S682" s="1" t="s">
        <v>194377</v>
      </c>
      <c r="T682" s="1" t="s">
        <v>92</v>
      </c>
      <c r="U682" s="1" t="s">
        <v>194377</v>
      </c>
      <c r="V682">
        <v>1</v>
      </c>
      <c r="W682" s="1" t="s">
        <v>40</v>
      </c>
      <c r="X682" s="1" t="s">
        <v>2110</v>
      </c>
      <c r="Y682" s="1" t="s">
        <v>92</v>
      </c>
      <c r="Z682" s="1"/>
      <c r="AA682" s="1"/>
      <c r="AB682" s="1" t="s">
        <v>30</v>
      </c>
      <c r="AC682" s="1" t="s">
        <v>30</v>
      </c>
      <c r="AD682" s="1" t="s">
        <v>30</v>
      </c>
      <c r="AE682" s="1" t="s">
        <v>30</v>
      </c>
      <c r="AF682" s="1" t="s">
        <v>194378</v>
      </c>
    </row>
    <row r="683" spans="1:32">
      <c r="A683" s="1" t="s">
        <v>192476</v>
      </c>
      <c r="B683" s="1" t="s">
        <v>30</v>
      </c>
      <c r="C683" s="1" t="s">
        <v>194265</v>
      </c>
      <c r="D683">
        <v>0</v>
      </c>
      <c r="E683" s="1" t="s">
        <v>194266</v>
      </c>
      <c r="F683" s="1" t="s">
        <v>194267</v>
      </c>
      <c r="G683" s="1" t="s">
        <v>194268</v>
      </c>
      <c r="H683" s="1" t="s">
        <v>194269</v>
      </c>
      <c r="I683" s="1" t="s">
        <v>194270</v>
      </c>
      <c r="J683" s="2">
        <v>43528</v>
      </c>
      <c r="K683" s="3">
        <v>4.4606481481481483E-2</v>
      </c>
      <c r="L683">
        <v>1</v>
      </c>
      <c r="M683" s="2">
        <v>43527</v>
      </c>
      <c r="N683" s="3">
        <v>0.5446064814814815</v>
      </c>
      <c r="O683">
        <v>13</v>
      </c>
      <c r="P683" s="1" t="s">
        <v>49</v>
      </c>
      <c r="Q683" s="1" t="s">
        <v>194271</v>
      </c>
      <c r="R683" s="1" t="s">
        <v>92</v>
      </c>
      <c r="S683" s="1" t="s">
        <v>194271</v>
      </c>
      <c r="T683" s="1" t="s">
        <v>40</v>
      </c>
      <c r="U683" s="1" t="s">
        <v>194271</v>
      </c>
      <c r="V683">
        <v>1</v>
      </c>
      <c r="W683" s="1" t="s">
        <v>40</v>
      </c>
      <c r="X683" s="1" t="s">
        <v>2110</v>
      </c>
      <c r="Y683" s="1" t="s">
        <v>92</v>
      </c>
      <c r="Z683" s="1"/>
      <c r="AA683" s="1"/>
      <c r="AB683" s="1" t="s">
        <v>30</v>
      </c>
      <c r="AC683" s="1" t="s">
        <v>30</v>
      </c>
      <c r="AD683" s="1" t="s">
        <v>30</v>
      </c>
      <c r="AE683" s="1" t="s">
        <v>30</v>
      </c>
      <c r="AF683" s="1" t="s">
        <v>194272</v>
      </c>
    </row>
    <row r="684" spans="1:32">
      <c r="A684" s="1" t="s">
        <v>192476</v>
      </c>
      <c r="B684" s="1" t="s">
        <v>30</v>
      </c>
      <c r="C684" s="1" t="s">
        <v>194049</v>
      </c>
      <c r="D684">
        <v>0</v>
      </c>
      <c r="E684" s="1" t="s">
        <v>194050</v>
      </c>
      <c r="F684" s="1" t="s">
        <v>194051</v>
      </c>
      <c r="G684" s="1" t="s">
        <v>194052</v>
      </c>
      <c r="H684" s="1" t="s">
        <v>194053</v>
      </c>
      <c r="I684" s="1" t="s">
        <v>194054</v>
      </c>
      <c r="J684" s="2">
        <v>43528</v>
      </c>
      <c r="K684" s="3">
        <v>4.4803240740740741E-2</v>
      </c>
      <c r="L684">
        <v>1</v>
      </c>
      <c r="M684" s="2">
        <v>43527</v>
      </c>
      <c r="N684" s="3">
        <v>0.54480324074074071</v>
      </c>
      <c r="O684">
        <v>13</v>
      </c>
      <c r="P684" s="1" t="s">
        <v>132</v>
      </c>
      <c r="Q684" s="1" t="s">
        <v>194055</v>
      </c>
      <c r="R684" s="1" t="s">
        <v>92</v>
      </c>
      <c r="S684" s="1" t="s">
        <v>194055</v>
      </c>
      <c r="T684" s="1" t="s">
        <v>40</v>
      </c>
      <c r="U684" s="1" t="s">
        <v>194055</v>
      </c>
      <c r="V684">
        <v>1</v>
      </c>
      <c r="W684" s="1" t="s">
        <v>40</v>
      </c>
      <c r="X684" s="1" t="s">
        <v>2110</v>
      </c>
      <c r="Y684" s="1" t="s">
        <v>92</v>
      </c>
      <c r="Z684" s="1"/>
      <c r="AA684" s="1"/>
      <c r="AB684" s="1" t="s">
        <v>30</v>
      </c>
      <c r="AC684" s="1" t="s">
        <v>30</v>
      </c>
      <c r="AD684" s="1" t="s">
        <v>30</v>
      </c>
      <c r="AE684" s="1" t="s">
        <v>30</v>
      </c>
      <c r="AF684" s="1" t="s">
        <v>194056</v>
      </c>
    </row>
    <row r="685" spans="1:32">
      <c r="A685" s="1" t="s">
        <v>192476</v>
      </c>
      <c r="B685" s="1" t="s">
        <v>30</v>
      </c>
      <c r="C685" s="1" t="s">
        <v>194715</v>
      </c>
      <c r="D685">
        <v>0</v>
      </c>
      <c r="E685" s="1" t="s">
        <v>1164</v>
      </c>
      <c r="F685" s="1" t="s">
        <v>194716</v>
      </c>
      <c r="G685" s="1" t="s">
        <v>194717</v>
      </c>
      <c r="H685" s="1" t="s">
        <v>194718</v>
      </c>
      <c r="I685" s="1" t="s">
        <v>194719</v>
      </c>
      <c r="J685" s="2">
        <v>43528</v>
      </c>
      <c r="K685" s="3">
        <v>4.4999999999999998E-2</v>
      </c>
      <c r="L685">
        <v>1</v>
      </c>
      <c r="M685" s="2">
        <v>43527</v>
      </c>
      <c r="N685" s="3">
        <v>0.54500000000000004</v>
      </c>
      <c r="O685">
        <v>13</v>
      </c>
      <c r="P685" s="1" t="s">
        <v>92</v>
      </c>
      <c r="Q685" s="1" t="s">
        <v>194720</v>
      </c>
      <c r="R685" s="1" t="s">
        <v>40</v>
      </c>
      <c r="S685" s="1" t="s">
        <v>194720</v>
      </c>
      <c r="T685" s="1" t="s">
        <v>132</v>
      </c>
      <c r="U685" s="1" t="s">
        <v>194720</v>
      </c>
      <c r="V685">
        <v>1</v>
      </c>
      <c r="W685" s="1" t="s">
        <v>40</v>
      </c>
      <c r="X685" s="1" t="s">
        <v>2110</v>
      </c>
      <c r="Y685" s="1" t="s">
        <v>92</v>
      </c>
      <c r="Z685" s="1"/>
      <c r="AA685" s="1"/>
      <c r="AB685" s="1" t="s">
        <v>30</v>
      </c>
      <c r="AC685" s="1" t="s">
        <v>30</v>
      </c>
      <c r="AD685" s="1" t="s">
        <v>30</v>
      </c>
      <c r="AE685" s="1" t="s">
        <v>30</v>
      </c>
      <c r="AF685" s="1" t="s">
        <v>194721</v>
      </c>
    </row>
    <row r="686" spans="1:32">
      <c r="A686" s="1" t="s">
        <v>192476</v>
      </c>
      <c r="B686" s="1" t="s">
        <v>30</v>
      </c>
      <c r="C686" s="1" t="s">
        <v>194359</v>
      </c>
      <c r="D686">
        <v>0</v>
      </c>
      <c r="E686" s="1" t="s">
        <v>524</v>
      </c>
      <c r="F686" s="1" t="s">
        <v>62329</v>
      </c>
      <c r="G686" s="1" t="s">
        <v>194360</v>
      </c>
      <c r="H686" s="1" t="s">
        <v>194361</v>
      </c>
      <c r="I686" s="1" t="s">
        <v>194362</v>
      </c>
      <c r="J686" s="2">
        <v>43528</v>
      </c>
      <c r="K686" s="3">
        <v>4.5196759259259256E-2</v>
      </c>
      <c r="L686">
        <v>1</v>
      </c>
      <c r="M686" s="2">
        <v>43527</v>
      </c>
      <c r="N686" s="3">
        <v>0.54519675925925926</v>
      </c>
      <c r="O686">
        <v>13</v>
      </c>
      <c r="P686" s="1" t="s">
        <v>49</v>
      </c>
      <c r="Q686" s="1" t="s">
        <v>194363</v>
      </c>
      <c r="R686" s="1" t="s">
        <v>40</v>
      </c>
      <c r="S686" s="1" t="s">
        <v>194363</v>
      </c>
      <c r="T686" s="1" t="s">
        <v>92</v>
      </c>
      <c r="U686" s="1" t="s">
        <v>194363</v>
      </c>
      <c r="V686">
        <v>1</v>
      </c>
      <c r="W686" s="1" t="s">
        <v>40</v>
      </c>
      <c r="X686" s="1" t="s">
        <v>2110</v>
      </c>
      <c r="Y686" s="1" t="s">
        <v>92</v>
      </c>
      <c r="Z686" s="1"/>
      <c r="AA686" s="1"/>
      <c r="AB686" s="1" t="s">
        <v>30</v>
      </c>
      <c r="AC686" s="1" t="s">
        <v>30</v>
      </c>
      <c r="AD686" s="1" t="s">
        <v>30</v>
      </c>
      <c r="AE686" s="1" t="s">
        <v>30</v>
      </c>
      <c r="AF686" s="1" t="s">
        <v>194364</v>
      </c>
    </row>
    <row r="687" spans="1:32">
      <c r="A687" s="1" t="s">
        <v>192476</v>
      </c>
      <c r="B687" s="1" t="s">
        <v>30</v>
      </c>
      <c r="C687" s="1" t="s">
        <v>194998</v>
      </c>
      <c r="D687">
        <v>0</v>
      </c>
      <c r="E687" s="1" t="s">
        <v>194999</v>
      </c>
      <c r="F687" s="1" t="s">
        <v>195000</v>
      </c>
      <c r="G687" s="1" t="s">
        <v>195001</v>
      </c>
      <c r="H687" s="1" t="s">
        <v>195002</v>
      </c>
      <c r="I687" s="1" t="s">
        <v>195003</v>
      </c>
      <c r="J687" s="2">
        <v>43528</v>
      </c>
      <c r="K687" s="3">
        <v>4.5393518518518521E-2</v>
      </c>
      <c r="L687">
        <v>1</v>
      </c>
      <c r="M687" s="2">
        <v>43527</v>
      </c>
      <c r="N687" s="3">
        <v>0.54539351851851847</v>
      </c>
      <c r="O687">
        <v>13</v>
      </c>
      <c r="P687" s="1" t="s">
        <v>40</v>
      </c>
      <c r="Q687" s="1" t="s">
        <v>63350</v>
      </c>
      <c r="R687" s="1" t="s">
        <v>92</v>
      </c>
      <c r="S687" s="1" t="s">
        <v>63350</v>
      </c>
      <c r="T687" s="1" t="s">
        <v>49</v>
      </c>
      <c r="U687" s="1" t="s">
        <v>63350</v>
      </c>
      <c r="V687">
        <v>1</v>
      </c>
      <c r="W687" s="1" t="s">
        <v>40</v>
      </c>
      <c r="X687" s="1" t="s">
        <v>2110</v>
      </c>
      <c r="Y687" s="1" t="s">
        <v>92</v>
      </c>
      <c r="Z687" s="1"/>
      <c r="AA687" s="1"/>
      <c r="AB687" s="1" t="s">
        <v>30</v>
      </c>
      <c r="AC687" s="1" t="s">
        <v>30</v>
      </c>
      <c r="AD687" s="1" t="s">
        <v>30</v>
      </c>
      <c r="AE687" s="1" t="s">
        <v>30</v>
      </c>
      <c r="AF687" s="1" t="s">
        <v>195004</v>
      </c>
    </row>
    <row r="688" spans="1:32">
      <c r="A688" s="1" t="s">
        <v>192476</v>
      </c>
      <c r="B688" s="1" t="s">
        <v>30</v>
      </c>
      <c r="C688" s="1" t="s">
        <v>194479</v>
      </c>
      <c r="D688">
        <v>0</v>
      </c>
      <c r="E688" s="1" t="s">
        <v>194480</v>
      </c>
      <c r="F688" s="1" t="s">
        <v>194481</v>
      </c>
      <c r="G688" s="1" t="s">
        <v>194482</v>
      </c>
      <c r="H688" s="1" t="s">
        <v>194483</v>
      </c>
      <c r="I688" s="1" t="s">
        <v>194484</v>
      </c>
      <c r="J688" s="2">
        <v>43528</v>
      </c>
      <c r="K688" s="3">
        <v>4.5590277777777778E-2</v>
      </c>
      <c r="L688">
        <v>1</v>
      </c>
      <c r="M688" s="2">
        <v>43527</v>
      </c>
      <c r="N688" s="3">
        <v>0.5455902777777778</v>
      </c>
      <c r="O688">
        <v>13</v>
      </c>
      <c r="P688" s="1" t="s">
        <v>92</v>
      </c>
      <c r="Q688" s="1" t="s">
        <v>194485</v>
      </c>
      <c r="R688" s="1" t="s">
        <v>132</v>
      </c>
      <c r="S688" s="1" t="s">
        <v>194485</v>
      </c>
      <c r="T688" s="1" t="s">
        <v>40</v>
      </c>
      <c r="U688" s="1" t="s">
        <v>194485</v>
      </c>
      <c r="V688">
        <v>1</v>
      </c>
      <c r="W688" s="1" t="s">
        <v>40</v>
      </c>
      <c r="X688" s="1" t="s">
        <v>2110</v>
      </c>
      <c r="Y688" s="1" t="s">
        <v>92</v>
      </c>
      <c r="Z688" s="1"/>
      <c r="AA688" s="1"/>
      <c r="AB688" s="1" t="s">
        <v>30</v>
      </c>
      <c r="AC688" s="1" t="s">
        <v>30</v>
      </c>
      <c r="AD688" s="1" t="s">
        <v>30</v>
      </c>
      <c r="AE688" s="1" t="s">
        <v>30</v>
      </c>
      <c r="AF688" s="1" t="s">
        <v>194486</v>
      </c>
    </row>
    <row r="689" spans="1:32">
      <c r="A689" s="1" t="s">
        <v>192476</v>
      </c>
      <c r="B689" s="1" t="s">
        <v>30</v>
      </c>
      <c r="C689" s="1" t="s">
        <v>194559</v>
      </c>
      <c r="D689">
        <v>0</v>
      </c>
      <c r="E689" s="1" t="s">
        <v>194560</v>
      </c>
      <c r="F689" s="1" t="s">
        <v>194561</v>
      </c>
      <c r="G689" s="1" t="s">
        <v>194562</v>
      </c>
      <c r="H689" s="1" t="s">
        <v>194563</v>
      </c>
      <c r="I689" s="1" t="s">
        <v>194564</v>
      </c>
      <c r="J689" s="2">
        <v>43528</v>
      </c>
      <c r="K689" s="3">
        <v>4.5787037037037036E-2</v>
      </c>
      <c r="L689">
        <v>1</v>
      </c>
      <c r="M689" s="2">
        <v>43527</v>
      </c>
      <c r="N689" s="3">
        <v>0.54578703703703701</v>
      </c>
      <c r="O689">
        <v>13</v>
      </c>
      <c r="P689" s="1" t="s">
        <v>92</v>
      </c>
      <c r="Q689" s="1" t="s">
        <v>194565</v>
      </c>
      <c r="R689" s="1" t="s">
        <v>40</v>
      </c>
      <c r="S689" s="1" t="s">
        <v>194565</v>
      </c>
      <c r="T689" s="1" t="s">
        <v>49</v>
      </c>
      <c r="U689" s="1" t="s">
        <v>194565</v>
      </c>
      <c r="V689">
        <v>1</v>
      </c>
      <c r="W689" s="1" t="s">
        <v>40</v>
      </c>
      <c r="X689" s="1" t="s">
        <v>2110</v>
      </c>
      <c r="Y689" s="1" t="s">
        <v>92</v>
      </c>
      <c r="Z689" s="1"/>
      <c r="AA689" s="1"/>
      <c r="AB689" s="1" t="s">
        <v>30</v>
      </c>
      <c r="AC689" s="1" t="s">
        <v>30</v>
      </c>
      <c r="AD689" s="1" t="s">
        <v>30</v>
      </c>
      <c r="AE689" s="1" t="s">
        <v>30</v>
      </c>
      <c r="AF689" s="1" t="s">
        <v>194566</v>
      </c>
    </row>
    <row r="690" spans="1:32">
      <c r="A690" s="1" t="s">
        <v>192476</v>
      </c>
      <c r="B690" s="1" t="s">
        <v>30</v>
      </c>
      <c r="C690" s="1" t="s">
        <v>194494</v>
      </c>
      <c r="D690">
        <v>0</v>
      </c>
      <c r="E690" s="1" t="s">
        <v>1534</v>
      </c>
      <c r="F690" s="1" t="s">
        <v>194495</v>
      </c>
      <c r="G690" s="1" t="s">
        <v>194496</v>
      </c>
      <c r="H690" s="1" t="s">
        <v>194497</v>
      </c>
      <c r="I690" s="1" t="s">
        <v>194498</v>
      </c>
      <c r="J690" s="2">
        <v>43528</v>
      </c>
      <c r="K690" s="3">
        <v>4.5983796296296293E-2</v>
      </c>
      <c r="L690">
        <v>1</v>
      </c>
      <c r="M690" s="2">
        <v>43527</v>
      </c>
      <c r="N690" s="3">
        <v>0.54598379629629634</v>
      </c>
      <c r="O690">
        <v>13</v>
      </c>
      <c r="P690" s="1" t="s">
        <v>92</v>
      </c>
      <c r="Q690" s="1" t="s">
        <v>194499</v>
      </c>
      <c r="R690" s="1" t="s">
        <v>132</v>
      </c>
      <c r="S690" s="1" t="s">
        <v>194499</v>
      </c>
      <c r="T690" s="1" t="s">
        <v>40</v>
      </c>
      <c r="U690" s="1" t="s">
        <v>194499</v>
      </c>
      <c r="V690">
        <v>1</v>
      </c>
      <c r="W690" s="1" t="s">
        <v>40</v>
      </c>
      <c r="X690" s="1" t="s">
        <v>2110</v>
      </c>
      <c r="Y690" s="1" t="s">
        <v>92</v>
      </c>
      <c r="Z690" s="1"/>
      <c r="AA690" s="1"/>
      <c r="AB690" s="1" t="s">
        <v>30</v>
      </c>
      <c r="AC690" s="1" t="s">
        <v>30</v>
      </c>
      <c r="AD690" s="1" t="s">
        <v>30</v>
      </c>
      <c r="AE690" s="1" t="s">
        <v>30</v>
      </c>
      <c r="AF690" s="1" t="s">
        <v>194500</v>
      </c>
    </row>
    <row r="691" spans="1:32">
      <c r="A691" s="1" t="s">
        <v>192476</v>
      </c>
      <c r="B691" s="1" t="s">
        <v>30</v>
      </c>
      <c r="C691" s="1" t="s">
        <v>193983</v>
      </c>
      <c r="D691">
        <v>0</v>
      </c>
      <c r="E691" s="1" t="s">
        <v>2699</v>
      </c>
      <c r="F691" s="1" t="s">
        <v>193984</v>
      </c>
      <c r="G691" s="1" t="s">
        <v>193985</v>
      </c>
      <c r="H691" s="1" t="s">
        <v>193986</v>
      </c>
      <c r="I691" s="1" t="s">
        <v>193987</v>
      </c>
      <c r="J691" s="2">
        <v>43528</v>
      </c>
      <c r="K691" s="3">
        <v>4.6180555555555558E-2</v>
      </c>
      <c r="L691">
        <v>1</v>
      </c>
      <c r="M691" s="2">
        <v>43527</v>
      </c>
      <c r="N691" s="3">
        <v>0.54618055555555556</v>
      </c>
      <c r="O691">
        <v>13</v>
      </c>
      <c r="P691" s="1" t="s">
        <v>132</v>
      </c>
      <c r="Q691" s="1" t="s">
        <v>193988</v>
      </c>
      <c r="R691" s="1" t="s">
        <v>92</v>
      </c>
      <c r="S691" s="1" t="s">
        <v>193988</v>
      </c>
      <c r="T691" s="1" t="s">
        <v>40</v>
      </c>
      <c r="U691" s="1" t="s">
        <v>193988</v>
      </c>
      <c r="V691">
        <v>1</v>
      </c>
      <c r="W691" s="1" t="s">
        <v>40</v>
      </c>
      <c r="X691" s="1" t="s">
        <v>2110</v>
      </c>
      <c r="Y691" s="1" t="s">
        <v>92</v>
      </c>
      <c r="Z691" s="1"/>
      <c r="AA691" s="1"/>
      <c r="AB691" s="1" t="s">
        <v>30</v>
      </c>
      <c r="AC691" s="1" t="s">
        <v>30</v>
      </c>
      <c r="AD691" s="1" t="s">
        <v>30</v>
      </c>
      <c r="AE691" s="1" t="s">
        <v>30</v>
      </c>
      <c r="AF691" s="1" t="s">
        <v>193989</v>
      </c>
    </row>
    <row r="692" spans="1:32">
      <c r="A692" s="1" t="s">
        <v>192476</v>
      </c>
      <c r="B692" s="1" t="s">
        <v>30</v>
      </c>
      <c r="C692" s="1" t="s">
        <v>196971</v>
      </c>
      <c r="D692">
        <v>0</v>
      </c>
      <c r="E692" s="1" t="s">
        <v>196972</v>
      </c>
      <c r="F692" s="1" t="s">
        <v>196973</v>
      </c>
      <c r="G692" s="1" t="s">
        <v>196974</v>
      </c>
      <c r="H692" s="1" t="s">
        <v>196975</v>
      </c>
      <c r="I692" s="1" t="s">
        <v>196976</v>
      </c>
      <c r="J692" s="2">
        <v>43528</v>
      </c>
      <c r="K692" s="3">
        <v>4.6377314814814816E-2</v>
      </c>
      <c r="L692">
        <v>1</v>
      </c>
      <c r="M692" s="2">
        <v>43527</v>
      </c>
      <c r="N692" s="3">
        <v>0.54637731481481477</v>
      </c>
      <c r="O692">
        <v>13</v>
      </c>
      <c r="P692" s="1" t="s">
        <v>92</v>
      </c>
      <c r="Q692" s="1" t="s">
        <v>196977</v>
      </c>
      <c r="R692" s="1" t="s">
        <v>132</v>
      </c>
      <c r="S692" s="1" t="s">
        <v>196977</v>
      </c>
      <c r="T692" s="1" t="s">
        <v>40</v>
      </c>
      <c r="U692" s="1" t="s">
        <v>196977</v>
      </c>
      <c r="V692">
        <v>1</v>
      </c>
      <c r="W692" s="1" t="s">
        <v>92</v>
      </c>
      <c r="X692" s="1" t="s">
        <v>2001</v>
      </c>
      <c r="Y692" s="1"/>
      <c r="Z692" s="1"/>
      <c r="AA692" s="1"/>
      <c r="AB692" s="1" t="s">
        <v>30</v>
      </c>
      <c r="AC692" s="1" t="s">
        <v>30</v>
      </c>
      <c r="AD692" s="1" t="s">
        <v>30</v>
      </c>
      <c r="AE692" s="1" t="s">
        <v>30</v>
      </c>
      <c r="AF692" s="1" t="s">
        <v>196978</v>
      </c>
    </row>
    <row r="693" spans="1:32">
      <c r="A693" s="1" t="s">
        <v>192476</v>
      </c>
      <c r="B693" s="1" t="s">
        <v>30</v>
      </c>
      <c r="C693" s="1" t="s">
        <v>196287</v>
      </c>
      <c r="D693">
        <v>0</v>
      </c>
      <c r="E693" s="1" t="s">
        <v>196288</v>
      </c>
      <c r="F693" s="1" t="s">
        <v>196289</v>
      </c>
      <c r="G693" s="1" t="s">
        <v>196290</v>
      </c>
      <c r="H693" s="1" t="s">
        <v>196291</v>
      </c>
      <c r="I693" s="1" t="s">
        <v>196292</v>
      </c>
      <c r="J693" s="2">
        <v>43528</v>
      </c>
      <c r="K693" s="3">
        <v>4.6574074074074073E-2</v>
      </c>
      <c r="L693">
        <v>1</v>
      </c>
      <c r="M693" s="2">
        <v>43527</v>
      </c>
      <c r="N693" s="3">
        <v>0.5465740740740741</v>
      </c>
      <c r="O693">
        <v>13</v>
      </c>
      <c r="P693" s="1" t="s">
        <v>132</v>
      </c>
      <c r="Q693" s="1" t="s">
        <v>84380</v>
      </c>
      <c r="R693" s="1" t="s">
        <v>92</v>
      </c>
      <c r="S693" s="1" t="s">
        <v>84380</v>
      </c>
      <c r="T693" s="1" t="s">
        <v>40</v>
      </c>
      <c r="U693" s="1" t="s">
        <v>84380</v>
      </c>
      <c r="V693">
        <v>1</v>
      </c>
      <c r="W693" s="1" t="s">
        <v>92</v>
      </c>
      <c r="X693" s="1" t="s">
        <v>2001</v>
      </c>
      <c r="Y693" s="1"/>
      <c r="Z693" s="1"/>
      <c r="AA693" s="1"/>
      <c r="AB693" s="1" t="s">
        <v>30</v>
      </c>
      <c r="AC693" s="1" t="s">
        <v>30</v>
      </c>
      <c r="AD693" s="1" t="s">
        <v>30</v>
      </c>
      <c r="AE693" s="1" t="s">
        <v>30</v>
      </c>
      <c r="AF693" s="1" t="s">
        <v>196293</v>
      </c>
    </row>
    <row r="694" spans="1:32">
      <c r="A694" s="1" t="s">
        <v>192476</v>
      </c>
      <c r="B694" s="1" t="s">
        <v>30</v>
      </c>
      <c r="C694" s="1" t="s">
        <v>194079</v>
      </c>
      <c r="D694">
        <v>0</v>
      </c>
      <c r="E694" s="1" t="s">
        <v>4832</v>
      </c>
      <c r="F694" s="1" t="s">
        <v>194080</v>
      </c>
      <c r="G694" s="1" t="s">
        <v>194081</v>
      </c>
      <c r="H694" s="1" t="s">
        <v>194082</v>
      </c>
      <c r="I694" s="1" t="s">
        <v>194083</v>
      </c>
      <c r="J694" s="2">
        <v>43528</v>
      </c>
      <c r="K694" s="3">
        <v>4.6770833333333331E-2</v>
      </c>
      <c r="L694">
        <v>1</v>
      </c>
      <c r="M694" s="2">
        <v>43527</v>
      </c>
      <c r="N694" s="3">
        <v>0.54677083333333332</v>
      </c>
      <c r="O694">
        <v>13</v>
      </c>
      <c r="P694" s="1" t="s">
        <v>132</v>
      </c>
      <c r="Q694" s="1" t="s">
        <v>194084</v>
      </c>
      <c r="R694" s="1" t="s">
        <v>92</v>
      </c>
      <c r="S694" s="1" t="s">
        <v>194084</v>
      </c>
      <c r="T694" s="1" t="s">
        <v>40</v>
      </c>
      <c r="U694" s="1" t="s">
        <v>194084</v>
      </c>
      <c r="V694">
        <v>1</v>
      </c>
      <c r="W694" s="1" t="s">
        <v>40</v>
      </c>
      <c r="X694" s="1" t="s">
        <v>2110</v>
      </c>
      <c r="Y694" s="1" t="s">
        <v>92</v>
      </c>
      <c r="Z694" s="1"/>
      <c r="AA694" s="1"/>
      <c r="AB694" s="1" t="s">
        <v>30</v>
      </c>
      <c r="AC694" s="1" t="s">
        <v>30</v>
      </c>
      <c r="AD694" s="1" t="s">
        <v>30</v>
      </c>
      <c r="AE694" s="1" t="s">
        <v>30</v>
      </c>
      <c r="AF694" s="1" t="s">
        <v>194085</v>
      </c>
    </row>
    <row r="695" spans="1:32">
      <c r="A695" s="1" t="s">
        <v>192476</v>
      </c>
      <c r="B695" s="1" t="s">
        <v>30</v>
      </c>
      <c r="C695" s="1" t="s">
        <v>194669</v>
      </c>
      <c r="D695">
        <v>0</v>
      </c>
      <c r="E695" s="1" t="s">
        <v>2572</v>
      </c>
      <c r="F695" s="1" t="s">
        <v>194670</v>
      </c>
      <c r="G695" s="1" t="s">
        <v>194671</v>
      </c>
      <c r="H695" s="1" t="s">
        <v>194672</v>
      </c>
      <c r="I695" s="1" t="s">
        <v>194673</v>
      </c>
      <c r="J695" s="2">
        <v>43528</v>
      </c>
      <c r="K695" s="3">
        <v>4.6967592592592596E-2</v>
      </c>
      <c r="L695">
        <v>1</v>
      </c>
      <c r="M695" s="2">
        <v>43527</v>
      </c>
      <c r="N695" s="3">
        <v>0.54696759259259264</v>
      </c>
      <c r="O695">
        <v>13</v>
      </c>
      <c r="P695" s="1" t="s">
        <v>92</v>
      </c>
      <c r="Q695" s="1" t="s">
        <v>194674</v>
      </c>
      <c r="R695" s="1" t="s">
        <v>40</v>
      </c>
      <c r="S695" s="1" t="s">
        <v>194674</v>
      </c>
      <c r="T695" s="1" t="s">
        <v>49</v>
      </c>
      <c r="U695" s="1" t="s">
        <v>194674</v>
      </c>
      <c r="V695">
        <v>1</v>
      </c>
      <c r="W695" s="1" t="s">
        <v>40</v>
      </c>
      <c r="X695" s="1" t="s">
        <v>2110</v>
      </c>
      <c r="Y695" s="1" t="s">
        <v>92</v>
      </c>
      <c r="Z695" s="1"/>
      <c r="AA695" s="1"/>
      <c r="AB695" s="1" t="s">
        <v>30</v>
      </c>
      <c r="AC695" s="1" t="s">
        <v>30</v>
      </c>
      <c r="AD695" s="1" t="s">
        <v>30</v>
      </c>
      <c r="AE695" s="1" t="s">
        <v>30</v>
      </c>
      <c r="AF695" s="1" t="s">
        <v>194675</v>
      </c>
    </row>
    <row r="696" spans="1:32">
      <c r="A696" s="1" t="s">
        <v>192476</v>
      </c>
      <c r="B696" s="1" t="s">
        <v>30</v>
      </c>
      <c r="C696" s="1" t="s">
        <v>194072</v>
      </c>
      <c r="D696">
        <v>0</v>
      </c>
      <c r="E696" s="1" t="s">
        <v>1116</v>
      </c>
      <c r="F696" s="1" t="s">
        <v>194073</v>
      </c>
      <c r="G696" s="1" t="s">
        <v>194074</v>
      </c>
      <c r="H696" s="1" t="s">
        <v>194075</v>
      </c>
      <c r="I696" s="1" t="s">
        <v>194076</v>
      </c>
      <c r="J696" s="2">
        <v>43528</v>
      </c>
      <c r="K696" s="3">
        <v>4.7164351851851853E-2</v>
      </c>
      <c r="L696">
        <v>1</v>
      </c>
      <c r="M696" s="2">
        <v>43527</v>
      </c>
      <c r="N696" s="3">
        <v>0.54716435185185186</v>
      </c>
      <c r="O696">
        <v>13</v>
      </c>
      <c r="P696" s="1" t="s">
        <v>132</v>
      </c>
      <c r="Q696" s="1" t="s">
        <v>194077</v>
      </c>
      <c r="R696" s="1" t="s">
        <v>92</v>
      </c>
      <c r="S696" s="1" t="s">
        <v>194077</v>
      </c>
      <c r="T696" s="1" t="s">
        <v>40</v>
      </c>
      <c r="U696" s="1" t="s">
        <v>194077</v>
      </c>
      <c r="V696">
        <v>1</v>
      </c>
      <c r="W696" s="1" t="s">
        <v>40</v>
      </c>
      <c r="X696" s="1" t="s">
        <v>2110</v>
      </c>
      <c r="Y696" s="1" t="s">
        <v>92</v>
      </c>
      <c r="Z696" s="1"/>
      <c r="AA696" s="1"/>
      <c r="AB696" s="1" t="s">
        <v>30</v>
      </c>
      <c r="AC696" s="1" t="s">
        <v>30</v>
      </c>
      <c r="AD696" s="1" t="s">
        <v>30</v>
      </c>
      <c r="AE696" s="1" t="s">
        <v>30</v>
      </c>
      <c r="AF696" s="1" t="s">
        <v>194078</v>
      </c>
    </row>
    <row r="697" spans="1:32">
      <c r="A697" s="1" t="s">
        <v>192476</v>
      </c>
      <c r="B697" s="1" t="s">
        <v>30</v>
      </c>
      <c r="C697" s="1" t="s">
        <v>194019</v>
      </c>
      <c r="D697">
        <v>0</v>
      </c>
      <c r="E697" s="1" t="s">
        <v>16310</v>
      </c>
      <c r="F697" s="1" t="s">
        <v>150899</v>
      </c>
      <c r="G697" s="1" t="s">
        <v>194020</v>
      </c>
      <c r="H697" s="1" t="s">
        <v>194021</v>
      </c>
      <c r="I697" s="1" t="s">
        <v>194022</v>
      </c>
      <c r="J697" s="2">
        <v>43528</v>
      </c>
      <c r="K697" s="3">
        <v>4.7361111111111111E-2</v>
      </c>
      <c r="L697">
        <v>1</v>
      </c>
      <c r="M697" s="2">
        <v>43527</v>
      </c>
      <c r="N697" s="3">
        <v>0.54736111111111108</v>
      </c>
      <c r="O697">
        <v>13</v>
      </c>
      <c r="P697" s="1" t="s">
        <v>132</v>
      </c>
      <c r="Q697" s="1" t="s">
        <v>194023</v>
      </c>
      <c r="R697" s="1" t="s">
        <v>92</v>
      </c>
      <c r="S697" s="1" t="s">
        <v>194023</v>
      </c>
      <c r="T697" s="1" t="s">
        <v>40</v>
      </c>
      <c r="U697" s="1" t="s">
        <v>194023</v>
      </c>
      <c r="V697">
        <v>1</v>
      </c>
      <c r="W697" s="1" t="s">
        <v>40</v>
      </c>
      <c r="X697" s="1" t="s">
        <v>2110</v>
      </c>
      <c r="Y697" s="1" t="s">
        <v>92</v>
      </c>
      <c r="Z697" s="1"/>
      <c r="AA697" s="1"/>
      <c r="AB697" s="1" t="s">
        <v>30</v>
      </c>
      <c r="AC697" s="1" t="s">
        <v>30</v>
      </c>
      <c r="AD697" s="1" t="s">
        <v>30</v>
      </c>
      <c r="AE697" s="1" t="s">
        <v>30</v>
      </c>
      <c r="AF697" s="1" t="s">
        <v>194024</v>
      </c>
    </row>
    <row r="698" spans="1:32">
      <c r="A698" s="1" t="s">
        <v>192476</v>
      </c>
      <c r="B698" s="1" t="s">
        <v>30</v>
      </c>
      <c r="C698" s="1" t="s">
        <v>194826</v>
      </c>
      <c r="D698">
        <v>0</v>
      </c>
      <c r="E698" s="1" t="s">
        <v>194827</v>
      </c>
      <c r="F698" s="1" t="s">
        <v>194828</v>
      </c>
      <c r="G698" s="1" t="s">
        <v>194829</v>
      </c>
      <c r="H698" s="1" t="s">
        <v>194830</v>
      </c>
      <c r="I698" s="1" t="s">
        <v>194831</v>
      </c>
      <c r="J698" s="2">
        <v>43528</v>
      </c>
      <c r="K698" s="3">
        <v>4.7557870370370368E-2</v>
      </c>
      <c r="L698">
        <v>1</v>
      </c>
      <c r="M698" s="2">
        <v>43527</v>
      </c>
      <c r="N698" s="3">
        <v>0.5475578703703704</v>
      </c>
      <c r="O698">
        <v>13</v>
      </c>
      <c r="P698" s="1" t="s">
        <v>92</v>
      </c>
      <c r="Q698" s="1" t="s">
        <v>194832</v>
      </c>
      <c r="R698" s="1" t="s">
        <v>132</v>
      </c>
      <c r="S698" s="1" t="s">
        <v>194832</v>
      </c>
      <c r="T698" s="1" t="s">
        <v>40</v>
      </c>
      <c r="U698" s="1" t="s">
        <v>194832</v>
      </c>
      <c r="V698">
        <v>1</v>
      </c>
      <c r="W698" s="1" t="s">
        <v>40</v>
      </c>
      <c r="X698" s="1" t="s">
        <v>2110</v>
      </c>
      <c r="Y698" s="1" t="s">
        <v>92</v>
      </c>
      <c r="Z698" s="1"/>
      <c r="AA698" s="1"/>
      <c r="AB698" s="1" t="s">
        <v>30</v>
      </c>
      <c r="AC698" s="1" t="s">
        <v>30</v>
      </c>
      <c r="AD698" s="1" t="s">
        <v>30</v>
      </c>
      <c r="AE698" s="1" t="s">
        <v>30</v>
      </c>
      <c r="AF698" s="1" t="s">
        <v>194833</v>
      </c>
    </row>
    <row r="699" spans="1:32">
      <c r="A699" s="1" t="s">
        <v>192476</v>
      </c>
      <c r="B699" s="1" t="s">
        <v>30</v>
      </c>
      <c r="C699" s="1" t="s">
        <v>194970</v>
      </c>
      <c r="D699">
        <v>0</v>
      </c>
      <c r="E699" s="1" t="s">
        <v>3421</v>
      </c>
      <c r="F699" s="1" t="s">
        <v>194971</v>
      </c>
      <c r="G699" s="1" t="s">
        <v>194972</v>
      </c>
      <c r="H699" s="1" t="s">
        <v>194973</v>
      </c>
      <c r="I699" s="1" t="s">
        <v>194974</v>
      </c>
      <c r="J699" s="2">
        <v>43528</v>
      </c>
      <c r="K699" s="3">
        <v>4.7754629629629633E-2</v>
      </c>
      <c r="L699">
        <v>1</v>
      </c>
      <c r="M699" s="2">
        <v>43527</v>
      </c>
      <c r="N699" s="3">
        <v>0.54775462962962962</v>
      </c>
      <c r="O699">
        <v>13</v>
      </c>
      <c r="P699" s="1" t="s">
        <v>92</v>
      </c>
      <c r="Q699" s="1" t="s">
        <v>194975</v>
      </c>
      <c r="R699" s="1" t="s">
        <v>132</v>
      </c>
      <c r="S699" s="1" t="s">
        <v>194975</v>
      </c>
      <c r="T699" s="1" t="s">
        <v>40</v>
      </c>
      <c r="U699" s="1" t="s">
        <v>194975</v>
      </c>
      <c r="V699">
        <v>1</v>
      </c>
      <c r="W699" s="1" t="s">
        <v>40</v>
      </c>
      <c r="X699" s="1" t="s">
        <v>2110</v>
      </c>
      <c r="Y699" s="1" t="s">
        <v>92</v>
      </c>
      <c r="Z699" s="1"/>
      <c r="AA699" s="1"/>
      <c r="AB699" s="1" t="s">
        <v>30</v>
      </c>
      <c r="AC699" s="1" t="s">
        <v>30</v>
      </c>
      <c r="AD699" s="1" t="s">
        <v>30</v>
      </c>
      <c r="AE699" s="1" t="s">
        <v>30</v>
      </c>
      <c r="AF699" s="1" t="s">
        <v>194976</v>
      </c>
    </row>
    <row r="700" spans="1:32">
      <c r="A700" s="1" t="s">
        <v>192476</v>
      </c>
      <c r="B700" s="1" t="s">
        <v>30</v>
      </c>
      <c r="C700" s="1" t="s">
        <v>194927</v>
      </c>
      <c r="D700">
        <v>0</v>
      </c>
      <c r="E700" s="1" t="s">
        <v>67084</v>
      </c>
      <c r="F700" s="1" t="s">
        <v>194928</v>
      </c>
      <c r="G700" s="1" t="s">
        <v>194929</v>
      </c>
      <c r="H700" s="1" t="s">
        <v>194930</v>
      </c>
      <c r="I700" s="1" t="s">
        <v>194931</v>
      </c>
      <c r="J700" s="2">
        <v>43528</v>
      </c>
      <c r="K700" s="3">
        <v>4.7951388888888891E-2</v>
      </c>
      <c r="L700">
        <v>1</v>
      </c>
      <c r="M700" s="2">
        <v>43527</v>
      </c>
      <c r="N700" s="3">
        <v>0.54795138888888884</v>
      </c>
      <c r="O700">
        <v>13</v>
      </c>
      <c r="P700" s="1" t="s">
        <v>92</v>
      </c>
      <c r="Q700" s="1" t="s">
        <v>119224</v>
      </c>
      <c r="R700" s="1" t="s">
        <v>40</v>
      </c>
      <c r="S700" s="1" t="s">
        <v>119224</v>
      </c>
      <c r="T700" s="1" t="s">
        <v>49</v>
      </c>
      <c r="U700" s="1" t="s">
        <v>119224</v>
      </c>
      <c r="V700">
        <v>1</v>
      </c>
      <c r="W700" s="1" t="s">
        <v>40</v>
      </c>
      <c r="X700" s="1" t="s">
        <v>2110</v>
      </c>
      <c r="Y700" s="1" t="s">
        <v>92</v>
      </c>
      <c r="Z700" s="1"/>
      <c r="AA700" s="1"/>
      <c r="AB700" s="1" t="s">
        <v>30</v>
      </c>
      <c r="AC700" s="1" t="s">
        <v>30</v>
      </c>
      <c r="AD700" s="1" t="s">
        <v>30</v>
      </c>
      <c r="AE700" s="1" t="s">
        <v>30</v>
      </c>
      <c r="AF700" s="1" t="s">
        <v>194932</v>
      </c>
    </row>
    <row r="701" spans="1:32">
      <c r="A701" s="1" t="s">
        <v>192476</v>
      </c>
      <c r="B701" s="1" t="s">
        <v>30</v>
      </c>
      <c r="C701" s="1" t="s">
        <v>196308</v>
      </c>
      <c r="D701">
        <v>0</v>
      </c>
      <c r="E701" s="1" t="s">
        <v>12049</v>
      </c>
      <c r="F701" s="1" t="s">
        <v>196309</v>
      </c>
      <c r="G701" s="1" t="s">
        <v>196310</v>
      </c>
      <c r="H701" s="1" t="s">
        <v>196311</v>
      </c>
      <c r="I701" s="1" t="s">
        <v>196312</v>
      </c>
      <c r="J701" s="2">
        <v>43528</v>
      </c>
      <c r="K701" s="3">
        <v>4.8148148148148148E-2</v>
      </c>
      <c r="L701">
        <v>1</v>
      </c>
      <c r="M701" s="2">
        <v>43527</v>
      </c>
      <c r="N701" s="3">
        <v>0.54814814814814816</v>
      </c>
      <c r="O701">
        <v>13</v>
      </c>
      <c r="P701" s="1" t="s">
        <v>132</v>
      </c>
      <c r="Q701" s="1" t="s">
        <v>196313</v>
      </c>
      <c r="R701" s="1" t="s">
        <v>92</v>
      </c>
      <c r="S701" s="1" t="s">
        <v>196313</v>
      </c>
      <c r="T701" s="1" t="s">
        <v>40</v>
      </c>
      <c r="U701" s="1" t="s">
        <v>196313</v>
      </c>
      <c r="V701">
        <v>1</v>
      </c>
      <c r="W701" s="1" t="s">
        <v>92</v>
      </c>
      <c r="X701" s="1" t="s">
        <v>2001</v>
      </c>
      <c r="Y701" s="1"/>
      <c r="Z701" s="1"/>
      <c r="AA701" s="1"/>
      <c r="AB701" s="1" t="s">
        <v>30</v>
      </c>
      <c r="AC701" s="1" t="s">
        <v>30</v>
      </c>
      <c r="AD701" s="1" t="s">
        <v>30</v>
      </c>
      <c r="AE701" s="1" t="s">
        <v>30</v>
      </c>
      <c r="AF701" s="1" t="s">
        <v>196314</v>
      </c>
    </row>
    <row r="702" spans="1:32">
      <c r="A702" s="1" t="s">
        <v>192476</v>
      </c>
      <c r="B702" s="1" t="s">
        <v>30</v>
      </c>
      <c r="C702" s="1" t="s">
        <v>194606</v>
      </c>
      <c r="D702">
        <v>0</v>
      </c>
      <c r="E702" s="1" t="s">
        <v>2572</v>
      </c>
      <c r="F702" s="1" t="s">
        <v>194607</v>
      </c>
      <c r="G702" s="1" t="s">
        <v>194608</v>
      </c>
      <c r="H702" s="1" t="s">
        <v>194609</v>
      </c>
      <c r="I702" s="1" t="s">
        <v>194610</v>
      </c>
      <c r="J702" s="2">
        <v>43528</v>
      </c>
      <c r="K702" s="3">
        <v>4.8344907407407406E-2</v>
      </c>
      <c r="L702">
        <v>1</v>
      </c>
      <c r="M702" s="2">
        <v>43527</v>
      </c>
      <c r="N702" s="3">
        <v>0.54834490740740738</v>
      </c>
      <c r="O702">
        <v>13</v>
      </c>
      <c r="P702" s="1" t="s">
        <v>92</v>
      </c>
      <c r="Q702" s="1" t="s">
        <v>194611</v>
      </c>
      <c r="R702" s="1" t="s">
        <v>132</v>
      </c>
      <c r="S702" s="1" t="s">
        <v>194611</v>
      </c>
      <c r="T702" s="1" t="s">
        <v>40</v>
      </c>
      <c r="U702" s="1" t="s">
        <v>194611</v>
      </c>
      <c r="V702">
        <v>1</v>
      </c>
      <c r="W702" s="1" t="s">
        <v>40</v>
      </c>
      <c r="X702" s="1" t="s">
        <v>2110</v>
      </c>
      <c r="Y702" s="1" t="s">
        <v>92</v>
      </c>
      <c r="Z702" s="1"/>
      <c r="AA702" s="1"/>
      <c r="AB702" s="1" t="s">
        <v>30</v>
      </c>
      <c r="AC702" s="1" t="s">
        <v>30</v>
      </c>
      <c r="AD702" s="1" t="s">
        <v>30</v>
      </c>
      <c r="AE702" s="1" t="s">
        <v>30</v>
      </c>
      <c r="AF702" s="1" t="s">
        <v>194612</v>
      </c>
    </row>
    <row r="703" spans="1:32">
      <c r="A703" s="1" t="s">
        <v>192476</v>
      </c>
      <c r="B703" s="1" t="s">
        <v>30</v>
      </c>
      <c r="C703" s="1" t="s">
        <v>194186</v>
      </c>
      <c r="D703">
        <v>0</v>
      </c>
      <c r="E703" s="1" t="s">
        <v>2644</v>
      </c>
      <c r="F703" s="1" t="s">
        <v>194187</v>
      </c>
      <c r="G703" s="1" t="s">
        <v>194188</v>
      </c>
      <c r="H703" s="1" t="s">
        <v>194189</v>
      </c>
      <c r="I703" s="1" t="s">
        <v>194190</v>
      </c>
      <c r="J703" s="2">
        <v>43528</v>
      </c>
      <c r="K703" s="3">
        <v>4.8541666666666664E-2</v>
      </c>
      <c r="L703">
        <v>1</v>
      </c>
      <c r="M703" s="2">
        <v>43527</v>
      </c>
      <c r="N703" s="3">
        <v>0.54854166666666671</v>
      </c>
      <c r="O703">
        <v>13</v>
      </c>
      <c r="P703" s="1" t="s">
        <v>132</v>
      </c>
      <c r="Q703" s="1" t="s">
        <v>194191</v>
      </c>
      <c r="R703" s="1" t="s">
        <v>92</v>
      </c>
      <c r="S703" s="1" t="s">
        <v>194191</v>
      </c>
      <c r="T703" s="1" t="s">
        <v>40</v>
      </c>
      <c r="U703" s="1" t="s">
        <v>194191</v>
      </c>
      <c r="V703">
        <v>1</v>
      </c>
      <c r="W703" s="1" t="s">
        <v>40</v>
      </c>
      <c r="X703" s="1" t="s">
        <v>2110</v>
      </c>
      <c r="Y703" s="1" t="s">
        <v>92</v>
      </c>
      <c r="Z703" s="1"/>
      <c r="AA703" s="1"/>
      <c r="AB703" s="1" t="s">
        <v>30</v>
      </c>
      <c r="AC703" s="1" t="s">
        <v>30</v>
      </c>
      <c r="AD703" s="1" t="s">
        <v>30</v>
      </c>
      <c r="AE703" s="1" t="s">
        <v>30</v>
      </c>
      <c r="AF703" s="1" t="s">
        <v>194192</v>
      </c>
    </row>
    <row r="704" spans="1:32">
      <c r="A704" s="1" t="s">
        <v>192476</v>
      </c>
      <c r="B704" s="1" t="s">
        <v>30</v>
      </c>
      <c r="C704" s="1" t="s">
        <v>193968</v>
      </c>
      <c r="D704">
        <v>0</v>
      </c>
      <c r="E704" s="1" t="s">
        <v>193969</v>
      </c>
      <c r="F704" s="1" t="s">
        <v>193970</v>
      </c>
      <c r="G704" s="1" t="s">
        <v>193971</v>
      </c>
      <c r="H704" s="1" t="s">
        <v>193972</v>
      </c>
      <c r="I704" s="1" t="s">
        <v>193973</v>
      </c>
      <c r="J704" s="2">
        <v>43528</v>
      </c>
      <c r="K704" s="3">
        <v>4.8738425925925928E-2</v>
      </c>
      <c r="L704">
        <v>1</v>
      </c>
      <c r="M704" s="2">
        <v>43527</v>
      </c>
      <c r="N704" s="3">
        <v>0.54873842592592592</v>
      </c>
      <c r="O704">
        <v>13</v>
      </c>
      <c r="P704" s="1" t="s">
        <v>132</v>
      </c>
      <c r="Q704" s="1" t="s">
        <v>193974</v>
      </c>
      <c r="R704" s="1" t="s">
        <v>92</v>
      </c>
      <c r="S704" s="1" t="s">
        <v>193974</v>
      </c>
      <c r="T704" s="1" t="s">
        <v>40</v>
      </c>
      <c r="U704" s="1" t="s">
        <v>193974</v>
      </c>
      <c r="V704">
        <v>1</v>
      </c>
      <c r="W704" s="1" t="s">
        <v>40</v>
      </c>
      <c r="X704" s="1" t="s">
        <v>2110</v>
      </c>
      <c r="Y704" s="1" t="s">
        <v>92</v>
      </c>
      <c r="Z704" s="1"/>
      <c r="AA704" s="1"/>
      <c r="AB704" s="1" t="s">
        <v>30</v>
      </c>
      <c r="AC704" s="1" t="s">
        <v>30</v>
      </c>
      <c r="AD704" s="1" t="s">
        <v>30</v>
      </c>
      <c r="AE704" s="1" t="s">
        <v>30</v>
      </c>
      <c r="AF704" s="1" t="s">
        <v>193975</v>
      </c>
    </row>
    <row r="705" spans="1:32">
      <c r="A705" s="1" t="s">
        <v>192476</v>
      </c>
      <c r="B705" s="1" t="s">
        <v>30</v>
      </c>
      <c r="C705" s="1" t="s">
        <v>196936</v>
      </c>
      <c r="D705">
        <v>0</v>
      </c>
      <c r="E705" s="1" t="s">
        <v>1518</v>
      </c>
      <c r="F705" s="1" t="s">
        <v>196937</v>
      </c>
      <c r="G705" s="1" t="s">
        <v>196938</v>
      </c>
      <c r="H705" s="1" t="s">
        <v>196939</v>
      </c>
      <c r="I705" s="1" t="s">
        <v>196940</v>
      </c>
      <c r="J705" s="2">
        <v>43528</v>
      </c>
      <c r="K705" s="3">
        <v>4.8935185185185186E-2</v>
      </c>
      <c r="L705">
        <v>1</v>
      </c>
      <c r="M705" s="2">
        <v>43527</v>
      </c>
      <c r="N705" s="3">
        <v>0.54893518518518514</v>
      </c>
      <c r="O705">
        <v>13</v>
      </c>
      <c r="P705" s="1" t="s">
        <v>92</v>
      </c>
      <c r="Q705" s="1" t="s">
        <v>196941</v>
      </c>
      <c r="R705" s="1" t="s">
        <v>132</v>
      </c>
      <c r="S705" s="1" t="s">
        <v>196941</v>
      </c>
      <c r="T705" s="1" t="s">
        <v>40</v>
      </c>
      <c r="U705" s="1" t="s">
        <v>196941</v>
      </c>
      <c r="V705">
        <v>1</v>
      </c>
      <c r="W705" s="1" t="s">
        <v>92</v>
      </c>
      <c r="X705" s="1" t="s">
        <v>2001</v>
      </c>
      <c r="Y705" s="1"/>
      <c r="Z705" s="1"/>
      <c r="AA705" s="1"/>
      <c r="AB705" s="1" t="s">
        <v>30</v>
      </c>
      <c r="AC705" s="1" t="s">
        <v>30</v>
      </c>
      <c r="AD705" s="1" t="s">
        <v>30</v>
      </c>
      <c r="AE705" s="1" t="s">
        <v>30</v>
      </c>
      <c r="AF705" s="1" t="s">
        <v>196942</v>
      </c>
    </row>
    <row r="706" spans="1:32">
      <c r="A706" s="1" t="s">
        <v>192476</v>
      </c>
      <c r="B706" s="1" t="s">
        <v>30</v>
      </c>
      <c r="C706" s="1" t="s">
        <v>197048</v>
      </c>
      <c r="D706">
        <v>0</v>
      </c>
      <c r="E706" s="1" t="s">
        <v>197049</v>
      </c>
      <c r="F706" s="1" t="s">
        <v>197050</v>
      </c>
      <c r="G706" s="1" t="s">
        <v>197051</v>
      </c>
      <c r="H706" s="1" t="s">
        <v>197052</v>
      </c>
      <c r="I706" s="1" t="s">
        <v>197053</v>
      </c>
      <c r="J706" s="2">
        <v>43528</v>
      </c>
      <c r="K706" s="3">
        <v>4.9131944444444443E-2</v>
      </c>
      <c r="L706">
        <v>1</v>
      </c>
      <c r="M706" s="2">
        <v>43527</v>
      </c>
      <c r="N706" s="3">
        <v>0.54913194444444446</v>
      </c>
      <c r="O706">
        <v>13</v>
      </c>
      <c r="P706" s="1" t="s">
        <v>92</v>
      </c>
      <c r="Q706" s="1" t="s">
        <v>63887</v>
      </c>
      <c r="R706" s="1" t="s">
        <v>132</v>
      </c>
      <c r="S706" s="1" t="s">
        <v>63887</v>
      </c>
      <c r="T706" s="1" t="s">
        <v>40</v>
      </c>
      <c r="U706" s="1" t="s">
        <v>63887</v>
      </c>
      <c r="V706">
        <v>1</v>
      </c>
      <c r="W706" s="1" t="s">
        <v>92</v>
      </c>
      <c r="X706" s="1" t="s">
        <v>2001</v>
      </c>
      <c r="Y706" s="1"/>
      <c r="Z706" s="1"/>
      <c r="AA706" s="1"/>
      <c r="AB706" s="1" t="s">
        <v>30</v>
      </c>
      <c r="AC706" s="1" t="s">
        <v>30</v>
      </c>
      <c r="AD706" s="1" t="s">
        <v>30</v>
      </c>
      <c r="AE706" s="1" t="s">
        <v>30</v>
      </c>
      <c r="AF706" s="1" t="s">
        <v>197054</v>
      </c>
    </row>
    <row r="707" spans="1:32">
      <c r="A707" s="1" t="s">
        <v>192476</v>
      </c>
      <c r="B707" s="1" t="s">
        <v>30</v>
      </c>
      <c r="C707" s="1" t="s">
        <v>194574</v>
      </c>
      <c r="D707">
        <v>0</v>
      </c>
      <c r="E707" s="1" t="s">
        <v>7244</v>
      </c>
      <c r="F707" s="1" t="s">
        <v>194575</v>
      </c>
      <c r="G707" s="1" t="s">
        <v>194576</v>
      </c>
      <c r="H707" s="1" t="s">
        <v>194577</v>
      </c>
      <c r="I707" s="1" t="s">
        <v>194578</v>
      </c>
      <c r="J707" s="2">
        <v>43528</v>
      </c>
      <c r="K707" s="3">
        <v>4.9328703703703701E-2</v>
      </c>
      <c r="L707">
        <v>1</v>
      </c>
      <c r="M707" s="2">
        <v>43527</v>
      </c>
      <c r="N707" s="3">
        <v>0.54932870370370368</v>
      </c>
      <c r="O707">
        <v>13</v>
      </c>
      <c r="P707" s="1" t="s">
        <v>92</v>
      </c>
      <c r="Q707" s="1" t="s">
        <v>194579</v>
      </c>
      <c r="R707" s="1" t="s">
        <v>40</v>
      </c>
      <c r="S707" s="1" t="s">
        <v>194579</v>
      </c>
      <c r="T707" s="1" t="s">
        <v>132</v>
      </c>
      <c r="U707" s="1" t="s">
        <v>194579</v>
      </c>
      <c r="V707">
        <v>1</v>
      </c>
      <c r="W707" s="1" t="s">
        <v>40</v>
      </c>
      <c r="X707" s="1" t="s">
        <v>2110</v>
      </c>
      <c r="Y707" s="1" t="s">
        <v>92</v>
      </c>
      <c r="Z707" s="1"/>
      <c r="AA707" s="1"/>
      <c r="AB707" s="1" t="s">
        <v>30</v>
      </c>
      <c r="AC707" s="1" t="s">
        <v>30</v>
      </c>
      <c r="AD707" s="1" t="s">
        <v>30</v>
      </c>
      <c r="AE707" s="1" t="s">
        <v>30</v>
      </c>
      <c r="AF707" s="1" t="s">
        <v>194580</v>
      </c>
    </row>
    <row r="708" spans="1:32">
      <c r="A708" s="1" t="s">
        <v>192476</v>
      </c>
      <c r="B708" s="1" t="s">
        <v>30</v>
      </c>
      <c r="C708" s="1" t="s">
        <v>194896</v>
      </c>
      <c r="D708">
        <v>0</v>
      </c>
      <c r="E708" s="1" t="s">
        <v>194897</v>
      </c>
      <c r="F708" s="1" t="s">
        <v>194898</v>
      </c>
      <c r="G708" s="1" t="s">
        <v>194899</v>
      </c>
      <c r="H708" s="1" t="s">
        <v>194900</v>
      </c>
      <c r="I708" s="1" t="s">
        <v>194901</v>
      </c>
      <c r="J708" s="2">
        <v>43528</v>
      </c>
      <c r="K708" s="3">
        <v>4.9525462962962966E-2</v>
      </c>
      <c r="L708">
        <v>1</v>
      </c>
      <c r="M708" s="2">
        <v>43527</v>
      </c>
      <c r="N708" s="3">
        <v>0.54952546296296301</v>
      </c>
      <c r="O708">
        <v>13</v>
      </c>
      <c r="P708" s="1" t="s">
        <v>92</v>
      </c>
      <c r="Q708" s="1" t="s">
        <v>194902</v>
      </c>
      <c r="R708" s="1" t="s">
        <v>49</v>
      </c>
      <c r="S708" s="1" t="s">
        <v>194902</v>
      </c>
      <c r="T708" s="1" t="s">
        <v>40</v>
      </c>
      <c r="U708" s="1" t="s">
        <v>194902</v>
      </c>
      <c r="V708">
        <v>1</v>
      </c>
      <c r="W708" s="1" t="s">
        <v>40</v>
      </c>
      <c r="X708" s="1" t="s">
        <v>2110</v>
      </c>
      <c r="Y708" s="1" t="s">
        <v>92</v>
      </c>
      <c r="Z708" s="1"/>
      <c r="AA708" s="1"/>
      <c r="AB708" s="1" t="s">
        <v>30</v>
      </c>
      <c r="AC708" s="1" t="s">
        <v>30</v>
      </c>
      <c r="AD708" s="1" t="s">
        <v>30</v>
      </c>
      <c r="AE708" s="1" t="s">
        <v>30</v>
      </c>
      <c r="AF708" s="1" t="s">
        <v>194903</v>
      </c>
    </row>
    <row r="709" spans="1:32">
      <c r="A709" s="1" t="s">
        <v>192476</v>
      </c>
      <c r="B709" s="1" t="s">
        <v>30</v>
      </c>
      <c r="C709" s="1" t="s">
        <v>196398</v>
      </c>
      <c r="D709">
        <v>0</v>
      </c>
      <c r="E709" s="1" t="s">
        <v>196399</v>
      </c>
      <c r="F709" s="1" t="s">
        <v>196400</v>
      </c>
      <c r="G709" s="1" t="s">
        <v>196401</v>
      </c>
      <c r="H709" s="1" t="s">
        <v>196402</v>
      </c>
      <c r="I709" s="1" t="s">
        <v>196403</v>
      </c>
      <c r="J709" s="2">
        <v>43528</v>
      </c>
      <c r="K709" s="3">
        <v>4.9722222222222223E-2</v>
      </c>
      <c r="L709">
        <v>1</v>
      </c>
      <c r="M709" s="2">
        <v>43527</v>
      </c>
      <c r="N709" s="3">
        <v>0.54972222222222222</v>
      </c>
      <c r="O709">
        <v>13</v>
      </c>
      <c r="P709" s="1" t="s">
        <v>132</v>
      </c>
      <c r="Q709" s="1" t="s">
        <v>196404</v>
      </c>
      <c r="R709" s="1" t="s">
        <v>92</v>
      </c>
      <c r="S709" s="1" t="s">
        <v>196404</v>
      </c>
      <c r="T709" s="1" t="s">
        <v>40</v>
      </c>
      <c r="U709" s="1" t="s">
        <v>196404</v>
      </c>
      <c r="V709">
        <v>1</v>
      </c>
      <c r="W709" s="1" t="s">
        <v>92</v>
      </c>
      <c r="X709" s="1" t="s">
        <v>2001</v>
      </c>
      <c r="Y709" s="1"/>
      <c r="Z709" s="1"/>
      <c r="AA709" s="1"/>
      <c r="AB709" s="1" t="s">
        <v>30</v>
      </c>
      <c r="AC709" s="1" t="s">
        <v>30</v>
      </c>
      <c r="AD709" s="1" t="s">
        <v>30</v>
      </c>
      <c r="AE709" s="1" t="s">
        <v>30</v>
      </c>
      <c r="AF709" s="1" t="s">
        <v>196405</v>
      </c>
    </row>
    <row r="710" spans="1:32">
      <c r="A710" s="1" t="s">
        <v>192476</v>
      </c>
      <c r="B710" s="1" t="s">
        <v>30</v>
      </c>
      <c r="C710" s="1" t="s">
        <v>194977</v>
      </c>
      <c r="D710">
        <v>0</v>
      </c>
      <c r="E710" s="1" t="s">
        <v>194978</v>
      </c>
      <c r="F710" s="1" t="s">
        <v>194979</v>
      </c>
      <c r="G710" s="1" t="s">
        <v>194980</v>
      </c>
      <c r="H710" s="1" t="s">
        <v>194981</v>
      </c>
      <c r="I710" s="1" t="s">
        <v>194982</v>
      </c>
      <c r="J710" s="2">
        <v>43528</v>
      </c>
      <c r="K710" s="3">
        <v>4.9918981481481481E-2</v>
      </c>
      <c r="L710">
        <v>1</v>
      </c>
      <c r="M710" s="2">
        <v>43527</v>
      </c>
      <c r="N710" s="3">
        <v>0.54991898148148144</v>
      </c>
      <c r="O710">
        <v>13</v>
      </c>
      <c r="P710" s="1" t="s">
        <v>92</v>
      </c>
      <c r="Q710" s="1" t="s">
        <v>194983</v>
      </c>
      <c r="R710" s="1" t="s">
        <v>40</v>
      </c>
      <c r="S710" s="1" t="s">
        <v>194983</v>
      </c>
      <c r="T710" s="1" t="s">
        <v>49</v>
      </c>
      <c r="U710" s="1" t="s">
        <v>194983</v>
      </c>
      <c r="V710">
        <v>1</v>
      </c>
      <c r="W710" s="1" t="s">
        <v>40</v>
      </c>
      <c r="X710" s="1" t="s">
        <v>2110</v>
      </c>
      <c r="Y710" s="1" t="s">
        <v>92</v>
      </c>
      <c r="Z710" s="1"/>
      <c r="AA710" s="1"/>
      <c r="AB710" s="1" t="s">
        <v>30</v>
      </c>
      <c r="AC710" s="1" t="s">
        <v>30</v>
      </c>
      <c r="AD710" s="1" t="s">
        <v>30</v>
      </c>
      <c r="AE710" s="1" t="s">
        <v>30</v>
      </c>
      <c r="AF710" s="1" t="s">
        <v>194984</v>
      </c>
    </row>
    <row r="711" spans="1:32">
      <c r="A711" s="1" t="s">
        <v>192476</v>
      </c>
      <c r="B711" s="1" t="s">
        <v>30</v>
      </c>
      <c r="C711" s="1" t="s">
        <v>194875</v>
      </c>
      <c r="D711">
        <v>0</v>
      </c>
      <c r="E711" s="1" t="s">
        <v>194876</v>
      </c>
      <c r="F711" s="1" t="s">
        <v>194877</v>
      </c>
      <c r="G711" s="1" t="s">
        <v>194878</v>
      </c>
      <c r="H711" s="1" t="s">
        <v>194879</v>
      </c>
      <c r="I711" s="1" t="s">
        <v>194880</v>
      </c>
      <c r="J711" s="2">
        <v>43528</v>
      </c>
      <c r="K711" s="3">
        <v>5.0115740740740738E-2</v>
      </c>
      <c r="L711">
        <v>1</v>
      </c>
      <c r="M711" s="2">
        <v>43527</v>
      </c>
      <c r="N711" s="3">
        <v>0.55011574074074077</v>
      </c>
      <c r="O711">
        <v>13</v>
      </c>
      <c r="P711" s="1" t="s">
        <v>92</v>
      </c>
      <c r="Q711" s="1" t="s">
        <v>187769</v>
      </c>
      <c r="R711" s="1" t="s">
        <v>132</v>
      </c>
      <c r="S711" s="1" t="s">
        <v>187769</v>
      </c>
      <c r="T711" s="1" t="s">
        <v>49</v>
      </c>
      <c r="U711" s="1" t="s">
        <v>187769</v>
      </c>
      <c r="V711">
        <v>1</v>
      </c>
      <c r="W711" s="1" t="s">
        <v>40</v>
      </c>
      <c r="X711" s="1" t="s">
        <v>2110</v>
      </c>
      <c r="Y711" s="1" t="s">
        <v>92</v>
      </c>
      <c r="Z711" s="1"/>
      <c r="AA711" s="1"/>
      <c r="AB711" s="1" t="s">
        <v>30</v>
      </c>
      <c r="AC711" s="1" t="s">
        <v>30</v>
      </c>
      <c r="AD711" s="1" t="s">
        <v>30</v>
      </c>
      <c r="AE711" s="1" t="s">
        <v>30</v>
      </c>
      <c r="AF711" s="1" t="s">
        <v>194881</v>
      </c>
    </row>
    <row r="712" spans="1:32">
      <c r="A712" s="1" t="s">
        <v>192476</v>
      </c>
      <c r="B712" s="1" t="s">
        <v>30</v>
      </c>
      <c r="C712" s="1" t="s">
        <v>194117</v>
      </c>
      <c r="D712">
        <v>0</v>
      </c>
      <c r="E712" s="1" t="s">
        <v>194118</v>
      </c>
      <c r="F712" s="1" t="s">
        <v>194119</v>
      </c>
      <c r="G712" s="1" t="s">
        <v>194120</v>
      </c>
      <c r="H712" s="1" t="s">
        <v>194121</v>
      </c>
      <c r="I712" s="1" t="s">
        <v>194122</v>
      </c>
      <c r="J712" s="2">
        <v>43528</v>
      </c>
      <c r="K712" s="3">
        <v>5.0312500000000003E-2</v>
      </c>
      <c r="L712">
        <v>1</v>
      </c>
      <c r="M712" s="2">
        <v>43527</v>
      </c>
      <c r="N712" s="3">
        <v>0.55031249999999998</v>
      </c>
      <c r="O712">
        <v>13</v>
      </c>
      <c r="P712" s="1" t="s">
        <v>132</v>
      </c>
      <c r="Q712" s="1" t="s">
        <v>194123</v>
      </c>
      <c r="R712" s="1" t="s">
        <v>92</v>
      </c>
      <c r="S712" s="1" t="s">
        <v>194123</v>
      </c>
      <c r="T712" s="1" t="s">
        <v>40</v>
      </c>
      <c r="U712" s="1" t="s">
        <v>194123</v>
      </c>
      <c r="V712">
        <v>1</v>
      </c>
      <c r="W712" s="1" t="s">
        <v>40</v>
      </c>
      <c r="X712" s="1" t="s">
        <v>2110</v>
      </c>
      <c r="Y712" s="1" t="s">
        <v>92</v>
      </c>
      <c r="Z712" s="1"/>
      <c r="AA712" s="1"/>
      <c r="AB712" s="1" t="s">
        <v>30</v>
      </c>
      <c r="AC712" s="1" t="s">
        <v>30</v>
      </c>
      <c r="AD712" s="1" t="s">
        <v>30</v>
      </c>
      <c r="AE712" s="1" t="s">
        <v>30</v>
      </c>
      <c r="AF712" s="1" t="s">
        <v>194124</v>
      </c>
    </row>
    <row r="713" spans="1:32">
      <c r="A713" s="1" t="s">
        <v>192476</v>
      </c>
      <c r="B713" s="1" t="s">
        <v>30</v>
      </c>
      <c r="C713" s="1" t="s">
        <v>194466</v>
      </c>
      <c r="D713">
        <v>0</v>
      </c>
      <c r="E713" s="1" t="s">
        <v>3579</v>
      </c>
      <c r="F713" s="1" t="s">
        <v>194467</v>
      </c>
      <c r="G713" s="1" t="s">
        <v>194468</v>
      </c>
      <c r="H713" s="1" t="s">
        <v>194469</v>
      </c>
      <c r="I713" s="1" t="s">
        <v>194470</v>
      </c>
      <c r="J713" s="2">
        <v>43528</v>
      </c>
      <c r="K713" s="3">
        <v>5.0509259259259261E-2</v>
      </c>
      <c r="L713">
        <v>1</v>
      </c>
      <c r="M713" s="2">
        <v>43527</v>
      </c>
      <c r="N713" s="3">
        <v>0.55050925925925931</v>
      </c>
      <c r="O713">
        <v>13</v>
      </c>
      <c r="P713" s="1" t="s">
        <v>92</v>
      </c>
      <c r="Q713" s="1" t="s">
        <v>123854</v>
      </c>
      <c r="R713" s="1" t="s">
        <v>40</v>
      </c>
      <c r="S713" s="1" t="s">
        <v>123854</v>
      </c>
      <c r="T713" s="1" t="s">
        <v>49</v>
      </c>
      <c r="U713" s="1" t="s">
        <v>123854</v>
      </c>
      <c r="V713">
        <v>1</v>
      </c>
      <c r="W713" s="1" t="s">
        <v>40</v>
      </c>
      <c r="X713" s="1" t="s">
        <v>2110</v>
      </c>
      <c r="Y713" s="1" t="s">
        <v>92</v>
      </c>
      <c r="Z713" s="1"/>
      <c r="AA713" s="1"/>
      <c r="AB713" s="1" t="s">
        <v>30</v>
      </c>
      <c r="AC713" s="1" t="s">
        <v>30</v>
      </c>
      <c r="AD713" s="1" t="s">
        <v>30</v>
      </c>
      <c r="AE713" s="1" t="s">
        <v>30</v>
      </c>
      <c r="AF713" s="1" t="s">
        <v>194471</v>
      </c>
    </row>
    <row r="714" spans="1:32">
      <c r="A714" s="1" t="s">
        <v>192476</v>
      </c>
      <c r="B714" s="1" t="s">
        <v>30</v>
      </c>
      <c r="C714" s="1" t="s">
        <v>194992</v>
      </c>
      <c r="D714">
        <v>0</v>
      </c>
      <c r="E714" s="1" t="s">
        <v>4890</v>
      </c>
      <c r="F714" s="1" t="s">
        <v>194993</v>
      </c>
      <c r="G714" s="1" t="s">
        <v>194994</v>
      </c>
      <c r="H714" s="1" t="s">
        <v>194995</v>
      </c>
      <c r="I714" s="1" t="s">
        <v>69596</v>
      </c>
      <c r="J714" s="2">
        <v>43528</v>
      </c>
      <c r="K714" s="3">
        <v>5.0706018518518518E-2</v>
      </c>
      <c r="L714">
        <v>1</v>
      </c>
      <c r="M714" s="2">
        <v>43527</v>
      </c>
      <c r="N714" s="3">
        <v>0.55070601851851853</v>
      </c>
      <c r="O714">
        <v>13</v>
      </c>
      <c r="P714" s="1" t="s">
        <v>40</v>
      </c>
      <c r="Q714" s="1" t="s">
        <v>194996</v>
      </c>
      <c r="R714" s="1" t="s">
        <v>92</v>
      </c>
      <c r="S714" s="1" t="s">
        <v>194996</v>
      </c>
      <c r="T714" s="1" t="s">
        <v>49</v>
      </c>
      <c r="U714" s="1" t="s">
        <v>194996</v>
      </c>
      <c r="V714">
        <v>1</v>
      </c>
      <c r="W714" s="1" t="s">
        <v>40</v>
      </c>
      <c r="X714" s="1" t="s">
        <v>2110</v>
      </c>
      <c r="Y714" s="1" t="s">
        <v>92</v>
      </c>
      <c r="Z714" s="1"/>
      <c r="AA714" s="1"/>
      <c r="AB714" s="1" t="s">
        <v>30</v>
      </c>
      <c r="AC714" s="1" t="s">
        <v>30</v>
      </c>
      <c r="AD714" s="1" t="s">
        <v>30</v>
      </c>
      <c r="AE714" s="1" t="s">
        <v>30</v>
      </c>
      <c r="AF714" s="1" t="s">
        <v>194997</v>
      </c>
    </row>
    <row r="715" spans="1:32">
      <c r="A715" s="1" t="s">
        <v>192476</v>
      </c>
      <c r="B715" s="1" t="s">
        <v>30</v>
      </c>
      <c r="C715" s="1" t="s">
        <v>194730</v>
      </c>
      <c r="D715">
        <v>0</v>
      </c>
      <c r="E715" s="1" t="s">
        <v>8458</v>
      </c>
      <c r="F715" s="1" t="s">
        <v>194731</v>
      </c>
      <c r="G715" s="1" t="s">
        <v>194732</v>
      </c>
      <c r="H715" s="1" t="s">
        <v>194733</v>
      </c>
      <c r="I715" s="1" t="s">
        <v>194734</v>
      </c>
      <c r="J715" s="2">
        <v>43528</v>
      </c>
      <c r="K715" s="3">
        <v>5.0902777777777776E-2</v>
      </c>
      <c r="L715">
        <v>1</v>
      </c>
      <c r="M715" s="2">
        <v>43527</v>
      </c>
      <c r="N715" s="3">
        <v>0.55090277777777774</v>
      </c>
      <c r="O715">
        <v>13</v>
      </c>
      <c r="P715" s="1" t="s">
        <v>92</v>
      </c>
      <c r="Q715" s="1" t="s">
        <v>194735</v>
      </c>
      <c r="R715" s="1" t="s">
        <v>49</v>
      </c>
      <c r="S715" s="1" t="s">
        <v>194735</v>
      </c>
      <c r="T715" s="1" t="s">
        <v>40</v>
      </c>
      <c r="U715" s="1" t="s">
        <v>194735</v>
      </c>
      <c r="V715">
        <v>1</v>
      </c>
      <c r="W715" s="1" t="s">
        <v>40</v>
      </c>
      <c r="X715" s="1" t="s">
        <v>2110</v>
      </c>
      <c r="Y715" s="1" t="s">
        <v>92</v>
      </c>
      <c r="Z715" s="1"/>
      <c r="AA715" s="1"/>
      <c r="AB715" s="1" t="s">
        <v>30</v>
      </c>
      <c r="AC715" s="1" t="s">
        <v>30</v>
      </c>
      <c r="AD715" s="1" t="s">
        <v>30</v>
      </c>
      <c r="AE715" s="1" t="s">
        <v>30</v>
      </c>
      <c r="AF715" s="1" t="s">
        <v>194736</v>
      </c>
    </row>
    <row r="716" spans="1:32">
      <c r="A716" s="1" t="s">
        <v>192476</v>
      </c>
      <c r="B716" s="1" t="s">
        <v>30</v>
      </c>
      <c r="C716" s="1" t="s">
        <v>194985</v>
      </c>
      <c r="D716">
        <v>0</v>
      </c>
      <c r="E716" s="1" t="s">
        <v>2121</v>
      </c>
      <c r="F716" s="1" t="s">
        <v>194986</v>
      </c>
      <c r="G716" s="1" t="s">
        <v>194987</v>
      </c>
      <c r="H716" s="1" t="s">
        <v>194988</v>
      </c>
      <c r="I716" s="1" t="s">
        <v>194989</v>
      </c>
      <c r="J716" s="2">
        <v>43528</v>
      </c>
      <c r="K716" s="3">
        <v>5.1099537037037034E-2</v>
      </c>
      <c r="L716">
        <v>1</v>
      </c>
      <c r="M716" s="2">
        <v>43527</v>
      </c>
      <c r="N716" s="3">
        <v>0.55109953703703707</v>
      </c>
      <c r="O716">
        <v>13</v>
      </c>
      <c r="P716" s="1" t="s">
        <v>40</v>
      </c>
      <c r="Q716" s="1" t="s">
        <v>194990</v>
      </c>
      <c r="R716" s="1" t="s">
        <v>49</v>
      </c>
      <c r="S716" s="1" t="s">
        <v>194990</v>
      </c>
      <c r="T716" s="1" t="s">
        <v>92</v>
      </c>
      <c r="U716" s="1" t="s">
        <v>194990</v>
      </c>
      <c r="V716">
        <v>1</v>
      </c>
      <c r="W716" s="1" t="s">
        <v>40</v>
      </c>
      <c r="X716" s="1" t="s">
        <v>2110</v>
      </c>
      <c r="Y716" s="1" t="s">
        <v>92</v>
      </c>
      <c r="Z716" s="1"/>
      <c r="AA716" s="1"/>
      <c r="AB716" s="1" t="s">
        <v>30</v>
      </c>
      <c r="AC716" s="1" t="s">
        <v>30</v>
      </c>
      <c r="AD716" s="1" t="s">
        <v>30</v>
      </c>
      <c r="AE716" s="1" t="s">
        <v>30</v>
      </c>
      <c r="AF716" s="1" t="s">
        <v>194991</v>
      </c>
    </row>
    <row r="717" spans="1:32">
      <c r="A717" s="1" t="s">
        <v>192476</v>
      </c>
      <c r="B717" s="1" t="s">
        <v>30</v>
      </c>
      <c r="C717" s="1" t="s">
        <v>196907</v>
      </c>
      <c r="D717">
        <v>0</v>
      </c>
      <c r="E717" s="1" t="s">
        <v>5819</v>
      </c>
      <c r="F717" s="1" t="s">
        <v>196908</v>
      </c>
      <c r="G717" s="1" t="s">
        <v>196909</v>
      </c>
      <c r="H717" s="1" t="s">
        <v>196910</v>
      </c>
      <c r="I717" s="1" t="s">
        <v>196911</v>
      </c>
      <c r="J717" s="2">
        <v>43528</v>
      </c>
      <c r="K717" s="3">
        <v>5.1296296296296298E-2</v>
      </c>
      <c r="L717">
        <v>1</v>
      </c>
      <c r="M717" s="2">
        <v>43527</v>
      </c>
      <c r="N717" s="3">
        <v>0.55129629629629628</v>
      </c>
      <c r="O717">
        <v>13</v>
      </c>
      <c r="P717" s="1" t="s">
        <v>92</v>
      </c>
      <c r="Q717" s="1" t="s">
        <v>196912</v>
      </c>
      <c r="R717" s="1" t="s">
        <v>49</v>
      </c>
      <c r="S717" s="1" t="s">
        <v>196912</v>
      </c>
      <c r="T717" s="1" t="s">
        <v>40</v>
      </c>
      <c r="U717" s="1" t="s">
        <v>196912</v>
      </c>
      <c r="V717">
        <v>1</v>
      </c>
      <c r="W717" s="1" t="s">
        <v>92</v>
      </c>
      <c r="X717" s="1" t="s">
        <v>2001</v>
      </c>
      <c r="Y717" s="1"/>
      <c r="Z717" s="1"/>
      <c r="AA717" s="1"/>
      <c r="AB717" s="1" t="s">
        <v>30</v>
      </c>
      <c r="AC717" s="1" t="s">
        <v>30</v>
      </c>
      <c r="AD717" s="1" t="s">
        <v>30</v>
      </c>
      <c r="AE717" s="1" t="s">
        <v>30</v>
      </c>
      <c r="AF717" s="1" t="s">
        <v>196913</v>
      </c>
    </row>
    <row r="718" spans="1:32">
      <c r="A718" s="1" t="s">
        <v>192476</v>
      </c>
      <c r="B718" s="1" t="s">
        <v>30</v>
      </c>
      <c r="C718" s="1" t="s">
        <v>196242</v>
      </c>
      <c r="D718">
        <v>0</v>
      </c>
      <c r="E718" s="1" t="s">
        <v>196243</v>
      </c>
      <c r="F718" s="1" t="s">
        <v>196244</v>
      </c>
      <c r="G718" s="1" t="s">
        <v>196245</v>
      </c>
      <c r="H718" s="1" t="s">
        <v>196246</v>
      </c>
      <c r="I718" s="1" t="s">
        <v>196247</v>
      </c>
      <c r="J718" s="2">
        <v>43528</v>
      </c>
      <c r="K718" s="3">
        <v>5.1493055555555556E-2</v>
      </c>
      <c r="L718">
        <v>1</v>
      </c>
      <c r="M718" s="2">
        <v>43527</v>
      </c>
      <c r="N718" s="3">
        <v>0.5514930555555555</v>
      </c>
      <c r="O718">
        <v>13</v>
      </c>
      <c r="P718" s="1" t="s">
        <v>132</v>
      </c>
      <c r="Q718" s="1" t="s">
        <v>196248</v>
      </c>
      <c r="R718" s="1" t="s">
        <v>92</v>
      </c>
      <c r="S718" s="1" t="s">
        <v>196248</v>
      </c>
      <c r="T718" s="1" t="s">
        <v>40</v>
      </c>
      <c r="U718" s="1" t="s">
        <v>196248</v>
      </c>
      <c r="V718">
        <v>1</v>
      </c>
      <c r="W718" s="1" t="s">
        <v>92</v>
      </c>
      <c r="X718" s="1" t="s">
        <v>2001</v>
      </c>
      <c r="Y718" s="1"/>
      <c r="Z718" s="1"/>
      <c r="AA718" s="1"/>
      <c r="AB718" s="1" t="s">
        <v>30</v>
      </c>
      <c r="AC718" s="1" t="s">
        <v>30</v>
      </c>
      <c r="AD718" s="1" t="s">
        <v>30</v>
      </c>
      <c r="AE718" s="1" t="s">
        <v>30</v>
      </c>
      <c r="AF718" s="1" t="s">
        <v>196249</v>
      </c>
    </row>
    <row r="719" spans="1:32">
      <c r="A719" s="1" t="s">
        <v>192476</v>
      </c>
      <c r="B719" s="1" t="s">
        <v>30</v>
      </c>
      <c r="C719" s="1" t="s">
        <v>194229</v>
      </c>
      <c r="D719">
        <v>0</v>
      </c>
      <c r="E719" s="1" t="s">
        <v>17002</v>
      </c>
      <c r="F719" s="1" t="s">
        <v>36611</v>
      </c>
      <c r="G719" s="1" t="s">
        <v>194230</v>
      </c>
      <c r="H719" s="1" t="s">
        <v>194231</v>
      </c>
      <c r="I719" s="1" t="s">
        <v>194232</v>
      </c>
      <c r="J719" s="2">
        <v>43528</v>
      </c>
      <c r="K719" s="3">
        <v>5.1689814814814813E-2</v>
      </c>
      <c r="L719">
        <v>1</v>
      </c>
      <c r="M719" s="2">
        <v>43527</v>
      </c>
      <c r="N719" s="3">
        <v>0.55168981481481483</v>
      </c>
      <c r="O719">
        <v>13</v>
      </c>
      <c r="P719" s="1" t="s">
        <v>49</v>
      </c>
      <c r="Q719" s="1" t="s">
        <v>194233</v>
      </c>
      <c r="R719" s="1" t="s">
        <v>40</v>
      </c>
      <c r="S719" s="1" t="s">
        <v>194233</v>
      </c>
      <c r="T719" s="1" t="s">
        <v>92</v>
      </c>
      <c r="U719" s="1" t="s">
        <v>194233</v>
      </c>
      <c r="V719">
        <v>1</v>
      </c>
      <c r="W719" s="1" t="s">
        <v>40</v>
      </c>
      <c r="X719" s="1" t="s">
        <v>2110</v>
      </c>
      <c r="Y719" s="1" t="s">
        <v>92</v>
      </c>
      <c r="Z719" s="1"/>
      <c r="AA719" s="1"/>
      <c r="AB719" s="1" t="s">
        <v>30</v>
      </c>
      <c r="AC719" s="1" t="s">
        <v>30</v>
      </c>
      <c r="AD719" s="1" t="s">
        <v>30</v>
      </c>
      <c r="AE719" s="1" t="s">
        <v>30</v>
      </c>
      <c r="AF719" s="1" t="s">
        <v>194234</v>
      </c>
    </row>
    <row r="720" spans="1:32">
      <c r="A720" s="1" t="s">
        <v>192476</v>
      </c>
      <c r="B720" s="1" t="s">
        <v>30</v>
      </c>
      <c r="C720" s="1" t="s">
        <v>194536</v>
      </c>
      <c r="D720">
        <v>0</v>
      </c>
      <c r="E720" s="1" t="s">
        <v>194537</v>
      </c>
      <c r="F720" s="1" t="s">
        <v>194538</v>
      </c>
      <c r="G720" s="1" t="s">
        <v>194539</v>
      </c>
      <c r="H720" s="1" t="s">
        <v>194540</v>
      </c>
      <c r="I720" s="1" t="s">
        <v>194541</v>
      </c>
      <c r="J720" s="2">
        <v>43528</v>
      </c>
      <c r="K720" s="3">
        <v>5.1886574074074071E-2</v>
      </c>
      <c r="L720">
        <v>1</v>
      </c>
      <c r="M720" s="2">
        <v>43527</v>
      </c>
      <c r="N720" s="3">
        <v>0.55188657407407404</v>
      </c>
      <c r="O720">
        <v>13</v>
      </c>
      <c r="P720" s="1" t="s">
        <v>92</v>
      </c>
      <c r="Q720" s="1" t="s">
        <v>194542</v>
      </c>
      <c r="R720" s="1" t="s">
        <v>40</v>
      </c>
      <c r="S720" s="1" t="s">
        <v>194542</v>
      </c>
      <c r="T720" s="1" t="s">
        <v>49</v>
      </c>
      <c r="U720" s="1" t="s">
        <v>194542</v>
      </c>
      <c r="V720">
        <v>1</v>
      </c>
      <c r="W720" s="1" t="s">
        <v>40</v>
      </c>
      <c r="X720" s="1" t="s">
        <v>2110</v>
      </c>
      <c r="Y720" s="1" t="s">
        <v>92</v>
      </c>
      <c r="Z720" s="1"/>
      <c r="AA720" s="1"/>
      <c r="AB720" s="1" t="s">
        <v>30</v>
      </c>
      <c r="AC720" s="1" t="s">
        <v>30</v>
      </c>
      <c r="AD720" s="1" t="s">
        <v>30</v>
      </c>
      <c r="AE720" s="1" t="s">
        <v>30</v>
      </c>
      <c r="AF720" s="1" t="s">
        <v>194543</v>
      </c>
    </row>
    <row r="721" spans="1:32">
      <c r="A721" s="1" t="s">
        <v>192476</v>
      </c>
      <c r="B721" s="1" t="s">
        <v>30</v>
      </c>
      <c r="C721" s="1" t="s">
        <v>196852</v>
      </c>
      <c r="D721">
        <v>0</v>
      </c>
      <c r="E721" s="1" t="s">
        <v>11368</v>
      </c>
      <c r="F721" s="1" t="s">
        <v>196853</v>
      </c>
      <c r="G721" s="1" t="s">
        <v>196854</v>
      </c>
      <c r="H721" s="1" t="s">
        <v>196855</v>
      </c>
      <c r="I721" s="1" t="s">
        <v>196856</v>
      </c>
      <c r="J721" s="2">
        <v>43528</v>
      </c>
      <c r="K721" s="3">
        <v>5.2083333333333336E-2</v>
      </c>
      <c r="L721">
        <v>1</v>
      </c>
      <c r="M721" s="2">
        <v>43527</v>
      </c>
      <c r="N721" s="3">
        <v>0.55208333333333337</v>
      </c>
      <c r="O721">
        <v>13</v>
      </c>
      <c r="P721" s="1" t="s">
        <v>92</v>
      </c>
      <c r="Q721" s="1" t="s">
        <v>196857</v>
      </c>
      <c r="R721" s="1" t="s">
        <v>49</v>
      </c>
      <c r="S721" s="1" t="s">
        <v>196857</v>
      </c>
      <c r="T721" s="1" t="s">
        <v>40</v>
      </c>
      <c r="U721" s="1" t="s">
        <v>196857</v>
      </c>
      <c r="V721">
        <v>1</v>
      </c>
      <c r="W721" s="1" t="s">
        <v>92</v>
      </c>
      <c r="X721" s="1" t="s">
        <v>2001</v>
      </c>
      <c r="Y721" s="1"/>
      <c r="Z721" s="1"/>
      <c r="AA721" s="1"/>
      <c r="AB721" s="1" t="s">
        <v>30</v>
      </c>
      <c r="AC721" s="1" t="s">
        <v>30</v>
      </c>
      <c r="AD721" s="1" t="s">
        <v>30</v>
      </c>
      <c r="AE721" s="1" t="s">
        <v>30</v>
      </c>
      <c r="AF721" s="1" t="s">
        <v>196858</v>
      </c>
    </row>
    <row r="722" spans="1:32">
      <c r="A722" s="1" t="s">
        <v>192476</v>
      </c>
      <c r="B722" s="1" t="s">
        <v>30</v>
      </c>
      <c r="C722" s="1" t="s">
        <v>196880</v>
      </c>
      <c r="D722">
        <v>0</v>
      </c>
      <c r="E722" s="1" t="s">
        <v>30698</v>
      </c>
      <c r="F722" s="1" t="s">
        <v>76420</v>
      </c>
      <c r="G722" s="1" t="s">
        <v>196881</v>
      </c>
      <c r="H722" s="1" t="s">
        <v>196882</v>
      </c>
      <c r="I722" s="1" t="s">
        <v>196883</v>
      </c>
      <c r="J722" s="2">
        <v>43528</v>
      </c>
      <c r="K722" s="3">
        <v>5.2280092592592593E-2</v>
      </c>
      <c r="L722">
        <v>1</v>
      </c>
      <c r="M722" s="2">
        <v>43527</v>
      </c>
      <c r="N722" s="3">
        <v>0.55228009259259259</v>
      </c>
      <c r="O722">
        <v>13</v>
      </c>
      <c r="P722" s="1" t="s">
        <v>92</v>
      </c>
      <c r="Q722" s="1" t="s">
        <v>196884</v>
      </c>
      <c r="R722" s="1" t="s">
        <v>40</v>
      </c>
      <c r="S722" s="1" t="s">
        <v>196884</v>
      </c>
      <c r="T722" s="1" t="s">
        <v>49</v>
      </c>
      <c r="U722" s="1" t="s">
        <v>196884</v>
      </c>
      <c r="V722">
        <v>1</v>
      </c>
      <c r="W722" s="1" t="s">
        <v>92</v>
      </c>
      <c r="X722" s="1" t="s">
        <v>2001</v>
      </c>
      <c r="Y722" s="1"/>
      <c r="Z722" s="1"/>
      <c r="AA722" s="1"/>
      <c r="AB722" s="1" t="s">
        <v>30</v>
      </c>
      <c r="AC722" s="1" t="s">
        <v>30</v>
      </c>
      <c r="AD722" s="1" t="s">
        <v>30</v>
      </c>
      <c r="AE722" s="1" t="s">
        <v>30</v>
      </c>
      <c r="AF722" s="1" t="s">
        <v>196885</v>
      </c>
    </row>
    <row r="723" spans="1:32">
      <c r="A723" s="1" t="s">
        <v>192476</v>
      </c>
      <c r="B723" s="1" t="s">
        <v>30</v>
      </c>
      <c r="C723" s="1" t="s">
        <v>196235</v>
      </c>
      <c r="D723">
        <v>0</v>
      </c>
      <c r="E723" s="1" t="s">
        <v>1219</v>
      </c>
      <c r="F723" s="1" t="s">
        <v>196236</v>
      </c>
      <c r="G723" s="1" t="s">
        <v>196237</v>
      </c>
      <c r="H723" s="1" t="s">
        <v>196238</v>
      </c>
      <c r="I723" s="1" t="s">
        <v>196239</v>
      </c>
      <c r="J723" s="2">
        <v>43528</v>
      </c>
      <c r="K723" s="3">
        <v>5.2476851851851851E-2</v>
      </c>
      <c r="L723">
        <v>1</v>
      </c>
      <c r="M723" s="2">
        <v>43527</v>
      </c>
      <c r="N723" s="3">
        <v>0.5524768518518518</v>
      </c>
      <c r="O723">
        <v>13</v>
      </c>
      <c r="P723" s="1" t="s">
        <v>132</v>
      </c>
      <c r="Q723" s="1" t="s">
        <v>196240</v>
      </c>
      <c r="R723" s="1" t="s">
        <v>92</v>
      </c>
      <c r="S723" s="1" t="s">
        <v>196240</v>
      </c>
      <c r="T723" s="1" t="s">
        <v>40</v>
      </c>
      <c r="U723" s="1" t="s">
        <v>196240</v>
      </c>
      <c r="V723">
        <v>1</v>
      </c>
      <c r="W723" s="1" t="s">
        <v>92</v>
      </c>
      <c r="X723" s="1" t="s">
        <v>2001</v>
      </c>
      <c r="Y723" s="1"/>
      <c r="Z723" s="1"/>
      <c r="AA723" s="1"/>
      <c r="AB723" s="1" t="s">
        <v>30</v>
      </c>
      <c r="AC723" s="1" t="s">
        <v>30</v>
      </c>
      <c r="AD723" s="1" t="s">
        <v>30</v>
      </c>
      <c r="AE723" s="1" t="s">
        <v>30</v>
      </c>
      <c r="AF723" s="1" t="s">
        <v>196241</v>
      </c>
    </row>
    <row r="724" spans="1:32">
      <c r="A724" s="1" t="s">
        <v>192476</v>
      </c>
      <c r="B724" s="1" t="s">
        <v>30</v>
      </c>
      <c r="C724" s="1" t="s">
        <v>194408</v>
      </c>
      <c r="D724">
        <v>0</v>
      </c>
      <c r="E724" s="1" t="s">
        <v>194409</v>
      </c>
      <c r="F724" s="1" t="s">
        <v>194410</v>
      </c>
      <c r="G724" s="1" t="s">
        <v>194411</v>
      </c>
      <c r="H724" s="1" t="s">
        <v>194412</v>
      </c>
      <c r="I724" s="1" t="s">
        <v>194413</v>
      </c>
      <c r="J724" s="2">
        <v>43528</v>
      </c>
      <c r="K724" s="3">
        <v>5.2673611111111109E-2</v>
      </c>
      <c r="L724">
        <v>1</v>
      </c>
      <c r="M724" s="2">
        <v>43527</v>
      </c>
      <c r="N724" s="3">
        <v>0.55267361111111113</v>
      </c>
      <c r="O724">
        <v>13</v>
      </c>
      <c r="P724" s="1" t="s">
        <v>92</v>
      </c>
      <c r="Q724" s="1" t="s">
        <v>194414</v>
      </c>
      <c r="R724" s="1" t="s">
        <v>49</v>
      </c>
      <c r="S724" s="1" t="s">
        <v>194414</v>
      </c>
      <c r="T724" s="1" t="s">
        <v>40</v>
      </c>
      <c r="U724" s="1" t="s">
        <v>194414</v>
      </c>
      <c r="V724">
        <v>1</v>
      </c>
      <c r="W724" s="1" t="s">
        <v>40</v>
      </c>
      <c r="X724" s="1" t="s">
        <v>2110</v>
      </c>
      <c r="Y724" s="1" t="s">
        <v>92</v>
      </c>
      <c r="Z724" s="1"/>
      <c r="AA724" s="1"/>
      <c r="AB724" s="1" t="s">
        <v>30</v>
      </c>
      <c r="AC724" s="1" t="s">
        <v>30</v>
      </c>
      <c r="AD724" s="1" t="s">
        <v>30</v>
      </c>
      <c r="AE724" s="1" t="s">
        <v>30</v>
      </c>
      <c r="AF724" s="1" t="s">
        <v>194415</v>
      </c>
    </row>
    <row r="725" spans="1:32">
      <c r="A725" s="1" t="s">
        <v>192476</v>
      </c>
      <c r="B725" s="1" t="s">
        <v>30</v>
      </c>
      <c r="C725" s="1" t="s">
        <v>194094</v>
      </c>
      <c r="D725">
        <v>0</v>
      </c>
      <c r="E725" s="1" t="s">
        <v>194095</v>
      </c>
      <c r="F725" s="1" t="s">
        <v>194096</v>
      </c>
      <c r="G725" s="1" t="s">
        <v>194097</v>
      </c>
      <c r="H725" s="1" t="s">
        <v>194098</v>
      </c>
      <c r="I725" s="1" t="s">
        <v>194099</v>
      </c>
      <c r="J725" s="2">
        <v>43528</v>
      </c>
      <c r="K725" s="3">
        <v>5.2870370370370373E-2</v>
      </c>
      <c r="L725">
        <v>1</v>
      </c>
      <c r="M725" s="2">
        <v>43527</v>
      </c>
      <c r="N725" s="3">
        <v>0.55287037037037035</v>
      </c>
      <c r="O725">
        <v>13</v>
      </c>
      <c r="P725" s="1" t="s">
        <v>132</v>
      </c>
      <c r="Q725" s="1" t="s">
        <v>194100</v>
      </c>
      <c r="R725" s="1" t="s">
        <v>92</v>
      </c>
      <c r="S725" s="1" t="s">
        <v>194100</v>
      </c>
      <c r="T725" s="1" t="s">
        <v>40</v>
      </c>
      <c r="U725" s="1" t="s">
        <v>194100</v>
      </c>
      <c r="V725">
        <v>1</v>
      </c>
      <c r="W725" s="1" t="s">
        <v>40</v>
      </c>
      <c r="X725" s="1" t="s">
        <v>2110</v>
      </c>
      <c r="Y725" s="1" t="s">
        <v>92</v>
      </c>
      <c r="Z725" s="1"/>
      <c r="AA725" s="1"/>
      <c r="AB725" s="1" t="s">
        <v>30</v>
      </c>
      <c r="AC725" s="1" t="s">
        <v>30</v>
      </c>
      <c r="AD725" s="1" t="s">
        <v>30</v>
      </c>
      <c r="AE725" s="1" t="s">
        <v>30</v>
      </c>
      <c r="AF725" s="1" t="s">
        <v>194101</v>
      </c>
    </row>
    <row r="726" spans="1:32">
      <c r="A726" s="1" t="s">
        <v>192476</v>
      </c>
      <c r="B726" s="1" t="s">
        <v>30</v>
      </c>
      <c r="C726" s="1" t="s">
        <v>194094</v>
      </c>
      <c r="D726">
        <v>0</v>
      </c>
      <c r="E726" s="1" t="s">
        <v>524</v>
      </c>
      <c r="F726" s="1" t="s">
        <v>197498</v>
      </c>
      <c r="G726" s="1" t="s">
        <v>197499</v>
      </c>
      <c r="H726" s="1" t="s">
        <v>197500</v>
      </c>
      <c r="I726" s="1" t="s">
        <v>197501</v>
      </c>
      <c r="J726" s="2">
        <v>43528</v>
      </c>
      <c r="K726" s="3">
        <v>5.2870370370370373E-2</v>
      </c>
      <c r="L726">
        <v>1</v>
      </c>
      <c r="M726" s="2">
        <v>43527</v>
      </c>
      <c r="N726" s="3">
        <v>0.55287037037037035</v>
      </c>
      <c r="O726">
        <v>13</v>
      </c>
      <c r="P726" s="1" t="s">
        <v>40</v>
      </c>
      <c r="Q726" s="1" t="s">
        <v>197502</v>
      </c>
      <c r="R726" s="1" t="s">
        <v>132</v>
      </c>
      <c r="S726" s="1" t="s">
        <v>197502</v>
      </c>
      <c r="T726" s="1" t="s">
        <v>92</v>
      </c>
      <c r="U726" s="1" t="s">
        <v>197502</v>
      </c>
      <c r="V726">
        <v>1</v>
      </c>
      <c r="W726" s="1"/>
      <c r="X726" s="1"/>
      <c r="Y726" s="1"/>
      <c r="Z726" s="1"/>
      <c r="AA726" s="1"/>
      <c r="AB726" s="1" t="s">
        <v>30</v>
      </c>
      <c r="AC726" s="1" t="s">
        <v>30</v>
      </c>
      <c r="AD726" s="1" t="s">
        <v>30</v>
      </c>
      <c r="AE726" s="1" t="s">
        <v>30</v>
      </c>
      <c r="AF726" s="1" t="s">
        <v>194101</v>
      </c>
    </row>
    <row r="727" spans="1:32">
      <c r="A727" s="1" t="s">
        <v>192476</v>
      </c>
      <c r="B727" s="1" t="s">
        <v>30</v>
      </c>
      <c r="C727" s="1" t="s">
        <v>196328</v>
      </c>
      <c r="D727">
        <v>0</v>
      </c>
      <c r="E727" s="1" t="s">
        <v>4832</v>
      </c>
      <c r="F727" s="1" t="s">
        <v>196329</v>
      </c>
      <c r="G727" s="1" t="s">
        <v>196330</v>
      </c>
      <c r="H727" s="1" t="s">
        <v>196331</v>
      </c>
      <c r="I727" s="1" t="s">
        <v>196332</v>
      </c>
      <c r="J727" s="2">
        <v>43528</v>
      </c>
      <c r="K727" s="3">
        <v>5.3067129629629631E-2</v>
      </c>
      <c r="L727">
        <v>1</v>
      </c>
      <c r="M727" s="2">
        <v>43527</v>
      </c>
      <c r="N727" s="3">
        <v>0.55306712962962967</v>
      </c>
      <c r="O727">
        <v>13</v>
      </c>
      <c r="P727" s="1" t="s">
        <v>132</v>
      </c>
      <c r="Q727" s="1" t="s">
        <v>196333</v>
      </c>
      <c r="R727" s="1" t="s">
        <v>92</v>
      </c>
      <c r="S727" s="1" t="s">
        <v>196333</v>
      </c>
      <c r="T727" s="1" t="s">
        <v>40</v>
      </c>
      <c r="U727" s="1" t="s">
        <v>196333</v>
      </c>
      <c r="V727">
        <v>1</v>
      </c>
      <c r="W727" s="1" t="s">
        <v>92</v>
      </c>
      <c r="X727" s="1" t="s">
        <v>2001</v>
      </c>
      <c r="Y727" s="1"/>
      <c r="Z727" s="1"/>
      <c r="AA727" s="1"/>
      <c r="AB727" s="1" t="s">
        <v>30</v>
      </c>
      <c r="AC727" s="1" t="s">
        <v>30</v>
      </c>
      <c r="AD727" s="1" t="s">
        <v>30</v>
      </c>
      <c r="AE727" s="1" t="s">
        <v>30</v>
      </c>
      <c r="AF727" s="1" t="s">
        <v>196334</v>
      </c>
    </row>
    <row r="728" spans="1:32">
      <c r="A728" s="1" t="s">
        <v>192476</v>
      </c>
      <c r="B728" s="1" t="s">
        <v>30</v>
      </c>
      <c r="C728" s="1" t="s">
        <v>196201</v>
      </c>
      <c r="D728">
        <v>0</v>
      </c>
      <c r="E728" s="1" t="s">
        <v>3579</v>
      </c>
      <c r="F728" s="1" t="s">
        <v>196202</v>
      </c>
      <c r="G728" s="1" t="s">
        <v>196203</v>
      </c>
      <c r="H728" s="1" t="s">
        <v>196204</v>
      </c>
      <c r="I728" s="1" t="s">
        <v>196205</v>
      </c>
      <c r="J728" s="2">
        <v>43528</v>
      </c>
      <c r="K728" s="3">
        <v>5.3298611111111109E-2</v>
      </c>
      <c r="L728">
        <v>1</v>
      </c>
      <c r="M728" s="2">
        <v>43527</v>
      </c>
      <c r="N728" s="3">
        <v>0.55329861111111112</v>
      </c>
      <c r="O728">
        <v>13</v>
      </c>
      <c r="P728" s="1" t="s">
        <v>132</v>
      </c>
      <c r="Q728" s="1" t="s">
        <v>196206</v>
      </c>
      <c r="R728" s="1" t="s">
        <v>92</v>
      </c>
      <c r="S728" s="1" t="s">
        <v>196206</v>
      </c>
      <c r="T728" s="1" t="s">
        <v>40</v>
      </c>
      <c r="U728" s="1" t="s">
        <v>196206</v>
      </c>
      <c r="V728">
        <v>1</v>
      </c>
      <c r="W728" s="1" t="s">
        <v>92</v>
      </c>
      <c r="X728" s="1" t="s">
        <v>40</v>
      </c>
      <c r="Y728" s="1"/>
      <c r="Z728" s="1"/>
      <c r="AA728" s="1"/>
      <c r="AB728" s="1" t="s">
        <v>30</v>
      </c>
      <c r="AC728" s="1" t="s">
        <v>30</v>
      </c>
      <c r="AD728" s="1" t="s">
        <v>30</v>
      </c>
      <c r="AE728" s="1" t="s">
        <v>30</v>
      </c>
      <c r="AF728" s="1" t="s">
        <v>196207</v>
      </c>
    </row>
    <row r="729" spans="1:32">
      <c r="A729" s="1" t="s">
        <v>192476</v>
      </c>
      <c r="B729" s="1" t="s">
        <v>30</v>
      </c>
      <c r="C729" s="1" t="s">
        <v>197584</v>
      </c>
      <c r="D729">
        <v>0</v>
      </c>
      <c r="E729" s="1" t="s">
        <v>4882</v>
      </c>
      <c r="F729" s="1" t="s">
        <v>197585</v>
      </c>
      <c r="G729" s="1" t="s">
        <v>197586</v>
      </c>
      <c r="H729" s="1" t="s">
        <v>197587</v>
      </c>
      <c r="I729" s="1" t="s">
        <v>197588</v>
      </c>
      <c r="J729" s="2">
        <v>43528</v>
      </c>
      <c r="K729" s="3">
        <v>5.3495370370370374E-2</v>
      </c>
      <c r="L729">
        <v>1</v>
      </c>
      <c r="M729" s="2">
        <v>43527</v>
      </c>
      <c r="N729" s="3">
        <v>0.55349537037037033</v>
      </c>
      <c r="O729">
        <v>13</v>
      </c>
      <c r="P729" s="1" t="s">
        <v>132</v>
      </c>
      <c r="Q729" s="1" t="s">
        <v>197589</v>
      </c>
      <c r="R729" s="1" t="s">
        <v>92</v>
      </c>
      <c r="S729" s="1" t="s">
        <v>197589</v>
      </c>
      <c r="T729" s="1" t="s">
        <v>40</v>
      </c>
      <c r="U729" s="1" t="s">
        <v>197589</v>
      </c>
      <c r="V729">
        <v>1</v>
      </c>
      <c r="W729" s="1" t="s">
        <v>92</v>
      </c>
      <c r="X729" s="1" t="s">
        <v>40</v>
      </c>
      <c r="Y729" s="1" t="s">
        <v>192</v>
      </c>
      <c r="Z729" s="1"/>
      <c r="AA729" s="1"/>
      <c r="AB729" s="1" t="s">
        <v>30</v>
      </c>
      <c r="AC729" s="1" t="s">
        <v>30</v>
      </c>
      <c r="AD729" s="1" t="s">
        <v>30</v>
      </c>
      <c r="AE729" s="1" t="s">
        <v>30</v>
      </c>
      <c r="AF729" s="1" t="s">
        <v>197590</v>
      </c>
    </row>
    <row r="730" spans="1:32">
      <c r="A730" s="1" t="s">
        <v>192476</v>
      </c>
      <c r="B730" s="1" t="s">
        <v>30</v>
      </c>
      <c r="C730" s="1" t="s">
        <v>196266</v>
      </c>
      <c r="D730">
        <v>0</v>
      </c>
      <c r="E730" s="1" t="s">
        <v>549</v>
      </c>
      <c r="F730" s="1" t="s">
        <v>62802</v>
      </c>
      <c r="G730" s="1" t="s">
        <v>196267</v>
      </c>
      <c r="H730" s="1" t="s">
        <v>196268</v>
      </c>
      <c r="I730" s="1" t="s">
        <v>196269</v>
      </c>
      <c r="J730" s="2">
        <v>43528</v>
      </c>
      <c r="K730" s="3">
        <v>5.3692129629629631E-2</v>
      </c>
      <c r="L730">
        <v>1</v>
      </c>
      <c r="M730" s="2">
        <v>43527</v>
      </c>
      <c r="N730" s="3">
        <v>0.55369212962962966</v>
      </c>
      <c r="O730">
        <v>13</v>
      </c>
      <c r="P730" s="1" t="s">
        <v>132</v>
      </c>
      <c r="Q730" s="1" t="s">
        <v>196270</v>
      </c>
      <c r="R730" s="1" t="s">
        <v>92</v>
      </c>
      <c r="S730" s="1" t="s">
        <v>196270</v>
      </c>
      <c r="T730" s="1" t="s">
        <v>40</v>
      </c>
      <c r="U730" s="1" t="s">
        <v>196270</v>
      </c>
      <c r="V730">
        <v>1</v>
      </c>
      <c r="W730" s="1" t="s">
        <v>92</v>
      </c>
      <c r="X730" s="1" t="s">
        <v>2001</v>
      </c>
      <c r="Y730" s="1"/>
      <c r="Z730" s="1"/>
      <c r="AA730" s="1"/>
      <c r="AB730" s="1" t="s">
        <v>30</v>
      </c>
      <c r="AC730" s="1" t="s">
        <v>30</v>
      </c>
      <c r="AD730" s="1" t="s">
        <v>30</v>
      </c>
      <c r="AE730" s="1" t="s">
        <v>30</v>
      </c>
      <c r="AF730" s="1" t="s">
        <v>196271</v>
      </c>
    </row>
    <row r="731" spans="1:32">
      <c r="A731" s="1" t="s">
        <v>192476</v>
      </c>
      <c r="B731" s="1" t="s">
        <v>30</v>
      </c>
      <c r="C731" s="1" t="s">
        <v>197555</v>
      </c>
      <c r="D731">
        <v>0</v>
      </c>
      <c r="E731" s="1" t="s">
        <v>1908</v>
      </c>
      <c r="F731" s="1" t="s">
        <v>197556</v>
      </c>
      <c r="G731" s="1" t="s">
        <v>197557</v>
      </c>
      <c r="H731" s="1" t="s">
        <v>197558</v>
      </c>
      <c r="I731" s="1" t="s">
        <v>197559</v>
      </c>
      <c r="J731" s="2">
        <v>43528</v>
      </c>
      <c r="K731" s="3">
        <v>5.3888888888888889E-2</v>
      </c>
      <c r="L731">
        <v>1</v>
      </c>
      <c r="M731" s="2">
        <v>43527</v>
      </c>
      <c r="N731" s="3">
        <v>0.55388888888888888</v>
      </c>
      <c r="O731">
        <v>13</v>
      </c>
      <c r="P731" s="1" t="s">
        <v>132</v>
      </c>
      <c r="Q731" s="1" t="s">
        <v>197560</v>
      </c>
      <c r="R731" s="1" t="s">
        <v>92</v>
      </c>
      <c r="S731" s="1" t="s">
        <v>197560</v>
      </c>
      <c r="T731" s="1" t="s">
        <v>40</v>
      </c>
      <c r="U731" s="1" t="s">
        <v>197560</v>
      </c>
      <c r="V731">
        <v>1</v>
      </c>
      <c r="W731" s="1" t="s">
        <v>92</v>
      </c>
      <c r="X731" s="1" t="s">
        <v>40</v>
      </c>
      <c r="Y731" s="1" t="s">
        <v>192</v>
      </c>
      <c r="Z731" s="1"/>
      <c r="AA731" s="1"/>
      <c r="AB731" s="1" t="s">
        <v>30</v>
      </c>
      <c r="AC731" s="1" t="s">
        <v>30</v>
      </c>
      <c r="AD731" s="1" t="s">
        <v>30</v>
      </c>
      <c r="AE731" s="1" t="s">
        <v>30</v>
      </c>
      <c r="AF731" s="1" t="s">
        <v>197561</v>
      </c>
    </row>
    <row r="732" spans="1:32">
      <c r="A732" s="1" t="s">
        <v>192476</v>
      </c>
      <c r="B732" s="1" t="s">
        <v>30</v>
      </c>
      <c r="C732" s="1" t="s">
        <v>195128</v>
      </c>
      <c r="D732">
        <v>0</v>
      </c>
      <c r="E732" s="1" t="s">
        <v>195129</v>
      </c>
      <c r="F732" s="1" t="s">
        <v>195130</v>
      </c>
      <c r="G732" s="1" t="s">
        <v>195131</v>
      </c>
      <c r="H732" s="1" t="s">
        <v>195132</v>
      </c>
      <c r="I732" s="1" t="s">
        <v>195133</v>
      </c>
      <c r="J732" s="2">
        <v>43528</v>
      </c>
      <c r="K732" s="3">
        <v>5.4085648148148147E-2</v>
      </c>
      <c r="L732">
        <v>1</v>
      </c>
      <c r="M732" s="2">
        <v>43527</v>
      </c>
      <c r="N732" s="3">
        <v>0.5540856481481482</v>
      </c>
      <c r="O732">
        <v>13</v>
      </c>
      <c r="P732" s="1" t="s">
        <v>92</v>
      </c>
      <c r="Q732" s="1" t="s">
        <v>195134</v>
      </c>
      <c r="R732" s="1" t="s">
        <v>49</v>
      </c>
      <c r="S732" s="1" t="s">
        <v>195134</v>
      </c>
      <c r="T732" s="1" t="s">
        <v>40</v>
      </c>
      <c r="U732" s="1" t="s">
        <v>195134</v>
      </c>
      <c r="V732">
        <v>1</v>
      </c>
      <c r="W732" s="1" t="s">
        <v>40</v>
      </c>
      <c r="X732" s="1" t="s">
        <v>2110</v>
      </c>
      <c r="Y732" s="1" t="s">
        <v>92</v>
      </c>
      <c r="Z732" s="1" t="s">
        <v>192</v>
      </c>
      <c r="AA732" s="1"/>
      <c r="AB732" s="1" t="s">
        <v>30</v>
      </c>
      <c r="AC732" s="1" t="s">
        <v>30</v>
      </c>
      <c r="AD732" s="1" t="s">
        <v>30</v>
      </c>
      <c r="AE732" s="1" t="s">
        <v>30</v>
      </c>
      <c r="AF732" s="1" t="s">
        <v>195135</v>
      </c>
    </row>
    <row r="733" spans="1:32">
      <c r="A733" s="1" t="s">
        <v>192476</v>
      </c>
      <c r="B733" s="1" t="s">
        <v>30</v>
      </c>
      <c r="C733" s="1" t="s">
        <v>195143</v>
      </c>
      <c r="D733">
        <v>0</v>
      </c>
      <c r="E733" s="1" t="s">
        <v>770</v>
      </c>
      <c r="F733" s="1" t="s">
        <v>195144</v>
      </c>
      <c r="G733" s="1" t="s">
        <v>195145</v>
      </c>
      <c r="H733" s="1" t="s">
        <v>195146</v>
      </c>
      <c r="I733" s="1" t="s">
        <v>195147</v>
      </c>
      <c r="J733" s="2">
        <v>43528</v>
      </c>
      <c r="K733" s="3">
        <v>5.4282407407407404E-2</v>
      </c>
      <c r="L733">
        <v>1</v>
      </c>
      <c r="M733" s="2">
        <v>43527</v>
      </c>
      <c r="N733" s="3">
        <v>0.55428240740740742</v>
      </c>
      <c r="O733">
        <v>13</v>
      </c>
      <c r="P733" s="1" t="s">
        <v>92</v>
      </c>
      <c r="Q733" s="1" t="s">
        <v>195148</v>
      </c>
      <c r="R733" s="1" t="s">
        <v>40</v>
      </c>
      <c r="S733" s="1" t="s">
        <v>195148</v>
      </c>
      <c r="T733" s="1" t="s">
        <v>49</v>
      </c>
      <c r="U733" s="1" t="s">
        <v>195148</v>
      </c>
      <c r="V733">
        <v>1</v>
      </c>
      <c r="W733" s="1" t="s">
        <v>40</v>
      </c>
      <c r="X733" s="1" t="s">
        <v>2110</v>
      </c>
      <c r="Y733" s="1" t="s">
        <v>92</v>
      </c>
      <c r="Z733" s="1" t="s">
        <v>192</v>
      </c>
      <c r="AA733" s="1"/>
      <c r="AB733" s="1" t="s">
        <v>30</v>
      </c>
      <c r="AC733" s="1" t="s">
        <v>30</v>
      </c>
      <c r="AD733" s="1" t="s">
        <v>30</v>
      </c>
      <c r="AE733" s="1" t="s">
        <v>30</v>
      </c>
      <c r="AF733" s="1" t="s">
        <v>195149</v>
      </c>
    </row>
    <row r="734" spans="1:32">
      <c r="A734" s="1" t="s">
        <v>192476</v>
      </c>
      <c r="B734" s="1" t="s">
        <v>30</v>
      </c>
      <c r="C734" s="1" t="s">
        <v>195094</v>
      </c>
      <c r="D734">
        <v>0</v>
      </c>
      <c r="E734" s="1" t="s">
        <v>195095</v>
      </c>
      <c r="F734" s="1" t="s">
        <v>195096</v>
      </c>
      <c r="G734" s="1" t="s">
        <v>195097</v>
      </c>
      <c r="H734" s="1" t="s">
        <v>195098</v>
      </c>
      <c r="I734" s="1" t="s">
        <v>195099</v>
      </c>
      <c r="J734" s="2">
        <v>43528</v>
      </c>
      <c r="K734" s="3">
        <v>5.4479166666666669E-2</v>
      </c>
      <c r="L734">
        <v>1</v>
      </c>
      <c r="M734" s="2">
        <v>43527</v>
      </c>
      <c r="N734" s="3">
        <v>0.55447916666666663</v>
      </c>
      <c r="O734">
        <v>13</v>
      </c>
      <c r="P734" s="1" t="s">
        <v>49</v>
      </c>
      <c r="Q734" s="1" t="s">
        <v>195100</v>
      </c>
      <c r="R734" s="1" t="s">
        <v>92</v>
      </c>
      <c r="S734" s="1" t="s">
        <v>195100</v>
      </c>
      <c r="T734" s="1" t="s">
        <v>40</v>
      </c>
      <c r="U734" s="1" t="s">
        <v>195100</v>
      </c>
      <c r="V734">
        <v>1</v>
      </c>
      <c r="W734" s="1" t="s">
        <v>40</v>
      </c>
      <c r="X734" s="1" t="s">
        <v>2110</v>
      </c>
      <c r="Y734" s="1" t="s">
        <v>92</v>
      </c>
      <c r="Z734" s="1" t="s">
        <v>192</v>
      </c>
      <c r="AA734" s="1"/>
      <c r="AB734" s="1" t="s">
        <v>30</v>
      </c>
      <c r="AC734" s="1" t="s">
        <v>30</v>
      </c>
      <c r="AD734" s="1" t="s">
        <v>30</v>
      </c>
      <c r="AE734" s="1" t="s">
        <v>30</v>
      </c>
      <c r="AF734" s="1" t="s">
        <v>195101</v>
      </c>
    </row>
    <row r="735" spans="1:32">
      <c r="A735" s="1" t="s">
        <v>192476</v>
      </c>
      <c r="B735" s="1" t="s">
        <v>30</v>
      </c>
      <c r="C735" s="1" t="s">
        <v>195150</v>
      </c>
      <c r="D735">
        <v>0</v>
      </c>
      <c r="E735" s="1" t="s">
        <v>195151</v>
      </c>
      <c r="F735" s="1" t="s">
        <v>195152</v>
      </c>
      <c r="G735" s="1" t="s">
        <v>195153</v>
      </c>
      <c r="H735" s="1" t="s">
        <v>195154</v>
      </c>
      <c r="I735" s="1" t="s">
        <v>195155</v>
      </c>
      <c r="J735" s="2">
        <v>43528</v>
      </c>
      <c r="K735" s="3">
        <v>5.4675925925925926E-2</v>
      </c>
      <c r="L735">
        <v>1</v>
      </c>
      <c r="M735" s="2">
        <v>43527</v>
      </c>
      <c r="N735" s="3">
        <v>0.55467592592592596</v>
      </c>
      <c r="O735">
        <v>13</v>
      </c>
      <c r="P735" s="1" t="s">
        <v>92</v>
      </c>
      <c r="Q735" s="1" t="s">
        <v>195156</v>
      </c>
      <c r="R735" s="1" t="s">
        <v>49</v>
      </c>
      <c r="S735" s="1" t="s">
        <v>195156</v>
      </c>
      <c r="T735" s="1" t="s">
        <v>40</v>
      </c>
      <c r="U735" s="1" t="s">
        <v>195156</v>
      </c>
      <c r="V735">
        <v>1</v>
      </c>
      <c r="W735" s="1" t="s">
        <v>40</v>
      </c>
      <c r="X735" s="1" t="s">
        <v>2110</v>
      </c>
      <c r="Y735" s="1" t="s">
        <v>92</v>
      </c>
      <c r="Z735" s="1" t="s">
        <v>192</v>
      </c>
      <c r="AA735" s="1"/>
      <c r="AB735" s="1" t="s">
        <v>30</v>
      </c>
      <c r="AC735" s="1" t="s">
        <v>30</v>
      </c>
      <c r="AD735" s="1" t="s">
        <v>30</v>
      </c>
      <c r="AE735" s="1" t="s">
        <v>30</v>
      </c>
      <c r="AF735" s="1" t="s">
        <v>195157</v>
      </c>
    </row>
    <row r="736" spans="1:32">
      <c r="A736" s="1" t="s">
        <v>192476</v>
      </c>
      <c r="B736" s="1" t="s">
        <v>30</v>
      </c>
      <c r="C736" s="1" t="s">
        <v>195136</v>
      </c>
      <c r="D736">
        <v>0</v>
      </c>
      <c r="E736" s="1" t="s">
        <v>1941</v>
      </c>
      <c r="F736" s="1" t="s">
        <v>195137</v>
      </c>
      <c r="G736" s="1" t="s">
        <v>195138</v>
      </c>
      <c r="H736" s="1" t="s">
        <v>195139</v>
      </c>
      <c r="I736" s="1" t="s">
        <v>195140</v>
      </c>
      <c r="J736" s="2">
        <v>43528</v>
      </c>
      <c r="K736" s="3">
        <v>5.4872685185185184E-2</v>
      </c>
      <c r="L736">
        <v>1</v>
      </c>
      <c r="M736" s="2">
        <v>43527</v>
      </c>
      <c r="N736" s="3">
        <v>0.55487268518518518</v>
      </c>
      <c r="O736">
        <v>13</v>
      </c>
      <c r="P736" s="1" t="s">
        <v>92</v>
      </c>
      <c r="Q736" s="1" t="s">
        <v>195141</v>
      </c>
      <c r="R736" s="1" t="s">
        <v>49</v>
      </c>
      <c r="S736" s="1" t="s">
        <v>195141</v>
      </c>
      <c r="T736" s="1" t="s">
        <v>40</v>
      </c>
      <c r="U736" s="1" t="s">
        <v>195141</v>
      </c>
      <c r="V736">
        <v>1</v>
      </c>
      <c r="W736" s="1" t="s">
        <v>40</v>
      </c>
      <c r="X736" s="1" t="s">
        <v>2110</v>
      </c>
      <c r="Y736" s="1" t="s">
        <v>92</v>
      </c>
      <c r="Z736" s="1" t="s">
        <v>192</v>
      </c>
      <c r="AA736" s="1"/>
      <c r="AB736" s="1" t="s">
        <v>30</v>
      </c>
      <c r="AC736" s="1" t="s">
        <v>30</v>
      </c>
      <c r="AD736" s="1" t="s">
        <v>30</v>
      </c>
      <c r="AE736" s="1" t="s">
        <v>30</v>
      </c>
      <c r="AF736" s="1" t="s">
        <v>195142</v>
      </c>
    </row>
    <row r="737" spans="1:32">
      <c r="A737" s="1" t="s">
        <v>192476</v>
      </c>
      <c r="B737" s="1" t="s">
        <v>30</v>
      </c>
      <c r="C737" s="1" t="s">
        <v>194862</v>
      </c>
      <c r="D737">
        <v>0</v>
      </c>
      <c r="E737" s="1" t="s">
        <v>4264</v>
      </c>
      <c r="F737" s="1" t="s">
        <v>194863</v>
      </c>
      <c r="G737" s="1" t="s">
        <v>194864</v>
      </c>
      <c r="H737" s="1" t="s">
        <v>64800</v>
      </c>
      <c r="I737" s="1" t="s">
        <v>194865</v>
      </c>
      <c r="J737" s="2">
        <v>43528</v>
      </c>
      <c r="K737" s="3">
        <v>5.5069444444444442E-2</v>
      </c>
      <c r="L737">
        <v>1</v>
      </c>
      <c r="M737" s="2">
        <v>43527</v>
      </c>
      <c r="N737" s="3">
        <v>0.55506944444444439</v>
      </c>
      <c r="O737">
        <v>13</v>
      </c>
      <c r="P737" s="1" t="s">
        <v>92</v>
      </c>
      <c r="Q737" s="1" t="s">
        <v>194866</v>
      </c>
      <c r="R737" s="1" t="s">
        <v>132</v>
      </c>
      <c r="S737" s="1" t="s">
        <v>194866</v>
      </c>
      <c r="T737" s="1" t="s">
        <v>49</v>
      </c>
      <c r="U737" s="1" t="s">
        <v>194866</v>
      </c>
      <c r="V737">
        <v>1</v>
      </c>
      <c r="W737" s="1" t="s">
        <v>40</v>
      </c>
      <c r="X737" s="1" t="s">
        <v>2110</v>
      </c>
      <c r="Y737" s="1" t="s">
        <v>92</v>
      </c>
      <c r="Z737" s="1"/>
      <c r="AA737" s="1"/>
      <c r="AB737" s="1" t="s">
        <v>30</v>
      </c>
      <c r="AC737" s="1" t="s">
        <v>30</v>
      </c>
      <c r="AD737" s="1" t="s">
        <v>30</v>
      </c>
      <c r="AE737" s="1" t="s">
        <v>30</v>
      </c>
      <c r="AF737" s="1" t="s">
        <v>194867</v>
      </c>
    </row>
    <row r="738" spans="1:32">
      <c r="A738" s="1" t="s">
        <v>192476</v>
      </c>
      <c r="B738" s="1" t="s">
        <v>30</v>
      </c>
      <c r="C738" s="1" t="s">
        <v>196866</v>
      </c>
      <c r="D738">
        <v>0</v>
      </c>
      <c r="E738" s="1" t="s">
        <v>971</v>
      </c>
      <c r="F738" s="1" t="s">
        <v>196867</v>
      </c>
      <c r="G738" s="1" t="s">
        <v>196868</v>
      </c>
      <c r="H738" s="1" t="s">
        <v>196869</v>
      </c>
      <c r="I738" s="1" t="s">
        <v>196870</v>
      </c>
      <c r="J738" s="2">
        <v>43528</v>
      </c>
      <c r="K738" s="3">
        <v>5.5266203703703706E-2</v>
      </c>
      <c r="L738">
        <v>1</v>
      </c>
      <c r="M738" s="2">
        <v>43527</v>
      </c>
      <c r="N738" s="3">
        <v>0.55526620370370372</v>
      </c>
      <c r="O738">
        <v>13</v>
      </c>
      <c r="P738" s="1" t="s">
        <v>92</v>
      </c>
      <c r="Q738" s="1" t="s">
        <v>196871</v>
      </c>
      <c r="R738" s="1" t="s">
        <v>132</v>
      </c>
      <c r="S738" s="1" t="s">
        <v>196871</v>
      </c>
      <c r="T738" s="1" t="s">
        <v>49</v>
      </c>
      <c r="U738" s="1" t="s">
        <v>196871</v>
      </c>
      <c r="V738">
        <v>1</v>
      </c>
      <c r="W738" s="1" t="s">
        <v>92</v>
      </c>
      <c r="X738" s="1" t="s">
        <v>2001</v>
      </c>
      <c r="Y738" s="1"/>
      <c r="Z738" s="1"/>
      <c r="AA738" s="1"/>
      <c r="AB738" s="1" t="s">
        <v>30</v>
      </c>
      <c r="AC738" s="1" t="s">
        <v>30</v>
      </c>
      <c r="AD738" s="1" t="s">
        <v>30</v>
      </c>
      <c r="AE738" s="1" t="s">
        <v>30</v>
      </c>
      <c r="AF738" s="1" t="s">
        <v>196872</v>
      </c>
    </row>
    <row r="739" spans="1:32">
      <c r="A739" s="1" t="s">
        <v>192476</v>
      </c>
      <c r="B739" s="1" t="s">
        <v>30</v>
      </c>
      <c r="C739" s="1" t="s">
        <v>194627</v>
      </c>
      <c r="D739">
        <v>0</v>
      </c>
      <c r="E739" s="1" t="s">
        <v>2691</v>
      </c>
      <c r="F739" s="1" t="s">
        <v>194628</v>
      </c>
      <c r="G739" s="1" t="s">
        <v>194629</v>
      </c>
      <c r="H739" s="1" t="s">
        <v>194630</v>
      </c>
      <c r="I739" s="1" t="s">
        <v>194631</v>
      </c>
      <c r="J739" s="2">
        <v>43528</v>
      </c>
      <c r="K739" s="3">
        <v>5.5462962962962964E-2</v>
      </c>
      <c r="L739">
        <v>1</v>
      </c>
      <c r="M739" s="2">
        <v>43527</v>
      </c>
      <c r="N739" s="3">
        <v>0.55546296296296294</v>
      </c>
      <c r="O739">
        <v>13</v>
      </c>
      <c r="P739" s="1" t="s">
        <v>92</v>
      </c>
      <c r="Q739" s="1" t="s">
        <v>194632</v>
      </c>
      <c r="R739" s="1" t="s">
        <v>132</v>
      </c>
      <c r="S739" s="1" t="s">
        <v>194632</v>
      </c>
      <c r="T739" s="1" t="s">
        <v>49</v>
      </c>
      <c r="U739" s="1" t="s">
        <v>194632</v>
      </c>
      <c r="V739">
        <v>1</v>
      </c>
      <c r="W739" s="1" t="s">
        <v>40</v>
      </c>
      <c r="X739" s="1" t="s">
        <v>2110</v>
      </c>
      <c r="Y739" s="1" t="s">
        <v>92</v>
      </c>
      <c r="Z739" s="1"/>
      <c r="AA739" s="1"/>
      <c r="AB739" s="1" t="s">
        <v>30</v>
      </c>
      <c r="AC739" s="1" t="s">
        <v>30</v>
      </c>
      <c r="AD739" s="1" t="s">
        <v>30</v>
      </c>
      <c r="AE739" s="1" t="s">
        <v>30</v>
      </c>
      <c r="AF739" s="1" t="s">
        <v>194633</v>
      </c>
    </row>
    <row r="740" spans="1:32">
      <c r="A740" s="1" t="s">
        <v>192476</v>
      </c>
      <c r="B740" s="1" t="s">
        <v>30</v>
      </c>
      <c r="C740" s="1" t="s">
        <v>198031</v>
      </c>
      <c r="D740">
        <v>0</v>
      </c>
      <c r="E740" s="1" t="s">
        <v>3579</v>
      </c>
      <c r="F740" s="1" t="s">
        <v>198032</v>
      </c>
      <c r="G740" s="1" t="s">
        <v>198033</v>
      </c>
      <c r="H740" s="1" t="s">
        <v>198034</v>
      </c>
      <c r="I740" s="1" t="s">
        <v>198035</v>
      </c>
      <c r="J740" s="2">
        <v>43528</v>
      </c>
      <c r="K740" s="3">
        <v>5.5659722222222222E-2</v>
      </c>
      <c r="L740">
        <v>1</v>
      </c>
      <c r="M740" s="2">
        <v>43527</v>
      </c>
      <c r="N740" s="3">
        <v>0.55565972222222226</v>
      </c>
      <c r="O740">
        <v>13</v>
      </c>
      <c r="P740" s="1" t="s">
        <v>92</v>
      </c>
      <c r="Q740" s="1" t="s">
        <v>198036</v>
      </c>
      <c r="R740" s="1" t="s">
        <v>132</v>
      </c>
      <c r="S740" s="1" t="s">
        <v>198036</v>
      </c>
      <c r="T740" s="1" t="s">
        <v>40</v>
      </c>
      <c r="U740" s="1" t="s">
        <v>198036</v>
      </c>
      <c r="V740">
        <v>1</v>
      </c>
      <c r="W740" s="1" t="s">
        <v>92</v>
      </c>
      <c r="X740" s="1" t="s">
        <v>40</v>
      </c>
      <c r="Y740" s="1" t="s">
        <v>37</v>
      </c>
      <c r="Z740" s="1" t="s">
        <v>192</v>
      </c>
      <c r="AA740" s="1"/>
      <c r="AB740" s="1" t="s">
        <v>30</v>
      </c>
      <c r="AC740" s="1" t="s">
        <v>30</v>
      </c>
      <c r="AD740" s="1" t="s">
        <v>30</v>
      </c>
      <c r="AE740" s="1" t="s">
        <v>30</v>
      </c>
      <c r="AF740" s="1" t="s">
        <v>198037</v>
      </c>
    </row>
    <row r="741" spans="1:32">
      <c r="A741" s="1" t="s">
        <v>192476</v>
      </c>
      <c r="B741" s="1" t="s">
        <v>30</v>
      </c>
      <c r="C741" s="1" t="s">
        <v>194904</v>
      </c>
      <c r="D741">
        <v>0</v>
      </c>
      <c r="E741" s="1" t="s">
        <v>194905</v>
      </c>
      <c r="F741" s="1" t="s">
        <v>194906</v>
      </c>
      <c r="G741" s="1" t="s">
        <v>194907</v>
      </c>
      <c r="H741" s="1" t="s">
        <v>194908</v>
      </c>
      <c r="I741" s="1" t="s">
        <v>194909</v>
      </c>
      <c r="J741" s="2">
        <v>43528</v>
      </c>
      <c r="K741" s="3">
        <v>5.5856481481481479E-2</v>
      </c>
      <c r="L741">
        <v>1</v>
      </c>
      <c r="M741" s="2">
        <v>43527</v>
      </c>
      <c r="N741" s="3">
        <v>0.55585648148148148</v>
      </c>
      <c r="O741">
        <v>13</v>
      </c>
      <c r="P741" s="1" t="s">
        <v>92</v>
      </c>
      <c r="Q741" s="1" t="s">
        <v>194910</v>
      </c>
      <c r="R741" s="1" t="s">
        <v>49</v>
      </c>
      <c r="S741" s="1" t="s">
        <v>194910</v>
      </c>
      <c r="T741" s="1" t="s">
        <v>40</v>
      </c>
      <c r="U741" s="1" t="s">
        <v>194910</v>
      </c>
      <c r="V741">
        <v>1</v>
      </c>
      <c r="W741" s="1" t="s">
        <v>40</v>
      </c>
      <c r="X741" s="1" t="s">
        <v>2110</v>
      </c>
      <c r="Y741" s="1" t="s">
        <v>92</v>
      </c>
      <c r="Z741" s="1"/>
      <c r="AA741" s="1"/>
      <c r="AB741" s="1" t="s">
        <v>30</v>
      </c>
      <c r="AC741" s="1" t="s">
        <v>30</v>
      </c>
      <c r="AD741" s="1" t="s">
        <v>30</v>
      </c>
      <c r="AE741" s="1" t="s">
        <v>30</v>
      </c>
      <c r="AF741" s="1" t="s">
        <v>194911</v>
      </c>
    </row>
    <row r="742" spans="1:32">
      <c r="A742" s="1" t="s">
        <v>192476</v>
      </c>
      <c r="B742" s="1" t="s">
        <v>30</v>
      </c>
      <c r="C742" s="1" t="s">
        <v>197418</v>
      </c>
      <c r="D742">
        <v>0</v>
      </c>
      <c r="E742" s="1" t="s">
        <v>197419</v>
      </c>
      <c r="F742" s="1" t="s">
        <v>197420</v>
      </c>
      <c r="G742" s="1" t="s">
        <v>197421</v>
      </c>
      <c r="H742" s="1" t="s">
        <v>197422</v>
      </c>
      <c r="I742" s="1" t="s">
        <v>197423</v>
      </c>
      <c r="J742" s="2">
        <v>43528</v>
      </c>
      <c r="K742" s="3">
        <v>5.6053240740740744E-2</v>
      </c>
      <c r="L742">
        <v>1</v>
      </c>
      <c r="M742" s="2">
        <v>43527</v>
      </c>
      <c r="N742" s="3">
        <v>0.5560532407407407</v>
      </c>
      <c r="O742">
        <v>13</v>
      </c>
      <c r="P742" s="1" t="s">
        <v>92</v>
      </c>
      <c r="Q742" s="1" t="s">
        <v>54462</v>
      </c>
      <c r="R742" s="1" t="s">
        <v>49</v>
      </c>
      <c r="S742" s="1" t="s">
        <v>54462</v>
      </c>
      <c r="T742" s="1" t="s">
        <v>40</v>
      </c>
      <c r="U742" s="1" t="s">
        <v>54462</v>
      </c>
      <c r="V742">
        <v>1</v>
      </c>
      <c r="W742" s="1" t="s">
        <v>92</v>
      </c>
      <c r="X742" s="1" t="s">
        <v>2001</v>
      </c>
      <c r="Y742" s="1"/>
      <c r="Z742" s="1"/>
      <c r="AA742" s="1"/>
      <c r="AB742" s="1" t="s">
        <v>30</v>
      </c>
      <c r="AC742" s="1" t="s">
        <v>30</v>
      </c>
      <c r="AD742" s="1" t="s">
        <v>30</v>
      </c>
      <c r="AE742" s="1" t="s">
        <v>30</v>
      </c>
      <c r="AF742" s="1" t="s">
        <v>197424</v>
      </c>
    </row>
    <row r="743" spans="1:32">
      <c r="A743" s="1" t="s">
        <v>192476</v>
      </c>
      <c r="B743" s="1" t="s">
        <v>30</v>
      </c>
      <c r="C743" s="1" t="s">
        <v>196413</v>
      </c>
      <c r="D743">
        <v>0</v>
      </c>
      <c r="E743" s="1" t="s">
        <v>1350</v>
      </c>
      <c r="F743" s="1" t="s">
        <v>196414</v>
      </c>
      <c r="G743" s="1" t="s">
        <v>196415</v>
      </c>
      <c r="H743" s="1" t="s">
        <v>196416</v>
      </c>
      <c r="I743" s="1" t="s">
        <v>196417</v>
      </c>
      <c r="J743" s="2">
        <v>43528</v>
      </c>
      <c r="K743" s="3">
        <v>5.6250000000000001E-2</v>
      </c>
      <c r="L743">
        <v>1</v>
      </c>
      <c r="M743" s="2">
        <v>43527</v>
      </c>
      <c r="N743" s="3">
        <v>0.55625000000000002</v>
      </c>
      <c r="O743">
        <v>13</v>
      </c>
      <c r="P743" s="1" t="s">
        <v>132</v>
      </c>
      <c r="Q743" s="1" t="s">
        <v>196418</v>
      </c>
      <c r="R743" s="1" t="s">
        <v>92</v>
      </c>
      <c r="S743" s="1" t="s">
        <v>196418</v>
      </c>
      <c r="T743" s="1" t="s">
        <v>40</v>
      </c>
      <c r="U743" s="1" t="s">
        <v>196418</v>
      </c>
      <c r="V743">
        <v>1</v>
      </c>
      <c r="W743" s="1" t="s">
        <v>92</v>
      </c>
      <c r="X743" s="1" t="s">
        <v>2001</v>
      </c>
      <c r="Y743" s="1"/>
      <c r="Z743" s="1"/>
      <c r="AA743" s="1"/>
      <c r="AB743" s="1" t="s">
        <v>30</v>
      </c>
      <c r="AC743" s="1" t="s">
        <v>30</v>
      </c>
      <c r="AD743" s="1" t="s">
        <v>30</v>
      </c>
      <c r="AE743" s="1" t="s">
        <v>30</v>
      </c>
      <c r="AF743" s="1" t="s">
        <v>196419</v>
      </c>
    </row>
    <row r="744" spans="1:32">
      <c r="A744" s="1" t="s">
        <v>192476</v>
      </c>
      <c r="B744" s="1" t="s">
        <v>30</v>
      </c>
      <c r="C744" s="1" t="s">
        <v>197739</v>
      </c>
      <c r="D744">
        <v>0</v>
      </c>
      <c r="E744" s="1" t="s">
        <v>1510</v>
      </c>
      <c r="F744" s="1" t="s">
        <v>197740</v>
      </c>
      <c r="G744" s="1" t="s">
        <v>197741</v>
      </c>
      <c r="H744" s="1" t="s">
        <v>197742</v>
      </c>
      <c r="I744" s="1" t="s">
        <v>197743</v>
      </c>
      <c r="J744" s="2">
        <v>43528</v>
      </c>
      <c r="K744" s="3">
        <v>5.6446759259259259E-2</v>
      </c>
      <c r="L744">
        <v>1</v>
      </c>
      <c r="M744" s="2">
        <v>43527</v>
      </c>
      <c r="N744" s="3">
        <v>0.55644675925925924</v>
      </c>
      <c r="O744">
        <v>13</v>
      </c>
      <c r="P744" s="1" t="s">
        <v>92</v>
      </c>
      <c r="Q744" s="1" t="s">
        <v>197744</v>
      </c>
      <c r="R744" s="1" t="s">
        <v>132</v>
      </c>
      <c r="S744" s="1" t="s">
        <v>197744</v>
      </c>
      <c r="T744" s="1" t="s">
        <v>40</v>
      </c>
      <c r="U744" s="1" t="s">
        <v>197744</v>
      </c>
      <c r="V744">
        <v>1</v>
      </c>
      <c r="W744" s="1" t="s">
        <v>92</v>
      </c>
      <c r="X744" s="1" t="s">
        <v>40</v>
      </c>
      <c r="Y744" s="1" t="s">
        <v>192</v>
      </c>
      <c r="Z744" s="1"/>
      <c r="AA744" s="1"/>
      <c r="AB744" s="1" t="s">
        <v>30</v>
      </c>
      <c r="AC744" s="1" t="s">
        <v>30</v>
      </c>
      <c r="AD744" s="1" t="s">
        <v>30</v>
      </c>
      <c r="AE744" s="1" t="s">
        <v>30</v>
      </c>
      <c r="AF744" s="1" t="s">
        <v>197745</v>
      </c>
    </row>
    <row r="745" spans="1:32">
      <c r="A745" s="1" t="s">
        <v>192476</v>
      </c>
      <c r="B745" s="1" t="s">
        <v>30</v>
      </c>
      <c r="C745" s="1" t="s">
        <v>197382</v>
      </c>
      <c r="D745">
        <v>0</v>
      </c>
      <c r="E745" s="1" t="s">
        <v>573</v>
      </c>
      <c r="F745" s="1" t="s">
        <v>197383</v>
      </c>
      <c r="G745" s="1" t="s">
        <v>197384</v>
      </c>
      <c r="H745" s="1" t="s">
        <v>197385</v>
      </c>
      <c r="I745" s="1" t="s">
        <v>197386</v>
      </c>
      <c r="J745" s="2">
        <v>43528</v>
      </c>
      <c r="K745" s="3">
        <v>5.6643518518518517E-2</v>
      </c>
      <c r="L745">
        <v>1</v>
      </c>
      <c r="M745" s="2">
        <v>43527</v>
      </c>
      <c r="N745" s="3">
        <v>0.55664351851851857</v>
      </c>
      <c r="O745">
        <v>13</v>
      </c>
      <c r="P745" s="1" t="s">
        <v>92</v>
      </c>
      <c r="Q745" s="1" t="s">
        <v>197387</v>
      </c>
      <c r="R745" s="1" t="s">
        <v>49</v>
      </c>
      <c r="S745" s="1" t="s">
        <v>197387</v>
      </c>
      <c r="T745" s="1" t="s">
        <v>40</v>
      </c>
      <c r="U745" s="1" t="s">
        <v>197387</v>
      </c>
      <c r="V745">
        <v>1</v>
      </c>
      <c r="W745" s="1" t="s">
        <v>92</v>
      </c>
      <c r="X745" s="1" t="s">
        <v>2001</v>
      </c>
      <c r="Y745" s="1"/>
      <c r="Z745" s="1"/>
      <c r="AA745" s="1"/>
      <c r="AB745" s="1" t="s">
        <v>30</v>
      </c>
      <c r="AC745" s="1" t="s">
        <v>30</v>
      </c>
      <c r="AD745" s="1" t="s">
        <v>30</v>
      </c>
      <c r="AE745" s="1" t="s">
        <v>30</v>
      </c>
      <c r="AF745" s="1" t="s">
        <v>197388</v>
      </c>
    </row>
    <row r="746" spans="1:32">
      <c r="A746" s="1" t="s">
        <v>192476</v>
      </c>
      <c r="B746" s="1" t="s">
        <v>30</v>
      </c>
      <c r="C746" s="1" t="s">
        <v>197431</v>
      </c>
      <c r="D746">
        <v>0</v>
      </c>
      <c r="E746" s="1" t="s">
        <v>3326</v>
      </c>
      <c r="F746" s="1" t="s">
        <v>197432</v>
      </c>
      <c r="G746" s="1" t="s">
        <v>197433</v>
      </c>
      <c r="H746" s="1" t="s">
        <v>197434</v>
      </c>
      <c r="I746" s="1" t="s">
        <v>197435</v>
      </c>
      <c r="J746" s="2">
        <v>43528</v>
      </c>
      <c r="K746" s="3">
        <v>5.6840277777777781E-2</v>
      </c>
      <c r="L746">
        <v>1</v>
      </c>
      <c r="M746" s="2">
        <v>43527</v>
      </c>
      <c r="N746" s="3">
        <v>0.55684027777777778</v>
      </c>
      <c r="O746">
        <v>13</v>
      </c>
      <c r="P746" s="1" t="s">
        <v>92</v>
      </c>
      <c r="Q746" s="1" t="s">
        <v>197436</v>
      </c>
      <c r="R746" s="1" t="s">
        <v>49</v>
      </c>
      <c r="S746" s="1" t="s">
        <v>197436</v>
      </c>
      <c r="T746" s="1" t="s">
        <v>132</v>
      </c>
      <c r="U746" s="1" t="s">
        <v>197436</v>
      </c>
      <c r="V746">
        <v>1</v>
      </c>
      <c r="W746" s="1" t="s">
        <v>92</v>
      </c>
      <c r="X746" s="1" t="s">
        <v>2001</v>
      </c>
      <c r="Y746" s="1"/>
      <c r="Z746" s="1"/>
      <c r="AA746" s="1"/>
      <c r="AB746" s="1" t="s">
        <v>30</v>
      </c>
      <c r="AC746" s="1" t="s">
        <v>30</v>
      </c>
      <c r="AD746" s="1" t="s">
        <v>30</v>
      </c>
      <c r="AE746" s="1" t="s">
        <v>30</v>
      </c>
      <c r="AF746" s="1" t="s">
        <v>197437</v>
      </c>
    </row>
    <row r="747" spans="1:32">
      <c r="A747" s="1" t="s">
        <v>192476</v>
      </c>
      <c r="B747" s="1" t="s">
        <v>30</v>
      </c>
      <c r="C747" s="1" t="s">
        <v>197389</v>
      </c>
      <c r="D747">
        <v>0</v>
      </c>
      <c r="E747" s="1" t="s">
        <v>2327</v>
      </c>
      <c r="F747" s="1" t="s">
        <v>197390</v>
      </c>
      <c r="G747" s="1" t="s">
        <v>197391</v>
      </c>
      <c r="H747" s="1" t="s">
        <v>197392</v>
      </c>
      <c r="I747" s="1" t="s">
        <v>197393</v>
      </c>
      <c r="J747" s="2">
        <v>43528</v>
      </c>
      <c r="K747" s="3">
        <v>5.7037037037037039E-2</v>
      </c>
      <c r="L747">
        <v>1</v>
      </c>
      <c r="M747" s="2">
        <v>43527</v>
      </c>
      <c r="N747" s="3">
        <v>0.557037037037037</v>
      </c>
      <c r="O747">
        <v>13</v>
      </c>
      <c r="P747" s="1" t="s">
        <v>92</v>
      </c>
      <c r="Q747" s="1" t="s">
        <v>197394</v>
      </c>
      <c r="R747" s="1" t="s">
        <v>132</v>
      </c>
      <c r="S747" s="1" t="s">
        <v>197394</v>
      </c>
      <c r="T747" s="1" t="s">
        <v>49</v>
      </c>
      <c r="U747" s="1" t="s">
        <v>197394</v>
      </c>
      <c r="V747">
        <v>1</v>
      </c>
      <c r="W747" s="1" t="s">
        <v>92</v>
      </c>
      <c r="X747" s="1" t="s">
        <v>2001</v>
      </c>
      <c r="Y747" s="1"/>
      <c r="Z747" s="1"/>
      <c r="AA747" s="1"/>
      <c r="AB747" s="1" t="s">
        <v>30</v>
      </c>
      <c r="AC747" s="1" t="s">
        <v>30</v>
      </c>
      <c r="AD747" s="1" t="s">
        <v>30</v>
      </c>
      <c r="AE747" s="1" t="s">
        <v>30</v>
      </c>
      <c r="AF747" s="1" t="s">
        <v>197395</v>
      </c>
    </row>
    <row r="748" spans="1:32">
      <c r="A748" s="1" t="s">
        <v>192476</v>
      </c>
      <c r="B748" s="1" t="s">
        <v>30</v>
      </c>
      <c r="C748" s="1" t="s">
        <v>197453</v>
      </c>
      <c r="D748">
        <v>0</v>
      </c>
      <c r="E748" s="1" t="s">
        <v>745</v>
      </c>
      <c r="F748" s="1" t="s">
        <v>197454</v>
      </c>
      <c r="G748" s="1" t="s">
        <v>197455</v>
      </c>
      <c r="H748" s="1" t="s">
        <v>197456</v>
      </c>
      <c r="I748" s="1" t="s">
        <v>197457</v>
      </c>
      <c r="J748" s="2">
        <v>43528</v>
      </c>
      <c r="K748" s="3">
        <v>5.7233796296296297E-2</v>
      </c>
      <c r="L748">
        <v>1</v>
      </c>
      <c r="M748" s="2">
        <v>43527</v>
      </c>
      <c r="N748" s="3">
        <v>0.55723379629629632</v>
      </c>
      <c r="O748">
        <v>13</v>
      </c>
      <c r="P748" s="1" t="s">
        <v>92</v>
      </c>
      <c r="Q748" s="1" t="s">
        <v>197458</v>
      </c>
      <c r="R748" s="1" t="s">
        <v>49</v>
      </c>
      <c r="S748" s="1" t="s">
        <v>197458</v>
      </c>
      <c r="T748" s="1" t="s">
        <v>132</v>
      </c>
      <c r="U748" s="1" t="s">
        <v>197458</v>
      </c>
      <c r="V748">
        <v>1</v>
      </c>
      <c r="W748" s="1" t="s">
        <v>92</v>
      </c>
      <c r="X748" s="1" t="s">
        <v>2001</v>
      </c>
      <c r="Y748" s="1"/>
      <c r="Z748" s="1"/>
      <c r="AA748" s="1"/>
      <c r="AB748" s="1" t="s">
        <v>30</v>
      </c>
      <c r="AC748" s="1" t="s">
        <v>30</v>
      </c>
      <c r="AD748" s="1" t="s">
        <v>30</v>
      </c>
      <c r="AE748" s="1" t="s">
        <v>30</v>
      </c>
      <c r="AF748" s="1" t="s">
        <v>197459</v>
      </c>
    </row>
    <row r="749" spans="1:32">
      <c r="A749" s="1" t="s">
        <v>192476</v>
      </c>
      <c r="B749" s="1" t="s">
        <v>30</v>
      </c>
      <c r="C749" s="1" t="s">
        <v>196420</v>
      </c>
      <c r="D749">
        <v>0</v>
      </c>
      <c r="E749" s="1" t="s">
        <v>19093</v>
      </c>
      <c r="F749" s="1" t="s">
        <v>196421</v>
      </c>
      <c r="G749" s="1" t="s">
        <v>196422</v>
      </c>
      <c r="H749" s="1" t="s">
        <v>196423</v>
      </c>
      <c r="I749" s="1" t="s">
        <v>196424</v>
      </c>
      <c r="J749" s="2">
        <v>43528</v>
      </c>
      <c r="K749" s="3">
        <v>5.7430555555555554E-2</v>
      </c>
      <c r="L749">
        <v>1</v>
      </c>
      <c r="M749" s="2">
        <v>43527</v>
      </c>
      <c r="N749" s="3">
        <v>0.55743055555555554</v>
      </c>
      <c r="O749">
        <v>13</v>
      </c>
      <c r="P749" s="1" t="s">
        <v>132</v>
      </c>
      <c r="Q749" s="1" t="s">
        <v>196425</v>
      </c>
      <c r="R749" s="1" t="s">
        <v>92</v>
      </c>
      <c r="S749" s="1" t="s">
        <v>196425</v>
      </c>
      <c r="T749" s="1" t="s">
        <v>40</v>
      </c>
      <c r="U749" s="1" t="s">
        <v>196425</v>
      </c>
      <c r="V749">
        <v>1</v>
      </c>
      <c r="W749" s="1" t="s">
        <v>92</v>
      </c>
      <c r="X749" s="1" t="s">
        <v>2001</v>
      </c>
      <c r="Y749" s="1"/>
      <c r="Z749" s="1"/>
      <c r="AA749" s="1"/>
      <c r="AB749" s="1" t="s">
        <v>30</v>
      </c>
      <c r="AC749" s="1" t="s">
        <v>30</v>
      </c>
      <c r="AD749" s="1" t="s">
        <v>30</v>
      </c>
      <c r="AE749" s="1" t="s">
        <v>30</v>
      </c>
      <c r="AF749" s="1" t="s">
        <v>196426</v>
      </c>
    </row>
    <row r="750" spans="1:32">
      <c r="A750" s="1" t="s">
        <v>192476</v>
      </c>
      <c r="B750" s="1" t="s">
        <v>30</v>
      </c>
      <c r="C750" s="1" t="s">
        <v>197328</v>
      </c>
      <c r="D750">
        <v>0</v>
      </c>
      <c r="E750" s="1" t="s">
        <v>197329</v>
      </c>
      <c r="F750" s="1" t="s">
        <v>197330</v>
      </c>
      <c r="G750" s="1" t="s">
        <v>197331</v>
      </c>
      <c r="H750" s="1" t="s">
        <v>197332</v>
      </c>
      <c r="I750" s="1" t="s">
        <v>197333</v>
      </c>
      <c r="J750" s="2">
        <v>43528</v>
      </c>
      <c r="K750" s="3">
        <v>5.7627314814814812E-2</v>
      </c>
      <c r="L750">
        <v>1</v>
      </c>
      <c r="M750" s="2">
        <v>43527</v>
      </c>
      <c r="N750" s="3">
        <v>0.55762731481481487</v>
      </c>
      <c r="O750">
        <v>13</v>
      </c>
      <c r="P750" s="1" t="s">
        <v>92</v>
      </c>
      <c r="Q750" s="1" t="s">
        <v>197334</v>
      </c>
      <c r="R750" s="1" t="s">
        <v>132</v>
      </c>
      <c r="S750" s="1" t="s">
        <v>197334</v>
      </c>
      <c r="T750" s="1" t="s">
        <v>49</v>
      </c>
      <c r="U750" s="1" t="s">
        <v>197334</v>
      </c>
      <c r="V750">
        <v>1</v>
      </c>
      <c r="W750" s="1" t="s">
        <v>92</v>
      </c>
      <c r="X750" s="1" t="s">
        <v>2001</v>
      </c>
      <c r="Y750" s="1"/>
      <c r="Z750" s="1"/>
      <c r="AA750" s="1"/>
      <c r="AB750" s="1" t="s">
        <v>30</v>
      </c>
      <c r="AC750" s="1" t="s">
        <v>30</v>
      </c>
      <c r="AD750" s="1" t="s">
        <v>30</v>
      </c>
      <c r="AE750" s="1" t="s">
        <v>30</v>
      </c>
      <c r="AF750" s="1" t="s">
        <v>197335</v>
      </c>
    </row>
    <row r="751" spans="1:32">
      <c r="A751" s="1" t="s">
        <v>192476</v>
      </c>
      <c r="B751" s="1" t="s">
        <v>30</v>
      </c>
      <c r="C751" s="1" t="s">
        <v>196427</v>
      </c>
      <c r="D751">
        <v>0</v>
      </c>
      <c r="E751" s="1" t="s">
        <v>7170</v>
      </c>
      <c r="F751" s="1" t="s">
        <v>196428</v>
      </c>
      <c r="G751" s="1" t="s">
        <v>196429</v>
      </c>
      <c r="H751" s="1" t="s">
        <v>196430</v>
      </c>
      <c r="I751" s="1" t="s">
        <v>196431</v>
      </c>
      <c r="J751" s="2">
        <v>43528</v>
      </c>
      <c r="K751" s="3">
        <v>5.7824074074074076E-2</v>
      </c>
      <c r="L751">
        <v>1</v>
      </c>
      <c r="M751" s="2">
        <v>43527</v>
      </c>
      <c r="N751" s="3">
        <v>0.55782407407407408</v>
      </c>
      <c r="O751">
        <v>13</v>
      </c>
      <c r="P751" s="1" t="s">
        <v>132</v>
      </c>
      <c r="Q751" s="1" t="s">
        <v>196432</v>
      </c>
      <c r="R751" s="1" t="s">
        <v>92</v>
      </c>
      <c r="S751" s="1" t="s">
        <v>196432</v>
      </c>
      <c r="T751" s="1" t="s">
        <v>40</v>
      </c>
      <c r="U751" s="1" t="s">
        <v>196432</v>
      </c>
      <c r="V751">
        <v>1</v>
      </c>
      <c r="W751" s="1" t="s">
        <v>92</v>
      </c>
      <c r="X751" s="1" t="s">
        <v>2001</v>
      </c>
      <c r="Y751" s="1"/>
      <c r="Z751" s="1"/>
      <c r="AA751" s="1"/>
      <c r="AB751" s="1" t="s">
        <v>30</v>
      </c>
      <c r="AC751" s="1" t="s">
        <v>30</v>
      </c>
      <c r="AD751" s="1" t="s">
        <v>30</v>
      </c>
      <c r="AE751" s="1" t="s">
        <v>30</v>
      </c>
      <c r="AF751" s="1" t="s">
        <v>196433</v>
      </c>
    </row>
    <row r="752" spans="1:32">
      <c r="A752" s="1" t="s">
        <v>192476</v>
      </c>
      <c r="B752" s="1" t="s">
        <v>30</v>
      </c>
      <c r="C752" s="1" t="s">
        <v>196349</v>
      </c>
      <c r="D752">
        <v>0</v>
      </c>
      <c r="E752" s="1" t="s">
        <v>196350</v>
      </c>
      <c r="F752" s="1" t="s">
        <v>196351</v>
      </c>
      <c r="G752" s="1" t="s">
        <v>196352</v>
      </c>
      <c r="H752" s="1" t="s">
        <v>196353</v>
      </c>
      <c r="I752" s="1" t="s">
        <v>196354</v>
      </c>
      <c r="J752" s="2">
        <v>43528</v>
      </c>
      <c r="K752" s="3">
        <v>5.8020833333333334E-2</v>
      </c>
      <c r="L752">
        <v>1</v>
      </c>
      <c r="M752" s="2">
        <v>43527</v>
      </c>
      <c r="N752" s="3">
        <v>0.5580208333333333</v>
      </c>
      <c r="O752">
        <v>13</v>
      </c>
      <c r="P752" s="1" t="s">
        <v>132</v>
      </c>
      <c r="Q752" s="1" t="s">
        <v>196355</v>
      </c>
      <c r="R752" s="1" t="s">
        <v>92</v>
      </c>
      <c r="S752" s="1" t="s">
        <v>196355</v>
      </c>
      <c r="T752" s="1" t="s">
        <v>40</v>
      </c>
      <c r="U752" s="1" t="s">
        <v>196355</v>
      </c>
      <c r="V752">
        <v>1</v>
      </c>
      <c r="W752" s="1" t="s">
        <v>92</v>
      </c>
      <c r="X752" s="1" t="s">
        <v>2001</v>
      </c>
      <c r="Y752" s="1"/>
      <c r="Z752" s="1"/>
      <c r="AA752" s="1"/>
      <c r="AB752" s="1" t="s">
        <v>30</v>
      </c>
      <c r="AC752" s="1" t="s">
        <v>30</v>
      </c>
      <c r="AD752" s="1" t="s">
        <v>30</v>
      </c>
      <c r="AE752" s="1" t="s">
        <v>30</v>
      </c>
      <c r="AF752" s="1" t="s">
        <v>196356</v>
      </c>
    </row>
    <row r="753" spans="1:32">
      <c r="A753" s="1" t="s">
        <v>192476</v>
      </c>
      <c r="B753" s="1" t="s">
        <v>30</v>
      </c>
      <c r="C753" s="1" t="s">
        <v>194157</v>
      </c>
      <c r="D753">
        <v>0</v>
      </c>
      <c r="E753" s="1" t="s">
        <v>194158</v>
      </c>
      <c r="F753" s="1" t="s">
        <v>194159</v>
      </c>
      <c r="G753" s="1" t="s">
        <v>194160</v>
      </c>
      <c r="H753" s="1" t="s">
        <v>194161</v>
      </c>
      <c r="I753" s="1" t="s">
        <v>194162</v>
      </c>
      <c r="J753" s="2">
        <v>43528</v>
      </c>
      <c r="K753" s="3">
        <v>5.8217592592592592E-2</v>
      </c>
      <c r="L753">
        <v>1</v>
      </c>
      <c r="M753" s="2">
        <v>43527</v>
      </c>
      <c r="N753" s="3">
        <v>0.55821759259259263</v>
      </c>
      <c r="O753">
        <v>13</v>
      </c>
      <c r="P753" s="1" t="s">
        <v>132</v>
      </c>
      <c r="Q753" s="1" t="s">
        <v>194163</v>
      </c>
      <c r="R753" s="1" t="s">
        <v>92</v>
      </c>
      <c r="S753" s="1" t="s">
        <v>194163</v>
      </c>
      <c r="T753" s="1" t="s">
        <v>40</v>
      </c>
      <c r="U753" s="1" t="s">
        <v>194163</v>
      </c>
      <c r="V753">
        <v>1</v>
      </c>
      <c r="W753" s="1" t="s">
        <v>40</v>
      </c>
      <c r="X753" s="1" t="s">
        <v>2110</v>
      </c>
      <c r="Y753" s="1" t="s">
        <v>92</v>
      </c>
      <c r="Z753" s="1"/>
      <c r="AA753" s="1"/>
      <c r="AB753" s="1" t="s">
        <v>30</v>
      </c>
      <c r="AC753" s="1" t="s">
        <v>30</v>
      </c>
      <c r="AD753" s="1" t="s">
        <v>30</v>
      </c>
      <c r="AE753" s="1" t="s">
        <v>30</v>
      </c>
      <c r="AF753" s="1" t="s">
        <v>194164</v>
      </c>
    </row>
    <row r="754" spans="1:32">
      <c r="A754" s="1" t="s">
        <v>192476</v>
      </c>
      <c r="B754" s="1" t="s">
        <v>30</v>
      </c>
      <c r="C754" s="1" t="s">
        <v>194172</v>
      </c>
      <c r="D754">
        <v>0</v>
      </c>
      <c r="E754" s="1" t="s">
        <v>87005</v>
      </c>
      <c r="F754" s="1" t="s">
        <v>194173</v>
      </c>
      <c r="G754" s="1" t="s">
        <v>194174</v>
      </c>
      <c r="H754" s="1" t="s">
        <v>194175</v>
      </c>
      <c r="I754" s="1" t="s">
        <v>194176</v>
      </c>
      <c r="J754" s="2">
        <v>43528</v>
      </c>
      <c r="K754" s="3">
        <v>5.8414351851851849E-2</v>
      </c>
      <c r="L754">
        <v>1</v>
      </c>
      <c r="M754" s="2">
        <v>43527</v>
      </c>
      <c r="N754" s="3">
        <v>0.55841435185185184</v>
      </c>
      <c r="O754">
        <v>13</v>
      </c>
      <c r="P754" s="1" t="s">
        <v>132</v>
      </c>
      <c r="Q754" s="1" t="s">
        <v>194177</v>
      </c>
      <c r="R754" s="1" t="s">
        <v>92</v>
      </c>
      <c r="S754" s="1" t="s">
        <v>194177</v>
      </c>
      <c r="T754" s="1" t="s">
        <v>40</v>
      </c>
      <c r="U754" s="1" t="s">
        <v>194177</v>
      </c>
      <c r="V754">
        <v>1</v>
      </c>
      <c r="W754" s="1" t="s">
        <v>40</v>
      </c>
      <c r="X754" s="1" t="s">
        <v>2110</v>
      </c>
      <c r="Y754" s="1" t="s">
        <v>92</v>
      </c>
      <c r="Z754" s="1"/>
      <c r="AA754" s="1"/>
      <c r="AB754" s="1" t="s">
        <v>30</v>
      </c>
      <c r="AC754" s="1" t="s">
        <v>30</v>
      </c>
      <c r="AD754" s="1" t="s">
        <v>30</v>
      </c>
      <c r="AE754" s="1" t="s">
        <v>30</v>
      </c>
      <c r="AF754" s="1" t="s">
        <v>194178</v>
      </c>
    </row>
    <row r="755" spans="1:32">
      <c r="A755" s="1" t="s">
        <v>192476</v>
      </c>
      <c r="B755" s="1" t="s">
        <v>30</v>
      </c>
      <c r="C755" s="1" t="s">
        <v>194193</v>
      </c>
      <c r="D755">
        <v>0</v>
      </c>
      <c r="E755" s="1" t="s">
        <v>4802</v>
      </c>
      <c r="F755" s="1" t="s">
        <v>194194</v>
      </c>
      <c r="G755" s="1" t="s">
        <v>194195</v>
      </c>
      <c r="H755" s="1" t="s">
        <v>194196</v>
      </c>
      <c r="I755" s="1" t="s">
        <v>194197</v>
      </c>
      <c r="J755" s="2">
        <v>43528</v>
      </c>
      <c r="K755" s="3">
        <v>5.8611111111111114E-2</v>
      </c>
      <c r="L755">
        <v>1</v>
      </c>
      <c r="M755" s="2">
        <v>43527</v>
      </c>
      <c r="N755" s="3">
        <v>0.55861111111111106</v>
      </c>
      <c r="O755">
        <v>13</v>
      </c>
      <c r="P755" s="1" t="s">
        <v>132</v>
      </c>
      <c r="Q755" s="1" t="s">
        <v>125449</v>
      </c>
      <c r="R755" s="1" t="s">
        <v>92</v>
      </c>
      <c r="S755" s="1" t="s">
        <v>125449</v>
      </c>
      <c r="T755" s="1" t="s">
        <v>40</v>
      </c>
      <c r="U755" s="1" t="s">
        <v>125449</v>
      </c>
      <c r="V755">
        <v>1</v>
      </c>
      <c r="W755" s="1" t="s">
        <v>40</v>
      </c>
      <c r="X755" s="1" t="s">
        <v>2110</v>
      </c>
      <c r="Y755" s="1" t="s">
        <v>92</v>
      </c>
      <c r="Z755" s="1"/>
      <c r="AA755" s="1"/>
      <c r="AB755" s="1" t="s">
        <v>30</v>
      </c>
      <c r="AC755" s="1" t="s">
        <v>30</v>
      </c>
      <c r="AD755" s="1" t="s">
        <v>30</v>
      </c>
      <c r="AE755" s="1" t="s">
        <v>30</v>
      </c>
      <c r="AF755" s="1" t="s">
        <v>194198</v>
      </c>
    </row>
    <row r="756" spans="1:32">
      <c r="A756" s="1" t="s">
        <v>192476</v>
      </c>
      <c r="B756" s="1" t="s">
        <v>30</v>
      </c>
      <c r="C756" s="1" t="s">
        <v>194102</v>
      </c>
      <c r="D756">
        <v>0</v>
      </c>
      <c r="E756" s="1" t="s">
        <v>194103</v>
      </c>
      <c r="F756" s="1" t="s">
        <v>194104</v>
      </c>
      <c r="G756" s="1" t="s">
        <v>194105</v>
      </c>
      <c r="H756" s="1" t="s">
        <v>194106</v>
      </c>
      <c r="I756" s="1" t="s">
        <v>194107</v>
      </c>
      <c r="J756" s="2">
        <v>43528</v>
      </c>
      <c r="K756" s="3">
        <v>5.8807870370370371E-2</v>
      </c>
      <c r="L756">
        <v>1</v>
      </c>
      <c r="M756" s="2">
        <v>43527</v>
      </c>
      <c r="N756" s="3">
        <v>0.55880787037037039</v>
      </c>
      <c r="O756">
        <v>13</v>
      </c>
      <c r="P756" s="1" t="s">
        <v>132</v>
      </c>
      <c r="Q756" s="1" t="s">
        <v>44569</v>
      </c>
      <c r="R756" s="1" t="s">
        <v>92</v>
      </c>
      <c r="S756" s="1" t="s">
        <v>44569</v>
      </c>
      <c r="T756" s="1" t="s">
        <v>49</v>
      </c>
      <c r="U756" s="1" t="s">
        <v>44569</v>
      </c>
      <c r="V756">
        <v>1</v>
      </c>
      <c r="W756" s="1" t="s">
        <v>40</v>
      </c>
      <c r="X756" s="1" t="s">
        <v>2110</v>
      </c>
      <c r="Y756" s="1" t="s">
        <v>92</v>
      </c>
      <c r="Z756" s="1"/>
      <c r="AA756" s="1"/>
      <c r="AB756" s="1" t="s">
        <v>30</v>
      </c>
      <c r="AC756" s="1" t="s">
        <v>30</v>
      </c>
      <c r="AD756" s="1" t="s">
        <v>30</v>
      </c>
      <c r="AE756" s="1" t="s">
        <v>30</v>
      </c>
      <c r="AF756" s="1" t="s">
        <v>194108</v>
      </c>
    </row>
    <row r="757" spans="1:32">
      <c r="A757" s="1" t="s">
        <v>192476</v>
      </c>
      <c r="B757" s="1" t="s">
        <v>30</v>
      </c>
      <c r="C757" s="1" t="s">
        <v>194280</v>
      </c>
      <c r="D757">
        <v>0</v>
      </c>
      <c r="E757" s="1" t="s">
        <v>998</v>
      </c>
      <c r="F757" s="1" t="s">
        <v>194281</v>
      </c>
      <c r="G757" s="1" t="s">
        <v>194282</v>
      </c>
      <c r="H757" s="1" t="s">
        <v>194283</v>
      </c>
      <c r="I757" s="1" t="s">
        <v>194284</v>
      </c>
      <c r="J757" s="2">
        <v>43528</v>
      </c>
      <c r="K757" s="3">
        <v>5.9004629629629629E-2</v>
      </c>
      <c r="L757">
        <v>1</v>
      </c>
      <c r="M757" s="2">
        <v>43527</v>
      </c>
      <c r="N757" s="3">
        <v>0.5590046296296296</v>
      </c>
      <c r="O757">
        <v>13</v>
      </c>
      <c r="P757" s="1" t="s">
        <v>49</v>
      </c>
      <c r="Q757" s="1" t="s">
        <v>84687</v>
      </c>
      <c r="R757" s="1" t="s">
        <v>92</v>
      </c>
      <c r="S757" s="1" t="s">
        <v>84687</v>
      </c>
      <c r="T757" s="1" t="s">
        <v>40</v>
      </c>
      <c r="U757" s="1" t="s">
        <v>84687</v>
      </c>
      <c r="V757">
        <v>1</v>
      </c>
      <c r="W757" s="1" t="s">
        <v>40</v>
      </c>
      <c r="X757" s="1" t="s">
        <v>2110</v>
      </c>
      <c r="Y757" s="1" t="s">
        <v>92</v>
      </c>
      <c r="Z757" s="1"/>
      <c r="AA757" s="1"/>
      <c r="AB757" s="1" t="s">
        <v>30</v>
      </c>
      <c r="AC757" s="1" t="s">
        <v>30</v>
      </c>
      <c r="AD757" s="1" t="s">
        <v>30</v>
      </c>
      <c r="AE757" s="1" t="s">
        <v>30</v>
      </c>
      <c r="AF757" s="1" t="s">
        <v>194285</v>
      </c>
    </row>
    <row r="758" spans="1:32">
      <c r="A758" s="1" t="s">
        <v>192476</v>
      </c>
      <c r="B758" s="1" t="s">
        <v>30</v>
      </c>
      <c r="C758" s="1" t="s">
        <v>194567</v>
      </c>
      <c r="D758">
        <v>0</v>
      </c>
      <c r="E758" s="1" t="s">
        <v>142286</v>
      </c>
      <c r="F758" s="1" t="s">
        <v>194568</v>
      </c>
      <c r="G758" s="1" t="s">
        <v>194569</v>
      </c>
      <c r="H758" s="1" t="s">
        <v>194570</v>
      </c>
      <c r="I758" s="1" t="s">
        <v>194571</v>
      </c>
      <c r="J758" s="2">
        <v>43528</v>
      </c>
      <c r="K758" s="3">
        <v>5.9201388888888887E-2</v>
      </c>
      <c r="L758">
        <v>1</v>
      </c>
      <c r="M758" s="2">
        <v>43527</v>
      </c>
      <c r="N758" s="3">
        <v>0.55920138888888893</v>
      </c>
      <c r="O758">
        <v>13</v>
      </c>
      <c r="P758" s="1" t="s">
        <v>92</v>
      </c>
      <c r="Q758" s="1" t="s">
        <v>194572</v>
      </c>
      <c r="R758" s="1" t="s">
        <v>132</v>
      </c>
      <c r="S758" s="1" t="s">
        <v>194572</v>
      </c>
      <c r="T758" s="1" t="s">
        <v>40</v>
      </c>
      <c r="U758" s="1" t="s">
        <v>194572</v>
      </c>
      <c r="V758">
        <v>1</v>
      </c>
      <c r="W758" s="1" t="s">
        <v>40</v>
      </c>
      <c r="X758" s="1" t="s">
        <v>2110</v>
      </c>
      <c r="Y758" s="1" t="s">
        <v>92</v>
      </c>
      <c r="Z758" s="1"/>
      <c r="AA758" s="1"/>
      <c r="AB758" s="1" t="s">
        <v>30</v>
      </c>
      <c r="AC758" s="1" t="s">
        <v>30</v>
      </c>
      <c r="AD758" s="1" t="s">
        <v>30</v>
      </c>
      <c r="AE758" s="1" t="s">
        <v>30</v>
      </c>
      <c r="AF758" s="1" t="s">
        <v>194573</v>
      </c>
    </row>
    <row r="759" spans="1:32">
      <c r="A759" s="1" t="s">
        <v>192476</v>
      </c>
      <c r="B759" s="1" t="s">
        <v>30</v>
      </c>
      <c r="C759" s="1" t="s">
        <v>194854</v>
      </c>
      <c r="D759">
        <v>0</v>
      </c>
      <c r="E759" s="1" t="s">
        <v>194855</v>
      </c>
      <c r="F759" s="1" t="s">
        <v>194856</v>
      </c>
      <c r="G759" s="1" t="s">
        <v>194857</v>
      </c>
      <c r="H759" s="1" t="s">
        <v>194858</v>
      </c>
      <c r="I759" s="1" t="s">
        <v>194859</v>
      </c>
      <c r="J759" s="2">
        <v>43528</v>
      </c>
      <c r="K759" s="3">
        <v>5.9398148148148151E-2</v>
      </c>
      <c r="L759">
        <v>1</v>
      </c>
      <c r="M759" s="2">
        <v>43527</v>
      </c>
      <c r="N759" s="3">
        <v>0.55939814814814814</v>
      </c>
      <c r="O759">
        <v>13</v>
      </c>
      <c r="P759" s="1" t="s">
        <v>92</v>
      </c>
      <c r="Q759" s="1" t="s">
        <v>194860</v>
      </c>
      <c r="R759" s="1" t="s">
        <v>49</v>
      </c>
      <c r="S759" s="1" t="s">
        <v>194860</v>
      </c>
      <c r="T759" s="1" t="s">
        <v>40</v>
      </c>
      <c r="U759" s="1" t="s">
        <v>194860</v>
      </c>
      <c r="V759">
        <v>1</v>
      </c>
      <c r="W759" s="1" t="s">
        <v>40</v>
      </c>
      <c r="X759" s="1" t="s">
        <v>2110</v>
      </c>
      <c r="Y759" s="1" t="s">
        <v>92</v>
      </c>
      <c r="Z759" s="1"/>
      <c r="AA759" s="1"/>
      <c r="AB759" s="1" t="s">
        <v>30</v>
      </c>
      <c r="AC759" s="1" t="s">
        <v>30</v>
      </c>
      <c r="AD759" s="1" t="s">
        <v>30</v>
      </c>
      <c r="AE759" s="1" t="s">
        <v>30</v>
      </c>
      <c r="AF759" s="1" t="s">
        <v>194861</v>
      </c>
    </row>
    <row r="760" spans="1:32">
      <c r="A760" s="1" t="s">
        <v>192476</v>
      </c>
      <c r="B760" s="1" t="s">
        <v>30</v>
      </c>
      <c r="C760" s="1" t="s">
        <v>197517</v>
      </c>
      <c r="D760">
        <v>0</v>
      </c>
      <c r="E760" s="1" t="s">
        <v>197518</v>
      </c>
      <c r="F760" s="1" t="s">
        <v>197519</v>
      </c>
      <c r="G760" s="1" t="s">
        <v>197520</v>
      </c>
      <c r="H760" s="1" t="s">
        <v>197521</v>
      </c>
      <c r="I760" s="1" t="s">
        <v>197522</v>
      </c>
      <c r="J760" s="2">
        <v>43528</v>
      </c>
      <c r="K760" s="3">
        <v>5.9594907407407409E-2</v>
      </c>
      <c r="L760">
        <v>1</v>
      </c>
      <c r="M760" s="2">
        <v>43527</v>
      </c>
      <c r="N760" s="3">
        <v>0.55959490740740736</v>
      </c>
      <c r="O760">
        <v>13</v>
      </c>
      <c r="P760" s="1" t="s">
        <v>92</v>
      </c>
      <c r="Q760" s="1" t="s">
        <v>197523</v>
      </c>
      <c r="R760" s="1" t="s">
        <v>40</v>
      </c>
      <c r="S760" s="1" t="s">
        <v>197523</v>
      </c>
      <c r="T760" s="1" t="s">
        <v>132</v>
      </c>
      <c r="U760" s="1" t="s">
        <v>197523</v>
      </c>
      <c r="V760">
        <v>1</v>
      </c>
      <c r="W760" s="1" t="s">
        <v>92</v>
      </c>
      <c r="X760" s="1" t="s">
        <v>40</v>
      </c>
      <c r="Y760" s="1" t="s">
        <v>209</v>
      </c>
      <c r="Z760" s="1"/>
      <c r="AA760" s="1"/>
      <c r="AB760" s="1" t="s">
        <v>30</v>
      </c>
      <c r="AC760" s="1" t="s">
        <v>30</v>
      </c>
      <c r="AD760" s="1" t="s">
        <v>30</v>
      </c>
      <c r="AE760" s="1" t="s">
        <v>30</v>
      </c>
      <c r="AF760" s="1" t="s">
        <v>197524</v>
      </c>
    </row>
    <row r="761" spans="1:32">
      <c r="A761" s="1" t="s">
        <v>192476</v>
      </c>
      <c r="B761" s="1" t="s">
        <v>30</v>
      </c>
      <c r="C761" s="1" t="s">
        <v>194308</v>
      </c>
      <c r="D761">
        <v>0</v>
      </c>
      <c r="E761" s="1" t="s">
        <v>194309</v>
      </c>
      <c r="F761" s="1" t="s">
        <v>194310</v>
      </c>
      <c r="G761" s="1" t="s">
        <v>194311</v>
      </c>
      <c r="H761" s="1" t="s">
        <v>194312</v>
      </c>
      <c r="I761" s="1" t="s">
        <v>194313</v>
      </c>
      <c r="J761" s="2">
        <v>43528</v>
      </c>
      <c r="K761" s="3">
        <v>5.9791666666666667E-2</v>
      </c>
      <c r="L761">
        <v>1</v>
      </c>
      <c r="M761" s="2">
        <v>43527</v>
      </c>
      <c r="N761" s="3">
        <v>0.55979166666666669</v>
      </c>
      <c r="O761">
        <v>13</v>
      </c>
      <c r="P761" s="1" t="s">
        <v>49</v>
      </c>
      <c r="Q761" s="1" t="s">
        <v>194314</v>
      </c>
      <c r="R761" s="1" t="s">
        <v>40</v>
      </c>
      <c r="S761" s="1" t="s">
        <v>194314</v>
      </c>
      <c r="T761" s="1" t="s">
        <v>92</v>
      </c>
      <c r="U761" s="1" t="s">
        <v>194314</v>
      </c>
      <c r="V761">
        <v>1</v>
      </c>
      <c r="W761" s="1" t="s">
        <v>40</v>
      </c>
      <c r="X761" s="1" t="s">
        <v>2110</v>
      </c>
      <c r="Y761" s="1" t="s">
        <v>92</v>
      </c>
      <c r="Z761" s="1"/>
      <c r="AA761" s="1"/>
      <c r="AB761" s="1" t="s">
        <v>30</v>
      </c>
      <c r="AC761" s="1" t="s">
        <v>30</v>
      </c>
      <c r="AD761" s="1" t="s">
        <v>30</v>
      </c>
      <c r="AE761" s="1" t="s">
        <v>30</v>
      </c>
      <c r="AF761" s="1" t="s">
        <v>194315</v>
      </c>
    </row>
    <row r="762" spans="1:32">
      <c r="A762" s="1" t="s">
        <v>192476</v>
      </c>
      <c r="B762" s="1" t="s">
        <v>30</v>
      </c>
      <c r="C762" s="1" t="s">
        <v>194012</v>
      </c>
      <c r="D762">
        <v>0</v>
      </c>
      <c r="E762" s="1" t="s">
        <v>1267</v>
      </c>
      <c r="F762" s="1" t="s">
        <v>194013</v>
      </c>
      <c r="G762" s="1" t="s">
        <v>194014</v>
      </c>
      <c r="H762" s="1" t="s">
        <v>194015</v>
      </c>
      <c r="I762" s="1" t="s">
        <v>194016</v>
      </c>
      <c r="J762" s="2">
        <v>43528</v>
      </c>
      <c r="K762" s="3">
        <v>5.9988425925925924E-2</v>
      </c>
      <c r="L762">
        <v>1</v>
      </c>
      <c r="M762" s="2">
        <v>43527</v>
      </c>
      <c r="N762" s="3">
        <v>0.5599884259259259</v>
      </c>
      <c r="O762">
        <v>13</v>
      </c>
      <c r="P762" s="1" t="s">
        <v>132</v>
      </c>
      <c r="Q762" s="1" t="s">
        <v>194017</v>
      </c>
      <c r="R762" s="1" t="s">
        <v>92</v>
      </c>
      <c r="S762" s="1" t="s">
        <v>194017</v>
      </c>
      <c r="T762" s="1" t="s">
        <v>40</v>
      </c>
      <c r="U762" s="1" t="s">
        <v>194017</v>
      </c>
      <c r="V762">
        <v>1</v>
      </c>
      <c r="W762" s="1" t="s">
        <v>40</v>
      </c>
      <c r="X762" s="1" t="s">
        <v>2110</v>
      </c>
      <c r="Y762" s="1" t="s">
        <v>92</v>
      </c>
      <c r="Z762" s="1"/>
      <c r="AA762" s="1"/>
      <c r="AB762" s="1" t="s">
        <v>30</v>
      </c>
      <c r="AC762" s="1" t="s">
        <v>30</v>
      </c>
      <c r="AD762" s="1" t="s">
        <v>30</v>
      </c>
      <c r="AE762" s="1" t="s">
        <v>30</v>
      </c>
      <c r="AF762" s="1" t="s">
        <v>194018</v>
      </c>
    </row>
    <row r="763" spans="1:32">
      <c r="A763" s="1" t="s">
        <v>192476</v>
      </c>
      <c r="B763" s="1" t="s">
        <v>30</v>
      </c>
      <c r="C763" s="1" t="s">
        <v>194109</v>
      </c>
      <c r="D763">
        <v>0</v>
      </c>
      <c r="E763" s="1" t="s">
        <v>194110</v>
      </c>
      <c r="F763" s="1" t="s">
        <v>194111</v>
      </c>
      <c r="G763" s="1" t="s">
        <v>194112</v>
      </c>
      <c r="H763" s="1" t="s">
        <v>194113</v>
      </c>
      <c r="I763" s="1" t="s">
        <v>194114</v>
      </c>
      <c r="J763" s="2">
        <v>43528</v>
      </c>
      <c r="K763" s="3">
        <v>6.0185185185185182E-2</v>
      </c>
      <c r="L763">
        <v>1</v>
      </c>
      <c r="M763" s="2">
        <v>43527</v>
      </c>
      <c r="N763" s="3">
        <v>0.56018518518518523</v>
      </c>
      <c r="O763">
        <v>13</v>
      </c>
      <c r="P763" s="1" t="s">
        <v>132</v>
      </c>
      <c r="Q763" s="1" t="s">
        <v>194115</v>
      </c>
      <c r="R763" s="1" t="s">
        <v>92</v>
      </c>
      <c r="S763" s="1" t="s">
        <v>194115</v>
      </c>
      <c r="T763" s="1" t="s">
        <v>40</v>
      </c>
      <c r="U763" s="1" t="s">
        <v>194115</v>
      </c>
      <c r="V763">
        <v>1</v>
      </c>
      <c r="W763" s="1" t="s">
        <v>40</v>
      </c>
      <c r="X763" s="1" t="s">
        <v>2110</v>
      </c>
      <c r="Y763" s="1" t="s">
        <v>92</v>
      </c>
      <c r="Z763" s="1"/>
      <c r="AA763" s="1"/>
      <c r="AB763" s="1" t="s">
        <v>30</v>
      </c>
      <c r="AC763" s="1" t="s">
        <v>30</v>
      </c>
      <c r="AD763" s="1" t="s">
        <v>30</v>
      </c>
      <c r="AE763" s="1" t="s">
        <v>30</v>
      </c>
      <c r="AF763" s="1" t="s">
        <v>194116</v>
      </c>
    </row>
    <row r="764" spans="1:32">
      <c r="A764" s="1" t="s">
        <v>192476</v>
      </c>
      <c r="B764" s="1" t="s">
        <v>30</v>
      </c>
      <c r="C764" s="1" t="s">
        <v>197674</v>
      </c>
      <c r="D764">
        <v>0</v>
      </c>
      <c r="E764" s="1" t="s">
        <v>23031</v>
      </c>
      <c r="F764" s="1" t="s">
        <v>197675</v>
      </c>
      <c r="G764" s="1" t="s">
        <v>197676</v>
      </c>
      <c r="H764" s="1" t="s">
        <v>197677</v>
      </c>
      <c r="I764" s="1" t="s">
        <v>197678</v>
      </c>
      <c r="J764" s="2">
        <v>43528</v>
      </c>
      <c r="K764" s="3">
        <v>6.0381944444444446E-2</v>
      </c>
      <c r="L764">
        <v>1</v>
      </c>
      <c r="M764" s="2">
        <v>43527</v>
      </c>
      <c r="N764" s="3">
        <v>0.56038194444444445</v>
      </c>
      <c r="O764">
        <v>13</v>
      </c>
      <c r="P764" s="1" t="s">
        <v>92</v>
      </c>
      <c r="Q764" s="1" t="s">
        <v>197679</v>
      </c>
      <c r="R764" s="1" t="s">
        <v>132</v>
      </c>
      <c r="S764" s="1" t="s">
        <v>197679</v>
      </c>
      <c r="T764" s="1" t="s">
        <v>40</v>
      </c>
      <c r="U764" s="1" t="s">
        <v>197679</v>
      </c>
      <c r="V764">
        <v>1</v>
      </c>
      <c r="W764" s="1" t="s">
        <v>92</v>
      </c>
      <c r="X764" s="1" t="s">
        <v>40</v>
      </c>
      <c r="Y764" s="1" t="s">
        <v>192</v>
      </c>
      <c r="Z764" s="1"/>
      <c r="AA764" s="1"/>
      <c r="AB764" s="1" t="s">
        <v>30</v>
      </c>
      <c r="AC764" s="1" t="s">
        <v>30</v>
      </c>
      <c r="AD764" s="1" t="s">
        <v>30</v>
      </c>
      <c r="AE764" s="1" t="s">
        <v>30</v>
      </c>
      <c r="AF764" s="1" t="s">
        <v>197680</v>
      </c>
    </row>
    <row r="765" spans="1:32">
      <c r="A765" s="1" t="s">
        <v>192476</v>
      </c>
      <c r="B765" s="1" t="s">
        <v>30</v>
      </c>
      <c r="C765" s="1" t="s">
        <v>197570</v>
      </c>
      <c r="D765">
        <v>0</v>
      </c>
      <c r="E765" s="1" t="s">
        <v>2636</v>
      </c>
      <c r="F765" s="1" t="s">
        <v>197571</v>
      </c>
      <c r="G765" s="1" t="s">
        <v>197572</v>
      </c>
      <c r="H765" s="1" t="s">
        <v>197573</v>
      </c>
      <c r="I765" s="1" t="s">
        <v>197574</v>
      </c>
      <c r="J765" s="2">
        <v>43528</v>
      </c>
      <c r="K765" s="3">
        <v>6.0578703703703704E-2</v>
      </c>
      <c r="L765">
        <v>1</v>
      </c>
      <c r="M765" s="2">
        <v>43527</v>
      </c>
      <c r="N765" s="3">
        <v>0.56057870370370366</v>
      </c>
      <c r="O765">
        <v>13</v>
      </c>
      <c r="P765" s="1" t="s">
        <v>132</v>
      </c>
      <c r="Q765" s="1" t="s">
        <v>197575</v>
      </c>
      <c r="R765" s="1" t="s">
        <v>92</v>
      </c>
      <c r="S765" s="1" t="s">
        <v>197575</v>
      </c>
      <c r="T765" s="1" t="s">
        <v>40</v>
      </c>
      <c r="U765" s="1" t="s">
        <v>197575</v>
      </c>
      <c r="V765">
        <v>1</v>
      </c>
      <c r="W765" s="1" t="s">
        <v>92</v>
      </c>
      <c r="X765" s="1" t="s">
        <v>40</v>
      </c>
      <c r="Y765" s="1" t="s">
        <v>192</v>
      </c>
      <c r="Z765" s="1"/>
      <c r="AA765" s="1"/>
      <c r="AB765" s="1" t="s">
        <v>30</v>
      </c>
      <c r="AC765" s="1" t="s">
        <v>30</v>
      </c>
      <c r="AD765" s="1" t="s">
        <v>30</v>
      </c>
      <c r="AE765" s="1" t="s">
        <v>30</v>
      </c>
      <c r="AF765" s="1" t="s">
        <v>197576</v>
      </c>
    </row>
    <row r="766" spans="1:32">
      <c r="A766" s="1" t="s">
        <v>192476</v>
      </c>
      <c r="B766" s="1" t="s">
        <v>30</v>
      </c>
      <c r="C766" s="1" t="s">
        <v>195050</v>
      </c>
      <c r="D766">
        <v>0</v>
      </c>
      <c r="E766" s="1" t="s">
        <v>18818</v>
      </c>
      <c r="F766" s="1" t="s">
        <v>195051</v>
      </c>
      <c r="G766" s="1" t="s">
        <v>195052</v>
      </c>
      <c r="H766" s="1" t="s">
        <v>195053</v>
      </c>
      <c r="I766" s="1" t="s">
        <v>195054</v>
      </c>
      <c r="J766" s="2">
        <v>43528</v>
      </c>
      <c r="K766" s="3">
        <v>6.0775462962962962E-2</v>
      </c>
      <c r="L766">
        <v>1</v>
      </c>
      <c r="M766" s="2">
        <v>43527</v>
      </c>
      <c r="N766" s="3">
        <v>0.56077546296296299</v>
      </c>
      <c r="O766">
        <v>13</v>
      </c>
      <c r="P766" s="1" t="s">
        <v>132</v>
      </c>
      <c r="Q766" s="1" t="s">
        <v>29543</v>
      </c>
      <c r="R766" s="1" t="s">
        <v>92</v>
      </c>
      <c r="S766" s="1" t="s">
        <v>29543</v>
      </c>
      <c r="T766" s="1" t="s">
        <v>40</v>
      </c>
      <c r="U766" s="1" t="s">
        <v>29543</v>
      </c>
      <c r="V766">
        <v>1</v>
      </c>
      <c r="W766" s="1" t="s">
        <v>40</v>
      </c>
      <c r="X766" s="1" t="s">
        <v>2110</v>
      </c>
      <c r="Y766" s="1" t="s">
        <v>92</v>
      </c>
      <c r="Z766" s="1" t="s">
        <v>192</v>
      </c>
      <c r="AA766" s="1"/>
      <c r="AB766" s="1" t="s">
        <v>30</v>
      </c>
      <c r="AC766" s="1" t="s">
        <v>30</v>
      </c>
      <c r="AD766" s="1" t="s">
        <v>30</v>
      </c>
      <c r="AE766" s="1" t="s">
        <v>30</v>
      </c>
      <c r="AF766" s="1" t="s">
        <v>195055</v>
      </c>
    </row>
    <row r="767" spans="1:32">
      <c r="A767" s="1" t="s">
        <v>192476</v>
      </c>
      <c r="B767" s="1" t="s">
        <v>30</v>
      </c>
      <c r="C767" s="1" t="s">
        <v>195056</v>
      </c>
      <c r="D767">
        <v>0</v>
      </c>
      <c r="E767" s="1" t="s">
        <v>195057</v>
      </c>
      <c r="F767" s="1" t="s">
        <v>195058</v>
      </c>
      <c r="G767" s="1" t="s">
        <v>195059</v>
      </c>
      <c r="H767" s="1" t="s">
        <v>195060</v>
      </c>
      <c r="I767" s="1" t="s">
        <v>195061</v>
      </c>
      <c r="J767" s="2">
        <v>43528</v>
      </c>
      <c r="K767" s="3">
        <v>6.0972222222222219E-2</v>
      </c>
      <c r="L767">
        <v>1</v>
      </c>
      <c r="M767" s="2">
        <v>43527</v>
      </c>
      <c r="N767" s="3">
        <v>0.56097222222222221</v>
      </c>
      <c r="O767">
        <v>13</v>
      </c>
      <c r="P767" s="1" t="s">
        <v>132</v>
      </c>
      <c r="Q767" s="1" t="s">
        <v>195062</v>
      </c>
      <c r="R767" s="1" t="s">
        <v>92</v>
      </c>
      <c r="S767" s="1" t="s">
        <v>195062</v>
      </c>
      <c r="T767" s="1" t="s">
        <v>40</v>
      </c>
      <c r="U767" s="1" t="s">
        <v>195062</v>
      </c>
      <c r="V767">
        <v>1</v>
      </c>
      <c r="W767" s="1" t="s">
        <v>40</v>
      </c>
      <c r="X767" s="1" t="s">
        <v>2110</v>
      </c>
      <c r="Y767" s="1" t="s">
        <v>92</v>
      </c>
      <c r="Z767" s="1" t="s">
        <v>192</v>
      </c>
      <c r="AA767" s="1"/>
      <c r="AB767" s="1" t="s">
        <v>30</v>
      </c>
      <c r="AC767" s="1" t="s">
        <v>30</v>
      </c>
      <c r="AD767" s="1" t="s">
        <v>30</v>
      </c>
      <c r="AE767" s="1" t="s">
        <v>30</v>
      </c>
      <c r="AF767" s="1" t="s">
        <v>195063</v>
      </c>
    </row>
    <row r="768" spans="1:32">
      <c r="A768" s="1" t="s">
        <v>192476</v>
      </c>
      <c r="B768" s="1" t="s">
        <v>30</v>
      </c>
      <c r="C768" s="1" t="s">
        <v>194165</v>
      </c>
      <c r="D768">
        <v>0</v>
      </c>
      <c r="E768" s="1" t="s">
        <v>524</v>
      </c>
      <c r="F768" s="1" t="s">
        <v>194166</v>
      </c>
      <c r="G768" s="1" t="s">
        <v>194167</v>
      </c>
      <c r="H768" s="1" t="s">
        <v>194168</v>
      </c>
      <c r="I768" s="1" t="s">
        <v>194169</v>
      </c>
      <c r="J768" s="2">
        <v>43528</v>
      </c>
      <c r="K768" s="3">
        <v>6.1168981481481484E-2</v>
      </c>
      <c r="L768">
        <v>1</v>
      </c>
      <c r="M768" s="2">
        <v>43527</v>
      </c>
      <c r="N768" s="3">
        <v>0.56116898148148153</v>
      </c>
      <c r="O768">
        <v>13</v>
      </c>
      <c r="P768" s="1" t="s">
        <v>132</v>
      </c>
      <c r="Q768" s="1" t="s">
        <v>194170</v>
      </c>
      <c r="R768" s="1" t="s">
        <v>92</v>
      </c>
      <c r="S768" s="1" t="s">
        <v>194170</v>
      </c>
      <c r="T768" s="1" t="s">
        <v>40</v>
      </c>
      <c r="U768" s="1" t="s">
        <v>194170</v>
      </c>
      <c r="V768">
        <v>1</v>
      </c>
      <c r="W768" s="1" t="s">
        <v>40</v>
      </c>
      <c r="X768" s="1" t="s">
        <v>2110</v>
      </c>
      <c r="Y768" s="1" t="s">
        <v>92</v>
      </c>
      <c r="Z768" s="1"/>
      <c r="AA768" s="1"/>
      <c r="AB768" s="1" t="s">
        <v>30</v>
      </c>
      <c r="AC768" s="1" t="s">
        <v>30</v>
      </c>
      <c r="AD768" s="1" t="s">
        <v>30</v>
      </c>
      <c r="AE768" s="1" t="s">
        <v>30</v>
      </c>
      <c r="AF768" s="1" t="s">
        <v>194171</v>
      </c>
    </row>
    <row r="769" spans="1:32">
      <c r="A769" s="1" t="s">
        <v>192476</v>
      </c>
      <c r="B769" s="1" t="s">
        <v>30</v>
      </c>
      <c r="C769" s="1" t="s">
        <v>198004</v>
      </c>
      <c r="D769">
        <v>0</v>
      </c>
      <c r="E769" s="1" t="s">
        <v>2500</v>
      </c>
      <c r="F769" s="1" t="s">
        <v>198005</v>
      </c>
      <c r="G769" s="1" t="s">
        <v>198006</v>
      </c>
      <c r="H769" s="1" t="s">
        <v>198007</v>
      </c>
      <c r="I769" s="1" t="s">
        <v>198008</v>
      </c>
      <c r="J769" s="2">
        <v>43528</v>
      </c>
      <c r="K769" s="3">
        <v>6.1365740740740742E-2</v>
      </c>
      <c r="L769">
        <v>1</v>
      </c>
      <c r="M769" s="2">
        <v>43527</v>
      </c>
      <c r="N769" s="3">
        <v>0.56136574074074075</v>
      </c>
      <c r="O769">
        <v>13</v>
      </c>
      <c r="P769" s="1" t="s">
        <v>132</v>
      </c>
      <c r="Q769" s="1" t="s">
        <v>198009</v>
      </c>
      <c r="R769" s="1" t="s">
        <v>92</v>
      </c>
      <c r="S769" s="1" t="s">
        <v>198009</v>
      </c>
      <c r="T769" s="1" t="s">
        <v>40</v>
      </c>
      <c r="U769" s="1" t="s">
        <v>198009</v>
      </c>
      <c r="V769">
        <v>1</v>
      </c>
      <c r="W769" s="1" t="s">
        <v>92</v>
      </c>
      <c r="X769" s="1" t="s">
        <v>40</v>
      </c>
      <c r="Y769" s="1" t="s">
        <v>37</v>
      </c>
      <c r="Z769" s="1"/>
      <c r="AA769" s="1"/>
      <c r="AB769" s="1" t="s">
        <v>30</v>
      </c>
      <c r="AC769" s="1" t="s">
        <v>30</v>
      </c>
      <c r="AD769" s="1" t="s">
        <v>30</v>
      </c>
      <c r="AE769" s="1" t="s">
        <v>30</v>
      </c>
      <c r="AF769" s="1" t="s">
        <v>198010</v>
      </c>
    </row>
    <row r="770" spans="1:32">
      <c r="A770" s="1" t="s">
        <v>192476</v>
      </c>
      <c r="B770" s="1" t="s">
        <v>30</v>
      </c>
      <c r="C770" s="1" t="s">
        <v>194149</v>
      </c>
      <c r="D770">
        <v>0</v>
      </c>
      <c r="E770" s="1" t="s">
        <v>194150</v>
      </c>
      <c r="F770" s="1" t="s">
        <v>194151</v>
      </c>
      <c r="G770" s="1" t="s">
        <v>194152</v>
      </c>
      <c r="H770" s="1" t="s">
        <v>194153</v>
      </c>
      <c r="I770" s="1" t="s">
        <v>194154</v>
      </c>
      <c r="J770" s="2">
        <v>43528</v>
      </c>
      <c r="K770" s="3">
        <v>6.1562499999999999E-2</v>
      </c>
      <c r="L770">
        <v>1</v>
      </c>
      <c r="M770" s="2">
        <v>43527</v>
      </c>
      <c r="N770" s="3">
        <v>0.56156249999999996</v>
      </c>
      <c r="O770">
        <v>13</v>
      </c>
      <c r="P770" s="1" t="s">
        <v>132</v>
      </c>
      <c r="Q770" s="1" t="s">
        <v>194155</v>
      </c>
      <c r="R770" s="1" t="s">
        <v>92</v>
      </c>
      <c r="S770" s="1" t="s">
        <v>194155</v>
      </c>
      <c r="T770" s="1" t="s">
        <v>49</v>
      </c>
      <c r="U770" s="1" t="s">
        <v>194155</v>
      </c>
      <c r="V770">
        <v>1</v>
      </c>
      <c r="W770" s="1" t="s">
        <v>40</v>
      </c>
      <c r="X770" s="1" t="s">
        <v>2110</v>
      </c>
      <c r="Y770" s="1" t="s">
        <v>92</v>
      </c>
      <c r="Z770" s="1"/>
      <c r="AA770" s="1"/>
      <c r="AB770" s="1" t="s">
        <v>30</v>
      </c>
      <c r="AC770" s="1" t="s">
        <v>30</v>
      </c>
      <c r="AD770" s="1" t="s">
        <v>30</v>
      </c>
      <c r="AE770" s="1" t="s">
        <v>30</v>
      </c>
      <c r="AF770" s="1" t="s">
        <v>194156</v>
      </c>
    </row>
    <row r="771" spans="1:32">
      <c r="A771" s="1" t="s">
        <v>192476</v>
      </c>
      <c r="B771" s="1" t="s">
        <v>30</v>
      </c>
      <c r="C771" s="1" t="s">
        <v>196406</v>
      </c>
      <c r="D771">
        <v>0</v>
      </c>
      <c r="E771" s="1" t="s">
        <v>19093</v>
      </c>
      <c r="F771" s="1" t="s">
        <v>196407</v>
      </c>
      <c r="G771" s="1" t="s">
        <v>196408</v>
      </c>
      <c r="H771" s="1" t="s">
        <v>196409</v>
      </c>
      <c r="I771" s="1" t="s">
        <v>196410</v>
      </c>
      <c r="J771" s="2">
        <v>43528</v>
      </c>
      <c r="K771" s="3">
        <v>6.1759259259259257E-2</v>
      </c>
      <c r="L771">
        <v>1</v>
      </c>
      <c r="M771" s="2">
        <v>43527</v>
      </c>
      <c r="N771" s="3">
        <v>0.56175925925925929</v>
      </c>
      <c r="O771">
        <v>13</v>
      </c>
      <c r="P771" s="1" t="s">
        <v>132</v>
      </c>
      <c r="Q771" s="1" t="s">
        <v>196411</v>
      </c>
      <c r="R771" s="1" t="s">
        <v>92</v>
      </c>
      <c r="S771" s="1" t="s">
        <v>196411</v>
      </c>
      <c r="T771" s="1" t="s">
        <v>40</v>
      </c>
      <c r="U771" s="1" t="s">
        <v>196411</v>
      </c>
      <c r="V771">
        <v>1</v>
      </c>
      <c r="W771" s="1" t="s">
        <v>92</v>
      </c>
      <c r="X771" s="1" t="s">
        <v>2001</v>
      </c>
      <c r="Y771" s="1"/>
      <c r="Z771" s="1"/>
      <c r="AA771" s="1"/>
      <c r="AB771" s="1" t="s">
        <v>30</v>
      </c>
      <c r="AC771" s="1" t="s">
        <v>30</v>
      </c>
      <c r="AD771" s="1" t="s">
        <v>30</v>
      </c>
      <c r="AE771" s="1" t="s">
        <v>30</v>
      </c>
      <c r="AF771" s="1" t="s">
        <v>196412</v>
      </c>
    </row>
    <row r="772" spans="1:32">
      <c r="A772" s="1" t="s">
        <v>192476</v>
      </c>
      <c r="B772" s="1" t="s">
        <v>30</v>
      </c>
      <c r="C772" s="1" t="s">
        <v>198121</v>
      </c>
      <c r="D772">
        <v>0</v>
      </c>
      <c r="E772" s="1" t="s">
        <v>18722</v>
      </c>
      <c r="F772" s="1" t="s">
        <v>198122</v>
      </c>
      <c r="G772" s="1" t="s">
        <v>198123</v>
      </c>
      <c r="H772" s="1" t="s">
        <v>198124</v>
      </c>
      <c r="I772" s="1" t="s">
        <v>198125</v>
      </c>
      <c r="J772" s="2">
        <v>43528</v>
      </c>
      <c r="K772" s="3">
        <v>6.1956018518518521E-2</v>
      </c>
      <c r="L772">
        <v>1</v>
      </c>
      <c r="M772" s="2">
        <v>43527</v>
      </c>
      <c r="N772" s="3">
        <v>0.56195601851851851</v>
      </c>
      <c r="O772">
        <v>13</v>
      </c>
      <c r="P772" s="1" t="s">
        <v>132</v>
      </c>
      <c r="Q772" s="1" t="s">
        <v>198126</v>
      </c>
      <c r="R772" s="1" t="s">
        <v>92</v>
      </c>
      <c r="S772" s="1" t="s">
        <v>198126</v>
      </c>
      <c r="T772" s="1" t="s">
        <v>49</v>
      </c>
      <c r="U772" s="1" t="s">
        <v>198126</v>
      </c>
      <c r="V772">
        <v>1</v>
      </c>
      <c r="W772" s="1" t="s">
        <v>92</v>
      </c>
      <c r="X772" s="1" t="s">
        <v>37</v>
      </c>
      <c r="Y772" s="1"/>
      <c r="Z772" s="1"/>
      <c r="AA772" s="1"/>
      <c r="AB772" s="1" t="s">
        <v>30</v>
      </c>
      <c r="AC772" s="1" t="s">
        <v>30</v>
      </c>
      <c r="AD772" s="1" t="s">
        <v>30</v>
      </c>
      <c r="AE772" s="1" t="s">
        <v>30</v>
      </c>
      <c r="AF772" s="1" t="s">
        <v>198127</v>
      </c>
    </row>
    <row r="773" spans="1:32">
      <c r="A773" s="1" t="s">
        <v>192476</v>
      </c>
      <c r="B773" s="1" t="s">
        <v>30</v>
      </c>
      <c r="C773" s="1" t="s">
        <v>196294</v>
      </c>
      <c r="D773">
        <v>0</v>
      </c>
      <c r="E773" s="1" t="s">
        <v>196295</v>
      </c>
      <c r="F773" s="1" t="s">
        <v>66323</v>
      </c>
      <c r="G773" s="1" t="s">
        <v>196296</v>
      </c>
      <c r="H773" s="1" t="s">
        <v>196297</v>
      </c>
      <c r="I773" s="1" t="s">
        <v>196298</v>
      </c>
      <c r="J773" s="2">
        <v>43528</v>
      </c>
      <c r="K773" s="3">
        <v>6.2152777777777779E-2</v>
      </c>
      <c r="L773">
        <v>1</v>
      </c>
      <c r="M773" s="2">
        <v>43527</v>
      </c>
      <c r="N773" s="3">
        <v>0.56215277777777772</v>
      </c>
      <c r="O773">
        <v>13</v>
      </c>
      <c r="P773" s="1" t="s">
        <v>132</v>
      </c>
      <c r="Q773" s="1" t="s">
        <v>196299</v>
      </c>
      <c r="R773" s="1" t="s">
        <v>92</v>
      </c>
      <c r="S773" s="1" t="s">
        <v>196299</v>
      </c>
      <c r="T773" s="1" t="s">
        <v>40</v>
      </c>
      <c r="U773" s="1" t="s">
        <v>196299</v>
      </c>
      <c r="V773">
        <v>1</v>
      </c>
      <c r="W773" s="1" t="s">
        <v>92</v>
      </c>
      <c r="X773" s="1" t="s">
        <v>2001</v>
      </c>
      <c r="Y773" s="1"/>
      <c r="Z773" s="1"/>
      <c r="AA773" s="1"/>
      <c r="AB773" s="1" t="s">
        <v>30</v>
      </c>
      <c r="AC773" s="1" t="s">
        <v>30</v>
      </c>
      <c r="AD773" s="1" t="s">
        <v>30</v>
      </c>
      <c r="AE773" s="1" t="s">
        <v>30</v>
      </c>
      <c r="AF773" s="1" t="s">
        <v>196300</v>
      </c>
    </row>
    <row r="774" spans="1:32">
      <c r="A774" s="1" t="s">
        <v>192476</v>
      </c>
      <c r="B774" s="1" t="s">
        <v>30</v>
      </c>
      <c r="C774" s="1" t="s">
        <v>197352</v>
      </c>
      <c r="D774">
        <v>0</v>
      </c>
      <c r="E774" s="1" t="s">
        <v>197353</v>
      </c>
      <c r="F774" s="1" t="s">
        <v>197354</v>
      </c>
      <c r="G774" s="1" t="s">
        <v>197355</v>
      </c>
      <c r="H774" s="1" t="s">
        <v>197356</v>
      </c>
      <c r="I774" s="1" t="s">
        <v>197357</v>
      </c>
      <c r="J774" s="2">
        <v>43528</v>
      </c>
      <c r="K774" s="3">
        <v>6.2349537037037037E-2</v>
      </c>
      <c r="L774">
        <v>1</v>
      </c>
      <c r="M774" s="2">
        <v>43527</v>
      </c>
      <c r="N774" s="3">
        <v>0.56234953703703705</v>
      </c>
      <c r="O774">
        <v>13</v>
      </c>
      <c r="P774" s="1" t="s">
        <v>92</v>
      </c>
      <c r="Q774" s="1" t="s">
        <v>197358</v>
      </c>
      <c r="R774" s="1" t="s">
        <v>40</v>
      </c>
      <c r="S774" s="1" t="s">
        <v>197358</v>
      </c>
      <c r="T774" s="1" t="s">
        <v>132</v>
      </c>
      <c r="U774" s="1" t="s">
        <v>197358</v>
      </c>
      <c r="V774">
        <v>1</v>
      </c>
      <c r="W774" s="1" t="s">
        <v>92</v>
      </c>
      <c r="X774" s="1" t="s">
        <v>2001</v>
      </c>
      <c r="Y774" s="1"/>
      <c r="Z774" s="1"/>
      <c r="AA774" s="1"/>
      <c r="AB774" s="1" t="s">
        <v>30</v>
      </c>
      <c r="AC774" s="1" t="s">
        <v>30</v>
      </c>
      <c r="AD774" s="1" t="s">
        <v>30</v>
      </c>
      <c r="AE774" s="1" t="s">
        <v>30</v>
      </c>
      <c r="AF774" s="1" t="s">
        <v>197359</v>
      </c>
    </row>
    <row r="775" spans="1:32">
      <c r="A775" s="1" t="s">
        <v>192476</v>
      </c>
      <c r="B775" s="1" t="s">
        <v>30</v>
      </c>
      <c r="C775" s="1" t="s">
        <v>197165</v>
      </c>
      <c r="D775">
        <v>0</v>
      </c>
      <c r="E775" s="1" t="s">
        <v>78568</v>
      </c>
      <c r="F775" s="1" t="s">
        <v>197166</v>
      </c>
      <c r="G775" s="1" t="s">
        <v>197167</v>
      </c>
      <c r="H775" s="1" t="s">
        <v>197168</v>
      </c>
      <c r="I775" s="1" t="s">
        <v>197169</v>
      </c>
      <c r="J775" s="2">
        <v>43528</v>
      </c>
      <c r="K775" s="3">
        <v>6.2546296296296294E-2</v>
      </c>
      <c r="L775">
        <v>1</v>
      </c>
      <c r="M775" s="2">
        <v>43527</v>
      </c>
      <c r="N775" s="3">
        <v>0.56254629629629627</v>
      </c>
      <c r="O775">
        <v>13</v>
      </c>
      <c r="P775" s="1" t="s">
        <v>92</v>
      </c>
      <c r="Q775" s="1" t="s">
        <v>197170</v>
      </c>
      <c r="R775" s="1" t="s">
        <v>49</v>
      </c>
      <c r="S775" s="1" t="s">
        <v>197170</v>
      </c>
      <c r="T775" s="1" t="s">
        <v>40</v>
      </c>
      <c r="U775" s="1" t="s">
        <v>197170</v>
      </c>
      <c r="V775">
        <v>1</v>
      </c>
      <c r="W775" s="1" t="s">
        <v>92</v>
      </c>
      <c r="X775" s="1" t="s">
        <v>2001</v>
      </c>
      <c r="Y775" s="1"/>
      <c r="Z775" s="1"/>
      <c r="AA775" s="1"/>
      <c r="AB775" s="1" t="s">
        <v>30</v>
      </c>
      <c r="AC775" s="1" t="s">
        <v>30</v>
      </c>
      <c r="AD775" s="1" t="s">
        <v>30</v>
      </c>
      <c r="AE775" s="1" t="s">
        <v>30</v>
      </c>
      <c r="AF775" s="1" t="s">
        <v>197171</v>
      </c>
    </row>
    <row r="776" spans="1:32">
      <c r="A776" s="1" t="s">
        <v>192476</v>
      </c>
      <c r="B776" s="1" t="s">
        <v>30</v>
      </c>
      <c r="C776" s="1" t="s">
        <v>197809</v>
      </c>
      <c r="D776">
        <v>0</v>
      </c>
      <c r="E776" s="1" t="s">
        <v>5228</v>
      </c>
      <c r="F776" s="1" t="s">
        <v>42492</v>
      </c>
      <c r="G776" s="1" t="s">
        <v>197810</v>
      </c>
      <c r="H776" s="1" t="s">
        <v>197811</v>
      </c>
      <c r="I776" s="1" t="s">
        <v>197812</v>
      </c>
      <c r="J776" s="2">
        <v>43528</v>
      </c>
      <c r="K776" s="3">
        <v>6.2743055555555552E-2</v>
      </c>
      <c r="L776">
        <v>1</v>
      </c>
      <c r="M776" s="2">
        <v>43527</v>
      </c>
      <c r="N776" s="3">
        <v>0.56274305555555559</v>
      </c>
      <c r="O776">
        <v>13</v>
      </c>
      <c r="P776" s="1" t="s">
        <v>49</v>
      </c>
      <c r="Q776" s="1" t="s">
        <v>197813</v>
      </c>
      <c r="R776" s="1" t="s">
        <v>40</v>
      </c>
      <c r="S776" s="1" t="s">
        <v>197813</v>
      </c>
      <c r="T776" s="1" t="s">
        <v>92</v>
      </c>
      <c r="U776" s="1" t="s">
        <v>197813</v>
      </c>
      <c r="V776">
        <v>1</v>
      </c>
      <c r="W776" s="1" t="s">
        <v>92</v>
      </c>
      <c r="X776" s="1" t="s">
        <v>40</v>
      </c>
      <c r="Y776" s="1" t="s">
        <v>189</v>
      </c>
      <c r="Z776" s="1"/>
      <c r="AA776" s="1"/>
      <c r="AB776" s="1" t="s">
        <v>30</v>
      </c>
      <c r="AC776" s="1" t="s">
        <v>30</v>
      </c>
      <c r="AD776" s="1" t="s">
        <v>30</v>
      </c>
      <c r="AE776" s="1" t="s">
        <v>30</v>
      </c>
      <c r="AF776" s="1" t="s">
        <v>197814</v>
      </c>
    </row>
    <row r="777" spans="1:32">
      <c r="A777" s="1" t="s">
        <v>192476</v>
      </c>
      <c r="B777" s="1" t="s">
        <v>30</v>
      </c>
      <c r="C777" s="1" t="s">
        <v>196378</v>
      </c>
      <c r="D777">
        <v>0</v>
      </c>
      <c r="E777" s="1" t="s">
        <v>7170</v>
      </c>
      <c r="F777" s="1" t="s">
        <v>196379</v>
      </c>
      <c r="G777" s="1" t="s">
        <v>196380</v>
      </c>
      <c r="H777" s="1" t="s">
        <v>196381</v>
      </c>
      <c r="I777" s="1" t="s">
        <v>196382</v>
      </c>
      <c r="J777" s="2">
        <v>43528</v>
      </c>
      <c r="K777" s="3">
        <v>6.293981481481481E-2</v>
      </c>
      <c r="L777">
        <v>1</v>
      </c>
      <c r="M777" s="2">
        <v>43527</v>
      </c>
      <c r="N777" s="3">
        <v>0.56293981481481481</v>
      </c>
      <c r="O777">
        <v>13</v>
      </c>
      <c r="P777" s="1" t="s">
        <v>132</v>
      </c>
      <c r="Q777" s="1" t="s">
        <v>196383</v>
      </c>
      <c r="R777" s="1" t="s">
        <v>92</v>
      </c>
      <c r="S777" s="1" t="s">
        <v>196383</v>
      </c>
      <c r="T777" s="1" t="s">
        <v>40</v>
      </c>
      <c r="U777" s="1" t="s">
        <v>196383</v>
      </c>
      <c r="V777">
        <v>1</v>
      </c>
      <c r="W777" s="1" t="s">
        <v>92</v>
      </c>
      <c r="X777" s="1" t="s">
        <v>2001</v>
      </c>
      <c r="Y777" s="1"/>
      <c r="Z777" s="1"/>
      <c r="AA777" s="1"/>
      <c r="AB777" s="1" t="s">
        <v>30</v>
      </c>
      <c r="AC777" s="1" t="s">
        <v>30</v>
      </c>
      <c r="AD777" s="1" t="s">
        <v>30</v>
      </c>
      <c r="AE777" s="1" t="s">
        <v>30</v>
      </c>
      <c r="AF777" s="1" t="s">
        <v>196384</v>
      </c>
    </row>
    <row r="778" spans="1:32">
      <c r="A778" s="1" t="s">
        <v>192476</v>
      </c>
      <c r="B778" s="1" t="s">
        <v>30</v>
      </c>
      <c r="C778" s="1" t="s">
        <v>196280</v>
      </c>
      <c r="D778">
        <v>0</v>
      </c>
      <c r="E778" s="1" t="s">
        <v>2931</v>
      </c>
      <c r="F778" s="1" t="s">
        <v>196281</v>
      </c>
      <c r="G778" s="1" t="s">
        <v>196282</v>
      </c>
      <c r="H778" s="1" t="s">
        <v>196283</v>
      </c>
      <c r="I778" s="1" t="s">
        <v>196284</v>
      </c>
      <c r="J778" s="2">
        <v>43528</v>
      </c>
      <c r="K778" s="3">
        <v>6.3136574074074067E-2</v>
      </c>
      <c r="L778">
        <v>1</v>
      </c>
      <c r="M778" s="2">
        <v>43527</v>
      </c>
      <c r="N778" s="3">
        <v>0.56313657407407403</v>
      </c>
      <c r="O778">
        <v>13</v>
      </c>
      <c r="P778" s="1" t="s">
        <v>132</v>
      </c>
      <c r="Q778" s="1" t="s">
        <v>196285</v>
      </c>
      <c r="R778" s="1" t="s">
        <v>92</v>
      </c>
      <c r="S778" s="1" t="s">
        <v>196285</v>
      </c>
      <c r="T778" s="1" t="s">
        <v>49</v>
      </c>
      <c r="U778" s="1" t="s">
        <v>196285</v>
      </c>
      <c r="V778">
        <v>1</v>
      </c>
      <c r="W778" s="1" t="s">
        <v>92</v>
      </c>
      <c r="X778" s="1" t="s">
        <v>2001</v>
      </c>
      <c r="Y778" s="1"/>
      <c r="Z778" s="1"/>
      <c r="AA778" s="1"/>
      <c r="AB778" s="1" t="s">
        <v>30</v>
      </c>
      <c r="AC778" s="1" t="s">
        <v>30</v>
      </c>
      <c r="AD778" s="1" t="s">
        <v>30</v>
      </c>
      <c r="AE778" s="1" t="s">
        <v>30</v>
      </c>
      <c r="AF778" s="1" t="s">
        <v>196286</v>
      </c>
    </row>
    <row r="779" spans="1:32">
      <c r="A779" s="1" t="s">
        <v>192476</v>
      </c>
      <c r="B779" s="1" t="s">
        <v>30</v>
      </c>
      <c r="C779" s="1" t="s">
        <v>196391</v>
      </c>
      <c r="D779">
        <v>0</v>
      </c>
      <c r="E779" s="1" t="s">
        <v>13579</v>
      </c>
      <c r="F779" s="1" t="s">
        <v>196392</v>
      </c>
      <c r="G779" s="1" t="s">
        <v>196393</v>
      </c>
      <c r="H779" s="1" t="s">
        <v>196394</v>
      </c>
      <c r="I779" s="1" t="s">
        <v>196395</v>
      </c>
      <c r="J779" s="2">
        <v>43528</v>
      </c>
      <c r="K779" s="3">
        <v>6.3333333333333339E-2</v>
      </c>
      <c r="L779">
        <v>1</v>
      </c>
      <c r="M779" s="2">
        <v>43527</v>
      </c>
      <c r="N779" s="3">
        <v>0.56333333333333335</v>
      </c>
      <c r="O779">
        <v>13</v>
      </c>
      <c r="P779" s="1" t="s">
        <v>132</v>
      </c>
      <c r="Q779" s="1" t="s">
        <v>196396</v>
      </c>
      <c r="R779" s="1" t="s">
        <v>92</v>
      </c>
      <c r="S779" s="1" t="s">
        <v>196396</v>
      </c>
      <c r="T779" s="1" t="s">
        <v>40</v>
      </c>
      <c r="U779" s="1" t="s">
        <v>196396</v>
      </c>
      <c r="V779">
        <v>1</v>
      </c>
      <c r="W779" s="1" t="s">
        <v>92</v>
      </c>
      <c r="X779" s="1" t="s">
        <v>2001</v>
      </c>
      <c r="Y779" s="1"/>
      <c r="Z779" s="1"/>
      <c r="AA779" s="1"/>
      <c r="AB779" s="1" t="s">
        <v>30</v>
      </c>
      <c r="AC779" s="1" t="s">
        <v>30</v>
      </c>
      <c r="AD779" s="1" t="s">
        <v>30</v>
      </c>
      <c r="AE779" s="1" t="s">
        <v>30</v>
      </c>
      <c r="AF779" s="1" t="s">
        <v>196397</v>
      </c>
    </row>
    <row r="780" spans="1:32">
      <c r="A780" s="1" t="s">
        <v>192476</v>
      </c>
      <c r="B780" s="1" t="s">
        <v>30</v>
      </c>
      <c r="C780" s="1" t="s">
        <v>194179</v>
      </c>
      <c r="D780">
        <v>0</v>
      </c>
      <c r="E780" s="1" t="s">
        <v>194180</v>
      </c>
      <c r="F780" s="1" t="s">
        <v>194181</v>
      </c>
      <c r="G780" s="1" t="s">
        <v>194182</v>
      </c>
      <c r="H780" s="1" t="s">
        <v>194183</v>
      </c>
      <c r="I780" s="1" t="s">
        <v>194184</v>
      </c>
      <c r="J780" s="2">
        <v>43528</v>
      </c>
      <c r="K780" s="3">
        <v>6.3530092592592596E-2</v>
      </c>
      <c r="L780">
        <v>1</v>
      </c>
      <c r="M780" s="2">
        <v>43527</v>
      </c>
      <c r="N780" s="3">
        <v>0.56353009259259257</v>
      </c>
      <c r="O780">
        <v>13</v>
      </c>
      <c r="P780" s="1" t="s">
        <v>132</v>
      </c>
      <c r="Q780" s="1" t="s">
        <v>157054</v>
      </c>
      <c r="R780" s="1" t="s">
        <v>92</v>
      </c>
      <c r="S780" s="1" t="s">
        <v>157054</v>
      </c>
      <c r="T780" s="1" t="s">
        <v>40</v>
      </c>
      <c r="U780" s="1" t="s">
        <v>157054</v>
      </c>
      <c r="V780">
        <v>1</v>
      </c>
      <c r="W780" s="1" t="s">
        <v>40</v>
      </c>
      <c r="X780" s="1" t="s">
        <v>2110</v>
      </c>
      <c r="Y780" s="1" t="s">
        <v>92</v>
      </c>
      <c r="Z780" s="1"/>
      <c r="AA780" s="1"/>
      <c r="AB780" s="1" t="s">
        <v>30</v>
      </c>
      <c r="AC780" s="1" t="s">
        <v>30</v>
      </c>
      <c r="AD780" s="1" t="s">
        <v>30</v>
      </c>
      <c r="AE780" s="1" t="s">
        <v>30</v>
      </c>
      <c r="AF780" s="1" t="s">
        <v>194185</v>
      </c>
    </row>
    <row r="781" spans="1:32">
      <c r="A781" s="1" t="s">
        <v>192476</v>
      </c>
      <c r="B781" s="1" t="s">
        <v>30</v>
      </c>
      <c r="C781" s="1" t="s">
        <v>197695</v>
      </c>
      <c r="D781">
        <v>0</v>
      </c>
      <c r="E781" s="1" t="s">
        <v>197696</v>
      </c>
      <c r="F781" s="1" t="s">
        <v>197697</v>
      </c>
      <c r="G781" s="1" t="s">
        <v>197698</v>
      </c>
      <c r="H781" s="1" t="s">
        <v>197699</v>
      </c>
      <c r="I781" s="1" t="s">
        <v>197700</v>
      </c>
      <c r="J781" s="2">
        <v>43528</v>
      </c>
      <c r="K781" s="3">
        <v>6.3726851851851854E-2</v>
      </c>
      <c r="L781">
        <v>1</v>
      </c>
      <c r="M781" s="2">
        <v>43527</v>
      </c>
      <c r="N781" s="3">
        <v>0.5637268518518519</v>
      </c>
      <c r="O781">
        <v>13</v>
      </c>
      <c r="P781" s="1" t="s">
        <v>92</v>
      </c>
      <c r="Q781" s="1" t="s">
        <v>197701</v>
      </c>
      <c r="R781" s="1" t="s">
        <v>132</v>
      </c>
      <c r="S781" s="1" t="s">
        <v>197701</v>
      </c>
      <c r="T781" s="1" t="s">
        <v>49</v>
      </c>
      <c r="U781" s="1" t="s">
        <v>197701</v>
      </c>
      <c r="V781">
        <v>1</v>
      </c>
      <c r="W781" s="1" t="s">
        <v>92</v>
      </c>
      <c r="X781" s="1" t="s">
        <v>40</v>
      </c>
      <c r="Y781" s="1" t="s">
        <v>192</v>
      </c>
      <c r="Z781" s="1"/>
      <c r="AA781" s="1"/>
      <c r="AB781" s="1" t="s">
        <v>30</v>
      </c>
      <c r="AC781" s="1" t="s">
        <v>30</v>
      </c>
      <c r="AD781" s="1" t="s">
        <v>30</v>
      </c>
      <c r="AE781" s="1" t="s">
        <v>30</v>
      </c>
      <c r="AF781" s="1" t="s">
        <v>197702</v>
      </c>
    </row>
    <row r="782" spans="1:32">
      <c r="A782" s="1" t="s">
        <v>192476</v>
      </c>
      <c r="B782" s="1" t="s">
        <v>30</v>
      </c>
      <c r="C782" s="1" t="s">
        <v>195187</v>
      </c>
      <c r="D782">
        <v>0</v>
      </c>
      <c r="E782" s="1" t="s">
        <v>770</v>
      </c>
      <c r="F782" s="1" t="s">
        <v>195188</v>
      </c>
      <c r="G782" s="1" t="s">
        <v>195189</v>
      </c>
      <c r="H782" s="1" t="s">
        <v>195190</v>
      </c>
      <c r="I782" s="1" t="s">
        <v>195191</v>
      </c>
      <c r="J782" s="2">
        <v>43528</v>
      </c>
      <c r="K782" s="3">
        <v>6.3923611111111112E-2</v>
      </c>
      <c r="L782">
        <v>1</v>
      </c>
      <c r="M782" s="2">
        <v>43527</v>
      </c>
      <c r="N782" s="3">
        <v>0.56392361111111111</v>
      </c>
      <c r="O782">
        <v>13</v>
      </c>
      <c r="P782" s="1" t="s">
        <v>92</v>
      </c>
      <c r="Q782" s="1" t="s">
        <v>195192</v>
      </c>
      <c r="R782" s="1" t="s">
        <v>40</v>
      </c>
      <c r="S782" s="1" t="s">
        <v>195192</v>
      </c>
      <c r="T782" s="1" t="s">
        <v>132</v>
      </c>
      <c r="U782" s="1" t="s">
        <v>195192</v>
      </c>
      <c r="V782">
        <v>1</v>
      </c>
      <c r="W782" s="1" t="s">
        <v>40</v>
      </c>
      <c r="X782" s="1" t="s">
        <v>2110</v>
      </c>
      <c r="Y782" s="1" t="s">
        <v>92</v>
      </c>
      <c r="Z782" s="1" t="s">
        <v>192</v>
      </c>
      <c r="AA782" s="1"/>
      <c r="AB782" s="1" t="s">
        <v>30</v>
      </c>
      <c r="AC782" s="1" t="s">
        <v>30</v>
      </c>
      <c r="AD782" s="1" t="s">
        <v>30</v>
      </c>
      <c r="AE782" s="1" t="s">
        <v>30</v>
      </c>
      <c r="AF782" s="1" t="s">
        <v>195193</v>
      </c>
    </row>
    <row r="783" spans="1:32">
      <c r="A783" s="1" t="s">
        <v>192476</v>
      </c>
      <c r="B783" s="1" t="s">
        <v>30</v>
      </c>
      <c r="C783" s="1" t="s">
        <v>195158</v>
      </c>
      <c r="D783">
        <v>0</v>
      </c>
      <c r="E783" s="1" t="s">
        <v>2744</v>
      </c>
      <c r="F783" s="1" t="s">
        <v>195159</v>
      </c>
      <c r="G783" s="1" t="s">
        <v>195160</v>
      </c>
      <c r="H783" s="1" t="s">
        <v>195161</v>
      </c>
      <c r="I783" s="1" t="s">
        <v>195162</v>
      </c>
      <c r="J783" s="2">
        <v>43528</v>
      </c>
      <c r="K783" s="3">
        <v>6.4120370370370369E-2</v>
      </c>
      <c r="L783">
        <v>1</v>
      </c>
      <c r="M783" s="2">
        <v>43527</v>
      </c>
      <c r="N783" s="3">
        <v>0.56412037037037033</v>
      </c>
      <c r="O783">
        <v>13</v>
      </c>
      <c r="P783" s="1" t="s">
        <v>92</v>
      </c>
      <c r="Q783" s="1" t="s">
        <v>195163</v>
      </c>
      <c r="R783" s="1" t="s">
        <v>49</v>
      </c>
      <c r="S783" s="1" t="s">
        <v>195163</v>
      </c>
      <c r="T783" s="1" t="s">
        <v>40</v>
      </c>
      <c r="U783" s="1" t="s">
        <v>195163</v>
      </c>
      <c r="V783">
        <v>1</v>
      </c>
      <c r="W783" s="1" t="s">
        <v>40</v>
      </c>
      <c r="X783" s="1" t="s">
        <v>2110</v>
      </c>
      <c r="Y783" s="1" t="s">
        <v>92</v>
      </c>
      <c r="Z783" s="1" t="s">
        <v>192</v>
      </c>
      <c r="AA783" s="1"/>
      <c r="AB783" s="1" t="s">
        <v>30</v>
      </c>
      <c r="AC783" s="1" t="s">
        <v>30</v>
      </c>
      <c r="AD783" s="1" t="s">
        <v>30</v>
      </c>
      <c r="AE783" s="1" t="s">
        <v>30</v>
      </c>
      <c r="AF783" s="1" t="s">
        <v>195164</v>
      </c>
    </row>
    <row r="784" spans="1:32">
      <c r="A784" s="1" t="s">
        <v>192476</v>
      </c>
      <c r="B784" s="1" t="s">
        <v>30</v>
      </c>
      <c r="C784" s="1" t="s">
        <v>195173</v>
      </c>
      <c r="D784">
        <v>0</v>
      </c>
      <c r="E784" s="1" t="s">
        <v>1908</v>
      </c>
      <c r="F784" s="1" t="s">
        <v>195174</v>
      </c>
      <c r="G784" s="1" t="s">
        <v>195175</v>
      </c>
      <c r="H784" s="1" t="s">
        <v>195176</v>
      </c>
      <c r="I784" s="1" t="s">
        <v>195177</v>
      </c>
      <c r="J784" s="2">
        <v>43528</v>
      </c>
      <c r="K784" s="3">
        <v>6.4317129629629627E-2</v>
      </c>
      <c r="L784">
        <v>1</v>
      </c>
      <c r="M784" s="2">
        <v>43527</v>
      </c>
      <c r="N784" s="3">
        <v>0.56431712962962965</v>
      </c>
      <c r="O784">
        <v>13</v>
      </c>
      <c r="P784" s="1" t="s">
        <v>92</v>
      </c>
      <c r="Q784" s="1" t="s">
        <v>169629</v>
      </c>
      <c r="R784" s="1" t="s">
        <v>49</v>
      </c>
      <c r="S784" s="1" t="s">
        <v>169629</v>
      </c>
      <c r="T784" s="1" t="s">
        <v>40</v>
      </c>
      <c r="U784" s="1" t="s">
        <v>169629</v>
      </c>
      <c r="V784">
        <v>1</v>
      </c>
      <c r="W784" s="1" t="s">
        <v>40</v>
      </c>
      <c r="X784" s="1" t="s">
        <v>2110</v>
      </c>
      <c r="Y784" s="1" t="s">
        <v>92</v>
      </c>
      <c r="Z784" s="1" t="s">
        <v>192</v>
      </c>
      <c r="AA784" s="1"/>
      <c r="AB784" s="1" t="s">
        <v>30</v>
      </c>
      <c r="AC784" s="1" t="s">
        <v>30</v>
      </c>
      <c r="AD784" s="1" t="s">
        <v>30</v>
      </c>
      <c r="AE784" s="1" t="s">
        <v>30</v>
      </c>
      <c r="AF784" s="1" t="s">
        <v>195178</v>
      </c>
    </row>
    <row r="785" spans="1:32">
      <c r="A785" s="1" t="s">
        <v>192476</v>
      </c>
      <c r="B785" s="1" t="s">
        <v>30</v>
      </c>
      <c r="C785" s="1" t="s">
        <v>197710</v>
      </c>
      <c r="D785">
        <v>0</v>
      </c>
      <c r="E785" s="1" t="s">
        <v>1350</v>
      </c>
      <c r="F785" s="1" t="s">
        <v>197711</v>
      </c>
      <c r="G785" s="1" t="s">
        <v>197712</v>
      </c>
      <c r="H785" s="1" t="s">
        <v>197713</v>
      </c>
      <c r="I785" s="1" t="s">
        <v>197714</v>
      </c>
      <c r="J785" s="2">
        <v>43528</v>
      </c>
      <c r="K785" s="3">
        <v>6.4513888888888885E-2</v>
      </c>
      <c r="L785">
        <v>1</v>
      </c>
      <c r="M785" s="2">
        <v>43527</v>
      </c>
      <c r="N785" s="3">
        <v>0.56451388888888887</v>
      </c>
      <c r="O785">
        <v>13</v>
      </c>
      <c r="P785" s="1" t="s">
        <v>92</v>
      </c>
      <c r="Q785" s="1" t="s">
        <v>197715</v>
      </c>
      <c r="R785" s="1" t="s">
        <v>132</v>
      </c>
      <c r="S785" s="1" t="s">
        <v>197715</v>
      </c>
      <c r="T785" s="1" t="s">
        <v>49</v>
      </c>
      <c r="U785" s="1" t="s">
        <v>197715</v>
      </c>
      <c r="V785">
        <v>1</v>
      </c>
      <c r="W785" s="1" t="s">
        <v>92</v>
      </c>
      <c r="X785" s="1" t="s">
        <v>40</v>
      </c>
      <c r="Y785" s="1" t="s">
        <v>192</v>
      </c>
      <c r="Z785" s="1"/>
      <c r="AA785" s="1"/>
      <c r="AB785" s="1" t="s">
        <v>30</v>
      </c>
      <c r="AC785" s="1" t="s">
        <v>30</v>
      </c>
      <c r="AD785" s="1" t="s">
        <v>30</v>
      </c>
      <c r="AE785" s="1" t="s">
        <v>30</v>
      </c>
      <c r="AF785" s="1" t="s">
        <v>197716</v>
      </c>
    </row>
    <row r="786" spans="1:32">
      <c r="A786" s="1" t="s">
        <v>192476</v>
      </c>
      <c r="B786" s="1" t="s">
        <v>30</v>
      </c>
      <c r="C786" s="1" t="s">
        <v>197732</v>
      </c>
      <c r="D786">
        <v>0</v>
      </c>
      <c r="E786" s="1" t="s">
        <v>2572</v>
      </c>
      <c r="F786" s="1" t="s">
        <v>197733</v>
      </c>
      <c r="G786" s="1" t="s">
        <v>197734</v>
      </c>
      <c r="H786" s="1" t="s">
        <v>197735</v>
      </c>
      <c r="I786" s="1" t="s">
        <v>197736</v>
      </c>
      <c r="J786" s="2">
        <v>43528</v>
      </c>
      <c r="K786" s="3">
        <v>6.4710648148148142E-2</v>
      </c>
      <c r="L786">
        <v>1</v>
      </c>
      <c r="M786" s="2">
        <v>43527</v>
      </c>
      <c r="N786" s="3">
        <v>0.5647106481481482</v>
      </c>
      <c r="O786">
        <v>13</v>
      </c>
      <c r="P786" s="1" t="s">
        <v>92</v>
      </c>
      <c r="Q786" s="1" t="s">
        <v>197737</v>
      </c>
      <c r="R786" s="1" t="s">
        <v>132</v>
      </c>
      <c r="S786" s="1" t="s">
        <v>197737</v>
      </c>
      <c r="T786" s="1" t="s">
        <v>49</v>
      </c>
      <c r="U786" s="1" t="s">
        <v>197737</v>
      </c>
      <c r="V786">
        <v>1</v>
      </c>
      <c r="W786" s="1" t="s">
        <v>92</v>
      </c>
      <c r="X786" s="1" t="s">
        <v>40</v>
      </c>
      <c r="Y786" s="1" t="s">
        <v>192</v>
      </c>
      <c r="Z786" s="1"/>
      <c r="AA786" s="1"/>
      <c r="AB786" s="1" t="s">
        <v>30</v>
      </c>
      <c r="AC786" s="1" t="s">
        <v>30</v>
      </c>
      <c r="AD786" s="1" t="s">
        <v>30</v>
      </c>
      <c r="AE786" s="1" t="s">
        <v>30</v>
      </c>
      <c r="AF786" s="1" t="s">
        <v>197738</v>
      </c>
    </row>
    <row r="787" spans="1:32">
      <c r="A787" s="1" t="s">
        <v>192476</v>
      </c>
      <c r="B787" s="1" t="s">
        <v>30</v>
      </c>
      <c r="C787" s="1" t="s">
        <v>197717</v>
      </c>
      <c r="D787">
        <v>0</v>
      </c>
      <c r="E787" s="1" t="s">
        <v>55902</v>
      </c>
      <c r="F787" s="1" t="s">
        <v>197718</v>
      </c>
      <c r="G787" s="1" t="s">
        <v>197719</v>
      </c>
      <c r="H787" s="1" t="s">
        <v>197720</v>
      </c>
      <c r="I787" s="1" t="s">
        <v>197721</v>
      </c>
      <c r="J787" s="2">
        <v>43528</v>
      </c>
      <c r="K787" s="3">
        <v>6.4907407407407414E-2</v>
      </c>
      <c r="L787">
        <v>1</v>
      </c>
      <c r="M787" s="2">
        <v>43527</v>
      </c>
      <c r="N787" s="3">
        <v>0.56490740740740741</v>
      </c>
      <c r="O787">
        <v>13</v>
      </c>
      <c r="P787" s="1" t="s">
        <v>92</v>
      </c>
      <c r="Q787" s="1" t="s">
        <v>197722</v>
      </c>
      <c r="R787" s="1" t="s">
        <v>132</v>
      </c>
      <c r="S787" s="1" t="s">
        <v>197722</v>
      </c>
      <c r="T787" s="1" t="s">
        <v>40</v>
      </c>
      <c r="U787" s="1" t="s">
        <v>197722</v>
      </c>
      <c r="V787">
        <v>1</v>
      </c>
      <c r="W787" s="1" t="s">
        <v>92</v>
      </c>
      <c r="X787" s="1" t="s">
        <v>40</v>
      </c>
      <c r="Y787" s="1" t="s">
        <v>192</v>
      </c>
      <c r="Z787" s="1"/>
      <c r="AA787" s="1"/>
      <c r="AB787" s="1" t="s">
        <v>30</v>
      </c>
      <c r="AC787" s="1" t="s">
        <v>30</v>
      </c>
      <c r="AD787" s="1" t="s">
        <v>30</v>
      </c>
      <c r="AE787" s="1" t="s">
        <v>30</v>
      </c>
      <c r="AF787" s="1" t="s">
        <v>197723</v>
      </c>
    </row>
    <row r="788" spans="1:32">
      <c r="A788" s="1" t="s">
        <v>192476</v>
      </c>
      <c r="B788" s="1" t="s">
        <v>30</v>
      </c>
      <c r="C788" s="1" t="s">
        <v>197724</v>
      </c>
      <c r="D788">
        <v>0</v>
      </c>
      <c r="E788" s="1" t="s">
        <v>197725</v>
      </c>
      <c r="F788" s="1" t="s">
        <v>197726</v>
      </c>
      <c r="G788" s="1" t="s">
        <v>197727</v>
      </c>
      <c r="H788" s="1" t="s">
        <v>197728</v>
      </c>
      <c r="I788" s="1" t="s">
        <v>197729</v>
      </c>
      <c r="J788" s="2">
        <v>43528</v>
      </c>
      <c r="K788" s="3">
        <v>6.5104166666666671E-2</v>
      </c>
      <c r="L788">
        <v>1</v>
      </c>
      <c r="M788" s="2">
        <v>43527</v>
      </c>
      <c r="N788" s="3">
        <v>0.56510416666666663</v>
      </c>
      <c r="O788">
        <v>13</v>
      </c>
      <c r="P788" s="1" t="s">
        <v>92</v>
      </c>
      <c r="Q788" s="1" t="s">
        <v>197730</v>
      </c>
      <c r="R788" s="1" t="s">
        <v>132</v>
      </c>
      <c r="S788" s="1" t="s">
        <v>197730</v>
      </c>
      <c r="T788" s="1" t="s">
        <v>40</v>
      </c>
      <c r="U788" s="1" t="s">
        <v>197730</v>
      </c>
      <c r="V788">
        <v>1</v>
      </c>
      <c r="W788" s="1" t="s">
        <v>92</v>
      </c>
      <c r="X788" s="1" t="s">
        <v>40</v>
      </c>
      <c r="Y788" s="1" t="s">
        <v>192</v>
      </c>
      <c r="Z788" s="1"/>
      <c r="AA788" s="1"/>
      <c r="AB788" s="1" t="s">
        <v>30</v>
      </c>
      <c r="AC788" s="1" t="s">
        <v>30</v>
      </c>
      <c r="AD788" s="1" t="s">
        <v>30</v>
      </c>
      <c r="AE788" s="1" t="s">
        <v>30</v>
      </c>
      <c r="AF788" s="1" t="s">
        <v>197731</v>
      </c>
    </row>
    <row r="789" spans="1:32">
      <c r="A789" s="1" t="s">
        <v>192476</v>
      </c>
      <c r="B789" s="1" t="s">
        <v>30</v>
      </c>
      <c r="C789" s="1" t="s">
        <v>197577</v>
      </c>
      <c r="D789">
        <v>0</v>
      </c>
      <c r="E789" s="1" t="s">
        <v>490</v>
      </c>
      <c r="F789" s="1" t="s">
        <v>197578</v>
      </c>
      <c r="G789" s="1" t="s">
        <v>197579</v>
      </c>
      <c r="H789" s="1" t="s">
        <v>197580</v>
      </c>
      <c r="I789" s="1" t="s">
        <v>197581</v>
      </c>
      <c r="J789" s="2">
        <v>43528</v>
      </c>
      <c r="K789" s="3">
        <v>6.5300925925925929E-2</v>
      </c>
      <c r="L789">
        <v>1</v>
      </c>
      <c r="M789" s="2">
        <v>43527</v>
      </c>
      <c r="N789" s="3">
        <v>0.56530092592592596</v>
      </c>
      <c r="O789">
        <v>13</v>
      </c>
      <c r="P789" s="1" t="s">
        <v>132</v>
      </c>
      <c r="Q789" s="1" t="s">
        <v>197582</v>
      </c>
      <c r="R789" s="1" t="s">
        <v>92</v>
      </c>
      <c r="S789" s="1" t="s">
        <v>197582</v>
      </c>
      <c r="T789" s="1" t="s">
        <v>40</v>
      </c>
      <c r="U789" s="1" t="s">
        <v>197582</v>
      </c>
      <c r="V789">
        <v>1</v>
      </c>
      <c r="W789" s="1" t="s">
        <v>92</v>
      </c>
      <c r="X789" s="1" t="s">
        <v>40</v>
      </c>
      <c r="Y789" s="1" t="s">
        <v>192</v>
      </c>
      <c r="Z789" s="1"/>
      <c r="AA789" s="1"/>
      <c r="AB789" s="1" t="s">
        <v>30</v>
      </c>
      <c r="AC789" s="1" t="s">
        <v>30</v>
      </c>
      <c r="AD789" s="1" t="s">
        <v>30</v>
      </c>
      <c r="AE789" s="1" t="s">
        <v>30</v>
      </c>
      <c r="AF789" s="1" t="s">
        <v>197583</v>
      </c>
    </row>
    <row r="790" spans="1:32">
      <c r="A790" s="1" t="s">
        <v>192476</v>
      </c>
      <c r="B790" s="1" t="s">
        <v>30</v>
      </c>
      <c r="C790" s="1" t="s">
        <v>195194</v>
      </c>
      <c r="D790">
        <v>0</v>
      </c>
      <c r="E790" s="1" t="s">
        <v>2993</v>
      </c>
      <c r="F790" s="1" t="s">
        <v>195195</v>
      </c>
      <c r="G790" s="1" t="s">
        <v>195196</v>
      </c>
      <c r="H790" s="1" t="s">
        <v>195197</v>
      </c>
      <c r="I790" s="1" t="s">
        <v>195198</v>
      </c>
      <c r="J790" s="2">
        <v>43528</v>
      </c>
      <c r="K790" s="3">
        <v>6.5497685185185187E-2</v>
      </c>
      <c r="L790">
        <v>1</v>
      </c>
      <c r="M790" s="2">
        <v>43527</v>
      </c>
      <c r="N790" s="3">
        <v>0.56549768518518517</v>
      </c>
      <c r="O790">
        <v>13</v>
      </c>
      <c r="P790" s="1" t="s">
        <v>92</v>
      </c>
      <c r="Q790" s="1" t="s">
        <v>195199</v>
      </c>
      <c r="R790" s="1" t="s">
        <v>132</v>
      </c>
      <c r="S790" s="1" t="s">
        <v>195199</v>
      </c>
      <c r="T790" s="1" t="s">
        <v>40</v>
      </c>
      <c r="U790" s="1" t="s">
        <v>195199</v>
      </c>
      <c r="V790">
        <v>1</v>
      </c>
      <c r="W790" s="1" t="s">
        <v>40</v>
      </c>
      <c r="X790" s="1" t="s">
        <v>2110</v>
      </c>
      <c r="Y790" s="1" t="s">
        <v>92</v>
      </c>
      <c r="Z790" s="1" t="s">
        <v>192</v>
      </c>
      <c r="AA790" s="1"/>
      <c r="AB790" s="1" t="s">
        <v>30</v>
      </c>
      <c r="AC790" s="1" t="s">
        <v>30</v>
      </c>
      <c r="AD790" s="1" t="s">
        <v>30</v>
      </c>
      <c r="AE790" s="1" t="s">
        <v>30</v>
      </c>
      <c r="AF790" s="1" t="s">
        <v>195200</v>
      </c>
    </row>
    <row r="791" spans="1:32">
      <c r="A791" s="1" t="s">
        <v>192476</v>
      </c>
      <c r="B791" s="1" t="s">
        <v>30</v>
      </c>
      <c r="C791" s="1" t="s">
        <v>195179</v>
      </c>
      <c r="D791">
        <v>0</v>
      </c>
      <c r="E791" s="1" t="s">
        <v>195180</v>
      </c>
      <c r="F791" s="1" t="s">
        <v>195181</v>
      </c>
      <c r="G791" s="1" t="s">
        <v>195182</v>
      </c>
      <c r="H791" s="1" t="s">
        <v>195183</v>
      </c>
      <c r="I791" s="1" t="s">
        <v>195184</v>
      </c>
      <c r="J791" s="2">
        <v>43528</v>
      </c>
      <c r="K791" s="3">
        <v>6.5694444444444444E-2</v>
      </c>
      <c r="L791">
        <v>1</v>
      </c>
      <c r="M791" s="2">
        <v>43527</v>
      </c>
      <c r="N791" s="3">
        <v>0.5656944444444445</v>
      </c>
      <c r="O791">
        <v>13</v>
      </c>
      <c r="P791" s="1" t="s">
        <v>92</v>
      </c>
      <c r="Q791" s="1" t="s">
        <v>195185</v>
      </c>
      <c r="R791" s="1" t="s">
        <v>132</v>
      </c>
      <c r="S791" s="1" t="s">
        <v>195185</v>
      </c>
      <c r="T791" s="1" t="s">
        <v>40</v>
      </c>
      <c r="U791" s="1" t="s">
        <v>195185</v>
      </c>
      <c r="V791">
        <v>1</v>
      </c>
      <c r="W791" s="1" t="s">
        <v>40</v>
      </c>
      <c r="X791" s="1" t="s">
        <v>2110</v>
      </c>
      <c r="Y791" s="1" t="s">
        <v>92</v>
      </c>
      <c r="Z791" s="1" t="s">
        <v>192</v>
      </c>
      <c r="AA791" s="1"/>
      <c r="AB791" s="1" t="s">
        <v>30</v>
      </c>
      <c r="AC791" s="1" t="s">
        <v>30</v>
      </c>
      <c r="AD791" s="1" t="s">
        <v>30</v>
      </c>
      <c r="AE791" s="1" t="s">
        <v>30</v>
      </c>
      <c r="AF791" s="1" t="s">
        <v>195186</v>
      </c>
    </row>
    <row r="792" spans="1:32">
      <c r="A792" s="1" t="s">
        <v>192476</v>
      </c>
      <c r="B792" s="1" t="s">
        <v>30</v>
      </c>
      <c r="C792" s="1" t="s">
        <v>197562</v>
      </c>
      <c r="D792">
        <v>0</v>
      </c>
      <c r="E792" s="1" t="s">
        <v>197563</v>
      </c>
      <c r="F792" s="1" t="s">
        <v>197564</v>
      </c>
      <c r="G792" s="1" t="s">
        <v>197565</v>
      </c>
      <c r="H792" s="1" t="s">
        <v>197566</v>
      </c>
      <c r="I792" s="1" t="s">
        <v>197567</v>
      </c>
      <c r="J792" s="2">
        <v>43528</v>
      </c>
      <c r="K792" s="3">
        <v>6.5891203703703702E-2</v>
      </c>
      <c r="L792">
        <v>1</v>
      </c>
      <c r="M792" s="2">
        <v>43527</v>
      </c>
      <c r="N792" s="3">
        <v>0.56589120370370372</v>
      </c>
      <c r="O792">
        <v>13</v>
      </c>
      <c r="P792" s="1" t="s">
        <v>132</v>
      </c>
      <c r="Q792" s="1" t="s">
        <v>197568</v>
      </c>
      <c r="R792" s="1" t="s">
        <v>92</v>
      </c>
      <c r="S792" s="1" t="s">
        <v>197568</v>
      </c>
      <c r="T792" s="1" t="s">
        <v>40</v>
      </c>
      <c r="U792" s="1" t="s">
        <v>197568</v>
      </c>
      <c r="V792">
        <v>1</v>
      </c>
      <c r="W792" s="1" t="s">
        <v>92</v>
      </c>
      <c r="X792" s="1" t="s">
        <v>40</v>
      </c>
      <c r="Y792" s="1" t="s">
        <v>192</v>
      </c>
      <c r="Z792" s="1"/>
      <c r="AA792" s="1"/>
      <c r="AB792" s="1" t="s">
        <v>30</v>
      </c>
      <c r="AC792" s="1" t="s">
        <v>30</v>
      </c>
      <c r="AD792" s="1" t="s">
        <v>30</v>
      </c>
      <c r="AE792" s="1" t="s">
        <v>30</v>
      </c>
      <c r="AF792" s="1" t="s">
        <v>197569</v>
      </c>
    </row>
    <row r="793" spans="1:32">
      <c r="A793" s="1" t="s">
        <v>192476</v>
      </c>
      <c r="B793" s="1" t="s">
        <v>30</v>
      </c>
      <c r="C793" s="1" t="s">
        <v>197438</v>
      </c>
      <c r="D793">
        <v>0</v>
      </c>
      <c r="E793" s="1" t="s">
        <v>197439</v>
      </c>
      <c r="F793" s="1" t="s">
        <v>197440</v>
      </c>
      <c r="G793" s="1" t="s">
        <v>197441</v>
      </c>
      <c r="H793" s="1" t="s">
        <v>197442</v>
      </c>
      <c r="I793" s="1" t="s">
        <v>197443</v>
      </c>
      <c r="J793" s="2">
        <v>43528</v>
      </c>
      <c r="K793" s="3">
        <v>6.6087962962962959E-2</v>
      </c>
      <c r="L793">
        <v>1</v>
      </c>
      <c r="M793" s="2">
        <v>43527</v>
      </c>
      <c r="N793" s="3">
        <v>0.56608796296296293</v>
      </c>
      <c r="O793">
        <v>13</v>
      </c>
      <c r="P793" s="1" t="s">
        <v>92</v>
      </c>
      <c r="Q793" s="1" t="s">
        <v>197444</v>
      </c>
      <c r="R793" s="1" t="s">
        <v>132</v>
      </c>
      <c r="S793" s="1" t="s">
        <v>197444</v>
      </c>
      <c r="T793" s="1" t="s">
        <v>49</v>
      </c>
      <c r="U793" s="1" t="s">
        <v>197444</v>
      </c>
      <c r="V793">
        <v>1</v>
      </c>
      <c r="W793" s="1" t="s">
        <v>92</v>
      </c>
      <c r="X793" s="1" t="s">
        <v>2001</v>
      </c>
      <c r="Y793" s="1"/>
      <c r="Z793" s="1"/>
      <c r="AA793" s="1"/>
      <c r="AB793" s="1" t="s">
        <v>30</v>
      </c>
      <c r="AC793" s="1" t="s">
        <v>30</v>
      </c>
      <c r="AD793" s="1" t="s">
        <v>30</v>
      </c>
      <c r="AE793" s="1" t="s">
        <v>30</v>
      </c>
      <c r="AF793" s="1" t="s">
        <v>197445</v>
      </c>
    </row>
    <row r="794" spans="1:32">
      <c r="A794" s="1" t="s">
        <v>192476</v>
      </c>
      <c r="B794" s="1" t="s">
        <v>30</v>
      </c>
      <c r="C794" s="1" t="s">
        <v>197703</v>
      </c>
      <c r="D794">
        <v>0</v>
      </c>
      <c r="E794" s="1" t="s">
        <v>1534</v>
      </c>
      <c r="F794" s="1" t="s">
        <v>197704</v>
      </c>
      <c r="G794" s="1" t="s">
        <v>197705</v>
      </c>
      <c r="H794" s="1" t="s">
        <v>197706</v>
      </c>
      <c r="I794" s="1" t="s">
        <v>197707</v>
      </c>
      <c r="J794" s="2">
        <v>43528</v>
      </c>
      <c r="K794" s="3">
        <v>6.6284722222222217E-2</v>
      </c>
      <c r="L794">
        <v>1</v>
      </c>
      <c r="M794" s="2">
        <v>43527</v>
      </c>
      <c r="N794" s="3">
        <v>0.56628472222222226</v>
      </c>
      <c r="O794">
        <v>13</v>
      </c>
      <c r="P794" s="1" t="s">
        <v>92</v>
      </c>
      <c r="Q794" s="1" t="s">
        <v>197708</v>
      </c>
      <c r="R794" s="1" t="s">
        <v>132</v>
      </c>
      <c r="S794" s="1" t="s">
        <v>197708</v>
      </c>
      <c r="T794" s="1" t="s">
        <v>49</v>
      </c>
      <c r="U794" s="1" t="s">
        <v>197708</v>
      </c>
      <c r="V794">
        <v>1</v>
      </c>
      <c r="W794" s="1" t="s">
        <v>92</v>
      </c>
      <c r="X794" s="1" t="s">
        <v>40</v>
      </c>
      <c r="Y794" s="1" t="s">
        <v>192</v>
      </c>
      <c r="Z794" s="1"/>
      <c r="AA794" s="1"/>
      <c r="AB794" s="1" t="s">
        <v>30</v>
      </c>
      <c r="AC794" s="1" t="s">
        <v>30</v>
      </c>
      <c r="AD794" s="1" t="s">
        <v>30</v>
      </c>
      <c r="AE794" s="1" t="s">
        <v>30</v>
      </c>
      <c r="AF794" s="1" t="s">
        <v>197709</v>
      </c>
    </row>
    <row r="795" spans="1:32">
      <c r="A795" s="1" t="s">
        <v>192476</v>
      </c>
      <c r="B795" s="1" t="s">
        <v>30</v>
      </c>
      <c r="C795" s="1" t="s">
        <v>193870</v>
      </c>
      <c r="D795">
        <v>0</v>
      </c>
      <c r="E795" s="1" t="s">
        <v>13248</v>
      </c>
      <c r="F795" s="1" t="s">
        <v>193871</v>
      </c>
      <c r="G795" s="1" t="s">
        <v>193872</v>
      </c>
      <c r="H795" s="1" t="s">
        <v>193873</v>
      </c>
      <c r="I795" s="1" t="s">
        <v>193874</v>
      </c>
      <c r="J795" s="2">
        <v>43528</v>
      </c>
      <c r="K795" s="3">
        <v>6.6481481481481475E-2</v>
      </c>
      <c r="L795">
        <v>1</v>
      </c>
      <c r="M795" s="2">
        <v>43527</v>
      </c>
      <c r="N795" s="3">
        <v>0.56648148148148147</v>
      </c>
      <c r="O795">
        <v>13</v>
      </c>
      <c r="P795" s="1" t="s">
        <v>49</v>
      </c>
      <c r="Q795" s="1" t="s">
        <v>193875</v>
      </c>
      <c r="R795" s="1" t="s">
        <v>40</v>
      </c>
      <c r="S795" s="1" t="s">
        <v>193875</v>
      </c>
      <c r="T795" s="1" t="s">
        <v>116</v>
      </c>
      <c r="U795" s="1" t="s">
        <v>193875</v>
      </c>
      <c r="V795">
        <v>1</v>
      </c>
      <c r="W795" s="1" t="s">
        <v>40</v>
      </c>
      <c r="X795" s="1" t="s">
        <v>192</v>
      </c>
      <c r="Y795" s="1"/>
      <c r="Z795" s="1"/>
      <c r="AA795" s="1"/>
      <c r="AB795" s="1" t="s">
        <v>30</v>
      </c>
      <c r="AC795" s="1" t="s">
        <v>30</v>
      </c>
      <c r="AD795" s="1" t="s">
        <v>30</v>
      </c>
      <c r="AE795" s="1" t="s">
        <v>30</v>
      </c>
      <c r="AF795" s="1" t="s">
        <v>193876</v>
      </c>
    </row>
    <row r="796" spans="1:32">
      <c r="A796" s="1" t="s">
        <v>192476</v>
      </c>
      <c r="B796" s="1" t="s">
        <v>30</v>
      </c>
      <c r="C796" s="1" t="s">
        <v>197801</v>
      </c>
      <c r="D796">
        <v>0</v>
      </c>
      <c r="E796" s="1" t="s">
        <v>197802</v>
      </c>
      <c r="F796" s="1" t="s">
        <v>197803</v>
      </c>
      <c r="G796" s="1" t="s">
        <v>197804</v>
      </c>
      <c r="H796" s="1" t="s">
        <v>197805</v>
      </c>
      <c r="I796" s="1" t="s">
        <v>197806</v>
      </c>
      <c r="J796" s="2">
        <v>43528</v>
      </c>
      <c r="K796" s="3">
        <v>6.6597222222222224E-2</v>
      </c>
      <c r="L796">
        <v>1</v>
      </c>
      <c r="M796" s="2">
        <v>43527</v>
      </c>
      <c r="N796" s="3">
        <v>0.5665972222222222</v>
      </c>
      <c r="O796">
        <v>13</v>
      </c>
      <c r="P796" s="1" t="s">
        <v>49</v>
      </c>
      <c r="Q796" s="1" t="s">
        <v>197807</v>
      </c>
      <c r="R796" s="1" t="s">
        <v>92</v>
      </c>
      <c r="S796" s="1" t="s">
        <v>197807</v>
      </c>
      <c r="T796" s="1" t="s">
        <v>40</v>
      </c>
      <c r="U796" s="1" t="s">
        <v>197807</v>
      </c>
      <c r="V796">
        <v>1</v>
      </c>
      <c r="W796" s="1" t="s">
        <v>92</v>
      </c>
      <c r="X796" s="1" t="s">
        <v>40</v>
      </c>
      <c r="Y796" s="1" t="s">
        <v>189</v>
      </c>
      <c r="Z796" s="1"/>
      <c r="AA796" s="1"/>
      <c r="AB796" s="1" t="s">
        <v>30</v>
      </c>
      <c r="AC796" s="1" t="s">
        <v>30</v>
      </c>
      <c r="AD796" s="1" t="s">
        <v>30</v>
      </c>
      <c r="AE796" s="1" t="s">
        <v>30</v>
      </c>
      <c r="AF796" s="1" t="s">
        <v>197808</v>
      </c>
    </row>
    <row r="797" spans="1:32">
      <c r="A797" s="1" t="s">
        <v>192476</v>
      </c>
      <c r="B797" s="1" t="s">
        <v>30</v>
      </c>
      <c r="C797" s="1" t="s">
        <v>199762</v>
      </c>
      <c r="D797">
        <v>0</v>
      </c>
      <c r="E797" s="1" t="s">
        <v>199763</v>
      </c>
      <c r="F797" s="1" t="s">
        <v>199764</v>
      </c>
      <c r="G797" s="1" t="s">
        <v>199765</v>
      </c>
      <c r="H797" s="1" t="s">
        <v>199766</v>
      </c>
      <c r="I797" s="1" t="s">
        <v>199767</v>
      </c>
      <c r="J797" s="2">
        <v>43528</v>
      </c>
      <c r="K797" s="3">
        <v>6.6805555555555562E-2</v>
      </c>
      <c r="L797">
        <v>1</v>
      </c>
      <c r="M797" s="2">
        <v>43527</v>
      </c>
      <c r="N797" s="3">
        <v>0.56680555555555556</v>
      </c>
      <c r="O797">
        <v>13</v>
      </c>
      <c r="P797" s="1" t="s">
        <v>49</v>
      </c>
      <c r="Q797" s="1" t="s">
        <v>199768</v>
      </c>
      <c r="R797" s="1" t="s">
        <v>40</v>
      </c>
      <c r="S797" s="1" t="s">
        <v>199768</v>
      </c>
      <c r="T797" s="1" t="s">
        <v>116</v>
      </c>
      <c r="U797" s="1" t="s">
        <v>199768</v>
      </c>
      <c r="V797">
        <v>1</v>
      </c>
      <c r="W797" s="1" t="s">
        <v>37</v>
      </c>
      <c r="X797" s="1" t="s">
        <v>189</v>
      </c>
      <c r="Y797" s="1"/>
      <c r="Z797" s="1"/>
      <c r="AA797" s="1"/>
      <c r="AB797" s="1" t="s">
        <v>30</v>
      </c>
      <c r="AC797" s="1" t="s">
        <v>30</v>
      </c>
      <c r="AD797" s="1" t="s">
        <v>30</v>
      </c>
      <c r="AE797" s="1" t="s">
        <v>30</v>
      </c>
      <c r="AF797" s="1" t="s">
        <v>199769</v>
      </c>
    </row>
    <row r="798" spans="1:32">
      <c r="A798" s="1" t="s">
        <v>192476</v>
      </c>
      <c r="B798" s="1" t="s">
        <v>30</v>
      </c>
      <c r="C798" s="1" t="s">
        <v>193883</v>
      </c>
      <c r="D798">
        <v>0</v>
      </c>
      <c r="E798" s="1" t="s">
        <v>193884</v>
      </c>
      <c r="F798" s="1" t="s">
        <v>193885</v>
      </c>
      <c r="G798" s="1" t="s">
        <v>193886</v>
      </c>
      <c r="H798" s="1" t="s">
        <v>193887</v>
      </c>
      <c r="I798" s="1" t="s">
        <v>193888</v>
      </c>
      <c r="J798" s="2">
        <v>43528</v>
      </c>
      <c r="K798" s="3">
        <v>6.6863425925925923E-2</v>
      </c>
      <c r="L798">
        <v>1</v>
      </c>
      <c r="M798" s="2">
        <v>43527</v>
      </c>
      <c r="N798" s="3">
        <v>0.56686342592592598</v>
      </c>
      <c r="O798">
        <v>13</v>
      </c>
      <c r="P798" s="1" t="s">
        <v>49</v>
      </c>
      <c r="Q798" s="1" t="s">
        <v>193889</v>
      </c>
      <c r="R798" s="1" t="s">
        <v>40</v>
      </c>
      <c r="S798" s="1" t="s">
        <v>193889</v>
      </c>
      <c r="T798" s="1" t="s">
        <v>116</v>
      </c>
      <c r="U798" s="1" t="s">
        <v>193889</v>
      </c>
      <c r="V798">
        <v>1</v>
      </c>
      <c r="W798" s="1" t="s">
        <v>40</v>
      </c>
      <c r="X798" s="1" t="s">
        <v>189</v>
      </c>
      <c r="Y798" s="1"/>
      <c r="Z798" s="1"/>
      <c r="AA798" s="1"/>
      <c r="AB798" s="1" t="s">
        <v>30</v>
      </c>
      <c r="AC798" s="1" t="s">
        <v>30</v>
      </c>
      <c r="AD798" s="1" t="s">
        <v>30</v>
      </c>
      <c r="AE798" s="1" t="s">
        <v>30</v>
      </c>
      <c r="AF798" s="1" t="s">
        <v>193890</v>
      </c>
    </row>
    <row r="799" spans="1:32">
      <c r="A799" s="1" t="s">
        <v>192476</v>
      </c>
      <c r="B799" s="1" t="s">
        <v>30</v>
      </c>
      <c r="C799" s="1" t="s">
        <v>197603</v>
      </c>
      <c r="D799">
        <v>0</v>
      </c>
      <c r="E799" s="1" t="s">
        <v>10464</v>
      </c>
      <c r="F799" s="1" t="s">
        <v>197604</v>
      </c>
      <c r="G799" s="1" t="s">
        <v>197605</v>
      </c>
      <c r="H799" s="1" t="s">
        <v>197606</v>
      </c>
      <c r="I799" s="1" t="s">
        <v>197607</v>
      </c>
      <c r="J799" s="2">
        <v>43528</v>
      </c>
      <c r="K799" s="3">
        <v>6.7060185185185181E-2</v>
      </c>
      <c r="L799">
        <v>1</v>
      </c>
      <c r="M799" s="2">
        <v>43527</v>
      </c>
      <c r="N799" s="3">
        <v>0.56706018518518519</v>
      </c>
      <c r="O799">
        <v>13</v>
      </c>
      <c r="P799" s="1" t="s">
        <v>49</v>
      </c>
      <c r="Q799" s="1" t="s">
        <v>197608</v>
      </c>
      <c r="R799" s="1" t="s">
        <v>40</v>
      </c>
      <c r="S799" s="1" t="s">
        <v>197608</v>
      </c>
      <c r="T799" s="1" t="s">
        <v>116</v>
      </c>
      <c r="U799" s="1" t="s">
        <v>197608</v>
      </c>
      <c r="V799">
        <v>1</v>
      </c>
      <c r="W799" s="1" t="s">
        <v>92</v>
      </c>
      <c r="X799" s="1" t="s">
        <v>40</v>
      </c>
      <c r="Y799" s="1" t="s">
        <v>192</v>
      </c>
      <c r="Z799" s="1"/>
      <c r="AA799" s="1"/>
      <c r="AB799" s="1" t="s">
        <v>30</v>
      </c>
      <c r="AC799" s="1" t="s">
        <v>30</v>
      </c>
      <c r="AD799" s="1" t="s">
        <v>30</v>
      </c>
      <c r="AE799" s="1" t="s">
        <v>30</v>
      </c>
      <c r="AF799" s="1" t="s">
        <v>197609</v>
      </c>
    </row>
    <row r="800" spans="1:32">
      <c r="A800" s="1" t="s">
        <v>192476</v>
      </c>
      <c r="B800" s="1" t="s">
        <v>30</v>
      </c>
      <c r="C800" s="1" t="s">
        <v>197660</v>
      </c>
      <c r="D800">
        <v>0</v>
      </c>
      <c r="E800" s="1" t="s">
        <v>785</v>
      </c>
      <c r="F800" s="1" t="s">
        <v>197661</v>
      </c>
      <c r="G800" s="1" t="s">
        <v>197662</v>
      </c>
      <c r="H800" s="1" t="s">
        <v>197663</v>
      </c>
      <c r="I800" s="1" t="s">
        <v>197664</v>
      </c>
      <c r="J800" s="2">
        <v>43528</v>
      </c>
      <c r="K800" s="3">
        <v>6.7256944444444439E-2</v>
      </c>
      <c r="L800">
        <v>1</v>
      </c>
      <c r="M800" s="2">
        <v>43527</v>
      </c>
      <c r="N800" s="3">
        <v>0.56725694444444441</v>
      </c>
      <c r="O800">
        <v>13</v>
      </c>
      <c r="P800" s="1" t="s">
        <v>49</v>
      </c>
      <c r="Q800" s="1" t="s">
        <v>197665</v>
      </c>
      <c r="R800" s="1" t="s">
        <v>40</v>
      </c>
      <c r="S800" s="1" t="s">
        <v>197665</v>
      </c>
      <c r="T800" s="1" t="s">
        <v>116</v>
      </c>
      <c r="U800" s="1" t="s">
        <v>197665</v>
      </c>
      <c r="V800">
        <v>1</v>
      </c>
      <c r="W800" s="1" t="s">
        <v>92</v>
      </c>
      <c r="X800" s="1" t="s">
        <v>40</v>
      </c>
      <c r="Y800" s="1" t="s">
        <v>192</v>
      </c>
      <c r="Z800" s="1"/>
      <c r="AA800" s="1"/>
      <c r="AB800" s="1" t="s">
        <v>30</v>
      </c>
      <c r="AC800" s="1" t="s">
        <v>30</v>
      </c>
      <c r="AD800" s="1" t="s">
        <v>30</v>
      </c>
      <c r="AE800" s="1" t="s">
        <v>30</v>
      </c>
      <c r="AF800" s="1" t="s">
        <v>197666</v>
      </c>
    </row>
    <row r="801" spans="1:32">
      <c r="A801" s="1" t="s">
        <v>192476</v>
      </c>
      <c r="B801" s="1" t="s">
        <v>30</v>
      </c>
      <c r="C801" s="1" t="s">
        <v>197990</v>
      </c>
      <c r="D801">
        <v>0</v>
      </c>
      <c r="E801" s="1" t="s">
        <v>22045</v>
      </c>
      <c r="F801" s="1" t="s">
        <v>197991</v>
      </c>
      <c r="G801" s="1" t="s">
        <v>197992</v>
      </c>
      <c r="H801" s="1" t="s">
        <v>197993</v>
      </c>
      <c r="I801" s="1" t="s">
        <v>197994</v>
      </c>
      <c r="J801" s="2">
        <v>43528</v>
      </c>
      <c r="K801" s="3">
        <v>6.745370370370371E-2</v>
      </c>
      <c r="L801">
        <v>1</v>
      </c>
      <c r="M801" s="2">
        <v>43527</v>
      </c>
      <c r="N801" s="3">
        <v>0.56745370370370374</v>
      </c>
      <c r="O801">
        <v>13</v>
      </c>
      <c r="P801" s="1" t="s">
        <v>92</v>
      </c>
      <c r="Q801" s="1" t="s">
        <v>197995</v>
      </c>
      <c r="R801" s="1" t="s">
        <v>132</v>
      </c>
      <c r="S801" s="1" t="s">
        <v>197995</v>
      </c>
      <c r="T801" s="1" t="s">
        <v>40</v>
      </c>
      <c r="U801" s="1" t="s">
        <v>197995</v>
      </c>
      <c r="V801">
        <v>1</v>
      </c>
      <c r="W801" s="1" t="s">
        <v>92</v>
      </c>
      <c r="X801" s="1" t="s">
        <v>40</v>
      </c>
      <c r="Y801" s="1" t="s">
        <v>189</v>
      </c>
      <c r="Z801" s="1"/>
      <c r="AA801" s="1"/>
      <c r="AB801" s="1" t="s">
        <v>30</v>
      </c>
      <c r="AC801" s="1" t="s">
        <v>30</v>
      </c>
      <c r="AD801" s="1" t="s">
        <v>30</v>
      </c>
      <c r="AE801" s="1" t="s">
        <v>30</v>
      </c>
      <c r="AF801" s="1" t="s">
        <v>197996</v>
      </c>
    </row>
    <row r="802" spans="1:32">
      <c r="A802" s="1" t="s">
        <v>192476</v>
      </c>
      <c r="B802" s="1" t="s">
        <v>30</v>
      </c>
      <c r="C802" s="1" t="s">
        <v>197891</v>
      </c>
      <c r="D802">
        <v>0</v>
      </c>
      <c r="E802" s="1" t="s">
        <v>1101</v>
      </c>
      <c r="F802" s="1" t="s">
        <v>197892</v>
      </c>
      <c r="G802" s="1" t="s">
        <v>197893</v>
      </c>
      <c r="H802" s="1" t="s">
        <v>197894</v>
      </c>
      <c r="I802" s="1" t="s">
        <v>197895</v>
      </c>
      <c r="J802" s="2">
        <v>43528</v>
      </c>
      <c r="K802" s="3">
        <v>6.7650462962962968E-2</v>
      </c>
      <c r="L802">
        <v>1</v>
      </c>
      <c r="M802" s="2">
        <v>43527</v>
      </c>
      <c r="N802" s="3">
        <v>0.56765046296296295</v>
      </c>
      <c r="O802">
        <v>13</v>
      </c>
      <c r="P802" s="1" t="s">
        <v>92</v>
      </c>
      <c r="Q802" s="1" t="s">
        <v>197896</v>
      </c>
      <c r="R802" s="1" t="s">
        <v>49</v>
      </c>
      <c r="S802" s="1" t="s">
        <v>197896</v>
      </c>
      <c r="T802" s="1" t="s">
        <v>40</v>
      </c>
      <c r="U802" s="1" t="s">
        <v>197896</v>
      </c>
      <c r="V802">
        <v>1</v>
      </c>
      <c r="W802" s="1" t="s">
        <v>92</v>
      </c>
      <c r="X802" s="1" t="s">
        <v>40</v>
      </c>
      <c r="Y802" s="1" t="s">
        <v>189</v>
      </c>
      <c r="Z802" s="1"/>
      <c r="AA802" s="1"/>
      <c r="AB802" s="1" t="s">
        <v>30</v>
      </c>
      <c r="AC802" s="1" t="s">
        <v>30</v>
      </c>
      <c r="AD802" s="1" t="s">
        <v>30</v>
      </c>
      <c r="AE802" s="1" t="s">
        <v>30</v>
      </c>
      <c r="AF802" s="1" t="s">
        <v>197897</v>
      </c>
    </row>
    <row r="803" spans="1:32">
      <c r="A803" s="1" t="s">
        <v>192476</v>
      </c>
      <c r="B803" s="1" t="s">
        <v>30</v>
      </c>
      <c r="C803" s="1" t="s">
        <v>197883</v>
      </c>
      <c r="D803">
        <v>0</v>
      </c>
      <c r="E803" s="1" t="s">
        <v>197884</v>
      </c>
      <c r="F803" s="1" t="s">
        <v>197885</v>
      </c>
      <c r="G803" s="1" t="s">
        <v>197886</v>
      </c>
      <c r="H803" s="1" t="s">
        <v>197887</v>
      </c>
      <c r="I803" s="1" t="s">
        <v>197888</v>
      </c>
      <c r="J803" s="2">
        <v>43528</v>
      </c>
      <c r="K803" s="3">
        <v>6.7847222222222225E-2</v>
      </c>
      <c r="L803">
        <v>1</v>
      </c>
      <c r="M803" s="2">
        <v>43527</v>
      </c>
      <c r="N803" s="3">
        <v>0.56784722222222217</v>
      </c>
      <c r="O803">
        <v>13</v>
      </c>
      <c r="P803" s="1" t="s">
        <v>92</v>
      </c>
      <c r="Q803" s="1" t="s">
        <v>197889</v>
      </c>
      <c r="R803" s="1" t="s">
        <v>49</v>
      </c>
      <c r="S803" s="1" t="s">
        <v>197889</v>
      </c>
      <c r="T803" s="1" t="s">
        <v>40</v>
      </c>
      <c r="U803" s="1" t="s">
        <v>197889</v>
      </c>
      <c r="V803">
        <v>1</v>
      </c>
      <c r="W803" s="1" t="s">
        <v>92</v>
      </c>
      <c r="X803" s="1" t="s">
        <v>40</v>
      </c>
      <c r="Y803" s="1" t="s">
        <v>189</v>
      </c>
      <c r="Z803" s="1"/>
      <c r="AA803" s="1"/>
      <c r="AB803" s="1" t="s">
        <v>30</v>
      </c>
      <c r="AC803" s="1" t="s">
        <v>30</v>
      </c>
      <c r="AD803" s="1" t="s">
        <v>30</v>
      </c>
      <c r="AE803" s="1" t="s">
        <v>30</v>
      </c>
      <c r="AF803" s="1" t="s">
        <v>197890</v>
      </c>
    </row>
    <row r="804" spans="1:32">
      <c r="A804" s="1" t="s">
        <v>192476</v>
      </c>
      <c r="B804" s="1" t="s">
        <v>30</v>
      </c>
      <c r="C804" s="1" t="s">
        <v>197688</v>
      </c>
      <c r="D804">
        <v>0</v>
      </c>
      <c r="E804" s="1" t="s">
        <v>8202</v>
      </c>
      <c r="F804" s="1" t="s">
        <v>197689</v>
      </c>
      <c r="G804" s="1" t="s">
        <v>197690</v>
      </c>
      <c r="H804" s="1" t="s">
        <v>197691</v>
      </c>
      <c r="I804" s="1" t="s">
        <v>197692</v>
      </c>
      <c r="J804" s="2">
        <v>43528</v>
      </c>
      <c r="K804" s="3">
        <v>6.8043981481481483E-2</v>
      </c>
      <c r="L804">
        <v>1</v>
      </c>
      <c r="M804" s="2">
        <v>43527</v>
      </c>
      <c r="N804" s="3">
        <v>0.5680439814814815</v>
      </c>
      <c r="O804">
        <v>13</v>
      </c>
      <c r="P804" s="1" t="s">
        <v>92</v>
      </c>
      <c r="Q804" s="1" t="s">
        <v>197693</v>
      </c>
      <c r="R804" s="1" t="s">
        <v>40</v>
      </c>
      <c r="S804" s="1" t="s">
        <v>197693</v>
      </c>
      <c r="T804" s="1" t="s">
        <v>49</v>
      </c>
      <c r="U804" s="1" t="s">
        <v>197693</v>
      </c>
      <c r="V804">
        <v>1</v>
      </c>
      <c r="W804" s="1" t="s">
        <v>92</v>
      </c>
      <c r="X804" s="1" t="s">
        <v>40</v>
      </c>
      <c r="Y804" s="1" t="s">
        <v>192</v>
      </c>
      <c r="Z804" s="1"/>
      <c r="AA804" s="1"/>
      <c r="AB804" s="1" t="s">
        <v>30</v>
      </c>
      <c r="AC804" s="1" t="s">
        <v>30</v>
      </c>
      <c r="AD804" s="1" t="s">
        <v>30</v>
      </c>
      <c r="AE804" s="1" t="s">
        <v>30</v>
      </c>
      <c r="AF804" s="1" t="s">
        <v>197694</v>
      </c>
    </row>
    <row r="805" spans="1:32">
      <c r="A805" s="1" t="s">
        <v>192476</v>
      </c>
      <c r="B805" s="1" t="s">
        <v>30</v>
      </c>
      <c r="C805" s="1" t="s">
        <v>195109</v>
      </c>
      <c r="D805">
        <v>0</v>
      </c>
      <c r="E805" s="1" t="s">
        <v>3911</v>
      </c>
      <c r="F805" s="1" t="s">
        <v>195110</v>
      </c>
      <c r="G805" s="1" t="s">
        <v>195111</v>
      </c>
      <c r="H805" s="1" t="s">
        <v>195112</v>
      </c>
      <c r="I805" s="1" t="s">
        <v>195113</v>
      </c>
      <c r="J805" s="2">
        <v>43528</v>
      </c>
      <c r="K805" s="3">
        <v>6.8240740740740741E-2</v>
      </c>
      <c r="L805">
        <v>1</v>
      </c>
      <c r="M805" s="2">
        <v>43527</v>
      </c>
      <c r="N805" s="3">
        <v>0.56824074074074071</v>
      </c>
      <c r="O805">
        <v>13</v>
      </c>
      <c r="P805" s="1" t="s">
        <v>49</v>
      </c>
      <c r="Q805" s="1" t="s">
        <v>9445</v>
      </c>
      <c r="R805" s="1" t="s">
        <v>92</v>
      </c>
      <c r="S805" s="1" t="s">
        <v>9445</v>
      </c>
      <c r="T805" s="1" t="s">
        <v>40</v>
      </c>
      <c r="U805" s="1" t="s">
        <v>9445</v>
      </c>
      <c r="V805">
        <v>1</v>
      </c>
      <c r="W805" s="1" t="s">
        <v>40</v>
      </c>
      <c r="X805" s="1" t="s">
        <v>2110</v>
      </c>
      <c r="Y805" s="1" t="s">
        <v>92</v>
      </c>
      <c r="Z805" s="1" t="s">
        <v>192</v>
      </c>
      <c r="AA805" s="1"/>
      <c r="AB805" s="1" t="s">
        <v>30</v>
      </c>
      <c r="AC805" s="1" t="s">
        <v>30</v>
      </c>
      <c r="AD805" s="1" t="s">
        <v>30</v>
      </c>
      <c r="AE805" s="1" t="s">
        <v>30</v>
      </c>
      <c r="AF805" s="1" t="s">
        <v>195114</v>
      </c>
    </row>
    <row r="806" spans="1:32">
      <c r="A806" s="1" t="s">
        <v>192476</v>
      </c>
      <c r="B806" s="1" t="s">
        <v>30</v>
      </c>
      <c r="C806" s="1" t="s">
        <v>195102</v>
      </c>
      <c r="D806">
        <v>0</v>
      </c>
      <c r="E806" s="1" t="s">
        <v>30191</v>
      </c>
      <c r="F806" s="1" t="s">
        <v>195103</v>
      </c>
      <c r="G806" s="1" t="s">
        <v>195104</v>
      </c>
      <c r="H806" s="1" t="s">
        <v>195105</v>
      </c>
      <c r="I806" s="1" t="s">
        <v>195106</v>
      </c>
      <c r="J806" s="2">
        <v>43528</v>
      </c>
      <c r="K806" s="3">
        <v>6.8437499999999998E-2</v>
      </c>
      <c r="L806">
        <v>1</v>
      </c>
      <c r="M806" s="2">
        <v>43527</v>
      </c>
      <c r="N806" s="3">
        <v>0.56843750000000004</v>
      </c>
      <c r="O806">
        <v>13</v>
      </c>
      <c r="P806" s="1" t="s">
        <v>49</v>
      </c>
      <c r="Q806" s="1" t="s">
        <v>195107</v>
      </c>
      <c r="R806" s="1" t="s">
        <v>40</v>
      </c>
      <c r="S806" s="1" t="s">
        <v>195107</v>
      </c>
      <c r="T806" s="1" t="s">
        <v>116</v>
      </c>
      <c r="U806" s="1" t="s">
        <v>195107</v>
      </c>
      <c r="V806">
        <v>1</v>
      </c>
      <c r="W806" s="1" t="s">
        <v>40</v>
      </c>
      <c r="X806" s="1" t="s">
        <v>2110</v>
      </c>
      <c r="Y806" s="1" t="s">
        <v>92</v>
      </c>
      <c r="Z806" s="1" t="s">
        <v>192</v>
      </c>
      <c r="AA806" s="1"/>
      <c r="AB806" s="1" t="s">
        <v>30</v>
      </c>
      <c r="AC806" s="1" t="s">
        <v>30</v>
      </c>
      <c r="AD806" s="1" t="s">
        <v>30</v>
      </c>
      <c r="AE806" s="1" t="s">
        <v>30</v>
      </c>
      <c r="AF806" s="1" t="s">
        <v>195108</v>
      </c>
    </row>
    <row r="807" spans="1:32">
      <c r="A807" s="1" t="s">
        <v>192476</v>
      </c>
      <c r="B807" s="1" t="s">
        <v>30</v>
      </c>
      <c r="C807" s="1" t="s">
        <v>197596</v>
      </c>
      <c r="D807">
        <v>0</v>
      </c>
      <c r="E807" s="1" t="s">
        <v>4578</v>
      </c>
      <c r="F807" s="1" t="s">
        <v>197597</v>
      </c>
      <c r="G807" s="1" t="s">
        <v>197598</v>
      </c>
      <c r="H807" s="1" t="s">
        <v>197599</v>
      </c>
      <c r="I807" s="1" t="s">
        <v>197600</v>
      </c>
      <c r="J807" s="2">
        <v>43528</v>
      </c>
      <c r="K807" s="3">
        <v>6.8634259259259256E-2</v>
      </c>
      <c r="L807">
        <v>1</v>
      </c>
      <c r="M807" s="2">
        <v>43527</v>
      </c>
      <c r="N807" s="3">
        <v>0.56863425925925926</v>
      </c>
      <c r="O807">
        <v>13</v>
      </c>
      <c r="P807" s="1" t="s">
        <v>49</v>
      </c>
      <c r="Q807" s="1" t="s">
        <v>197601</v>
      </c>
      <c r="R807" s="1" t="s">
        <v>40</v>
      </c>
      <c r="S807" s="1" t="s">
        <v>197601</v>
      </c>
      <c r="T807" s="1" t="s">
        <v>116</v>
      </c>
      <c r="U807" s="1" t="s">
        <v>197601</v>
      </c>
      <c r="V807">
        <v>1</v>
      </c>
      <c r="W807" s="1" t="s">
        <v>92</v>
      </c>
      <c r="X807" s="1" t="s">
        <v>40</v>
      </c>
      <c r="Y807" s="1" t="s">
        <v>192</v>
      </c>
      <c r="Z807" s="1"/>
      <c r="AA807" s="1"/>
      <c r="AB807" s="1" t="s">
        <v>30</v>
      </c>
      <c r="AC807" s="1" t="s">
        <v>30</v>
      </c>
      <c r="AD807" s="1" t="s">
        <v>30</v>
      </c>
      <c r="AE807" s="1" t="s">
        <v>30</v>
      </c>
      <c r="AF807" s="1" t="s">
        <v>197602</v>
      </c>
    </row>
    <row r="808" spans="1:32">
      <c r="A808" s="1" t="s">
        <v>192476</v>
      </c>
      <c r="B808" s="1" t="s">
        <v>30</v>
      </c>
      <c r="C808" s="1" t="s">
        <v>197228</v>
      </c>
      <c r="D808">
        <v>0</v>
      </c>
      <c r="E808" s="1" t="s">
        <v>197229</v>
      </c>
      <c r="F808" s="1" t="s">
        <v>197230</v>
      </c>
      <c r="G808" s="1" t="s">
        <v>197231</v>
      </c>
      <c r="H808" s="1" t="s">
        <v>197232</v>
      </c>
      <c r="I808" s="1" t="s">
        <v>197233</v>
      </c>
      <c r="J808" s="2">
        <v>43528</v>
      </c>
      <c r="K808" s="3">
        <v>6.8854166666666661E-2</v>
      </c>
      <c r="L808">
        <v>1</v>
      </c>
      <c r="M808" s="2">
        <v>43527</v>
      </c>
      <c r="N808" s="3">
        <v>0.56885416666666666</v>
      </c>
      <c r="O808">
        <v>13</v>
      </c>
      <c r="P808" s="1" t="s">
        <v>92</v>
      </c>
      <c r="Q808" s="1" t="s">
        <v>197234</v>
      </c>
      <c r="R808" s="1" t="s">
        <v>49</v>
      </c>
      <c r="S808" s="1" t="s">
        <v>197234</v>
      </c>
      <c r="T808" s="1" t="s">
        <v>40</v>
      </c>
      <c r="U808" s="1" t="s">
        <v>197234</v>
      </c>
      <c r="V808">
        <v>1</v>
      </c>
      <c r="W808" s="1" t="s">
        <v>92</v>
      </c>
      <c r="X808" s="1" t="s">
        <v>2001</v>
      </c>
      <c r="Y808" s="1"/>
      <c r="Z808" s="1"/>
      <c r="AA808" s="1"/>
      <c r="AB808" s="1" t="s">
        <v>30</v>
      </c>
      <c r="AC808" s="1" t="s">
        <v>30</v>
      </c>
      <c r="AD808" s="1" t="s">
        <v>30</v>
      </c>
      <c r="AE808" s="1" t="s">
        <v>30</v>
      </c>
      <c r="AF808" s="1" t="s">
        <v>197235</v>
      </c>
    </row>
    <row r="809" spans="1:32">
      <c r="A809" s="1" t="s">
        <v>192476</v>
      </c>
      <c r="B809" s="1" t="s">
        <v>30</v>
      </c>
      <c r="C809" s="1" t="s">
        <v>194920</v>
      </c>
      <c r="D809">
        <v>0</v>
      </c>
      <c r="E809" s="1" t="s">
        <v>12049</v>
      </c>
      <c r="F809" s="1" t="s">
        <v>194921</v>
      </c>
      <c r="G809" s="1" t="s">
        <v>194922</v>
      </c>
      <c r="H809" s="1" t="s">
        <v>194923</v>
      </c>
      <c r="I809" s="1" t="s">
        <v>194924</v>
      </c>
      <c r="J809" s="2">
        <v>43528</v>
      </c>
      <c r="K809" s="3">
        <v>6.9050925925925932E-2</v>
      </c>
      <c r="L809">
        <v>1</v>
      </c>
      <c r="M809" s="2">
        <v>43527</v>
      </c>
      <c r="N809" s="3">
        <v>0.56905092592592588</v>
      </c>
      <c r="O809">
        <v>13</v>
      </c>
      <c r="P809" s="1" t="s">
        <v>92</v>
      </c>
      <c r="Q809" s="1" t="s">
        <v>194925</v>
      </c>
      <c r="R809" s="1" t="s">
        <v>49</v>
      </c>
      <c r="S809" s="1" t="s">
        <v>194925</v>
      </c>
      <c r="T809" s="1" t="s">
        <v>40</v>
      </c>
      <c r="U809" s="1" t="s">
        <v>194925</v>
      </c>
      <c r="V809">
        <v>1</v>
      </c>
      <c r="W809" s="1" t="s">
        <v>40</v>
      </c>
      <c r="X809" s="1" t="s">
        <v>2110</v>
      </c>
      <c r="Y809" s="1" t="s">
        <v>92</v>
      </c>
      <c r="Z809" s="1"/>
      <c r="AA809" s="1"/>
      <c r="AB809" s="1" t="s">
        <v>30</v>
      </c>
      <c r="AC809" s="1" t="s">
        <v>30</v>
      </c>
      <c r="AD809" s="1" t="s">
        <v>30</v>
      </c>
      <c r="AE809" s="1" t="s">
        <v>30</v>
      </c>
      <c r="AF809" s="1" t="s">
        <v>194926</v>
      </c>
    </row>
    <row r="810" spans="1:32">
      <c r="A810" s="1" t="s">
        <v>192476</v>
      </c>
      <c r="B810" s="1" t="s">
        <v>30</v>
      </c>
      <c r="C810" s="1" t="s">
        <v>197367</v>
      </c>
      <c r="D810">
        <v>0</v>
      </c>
      <c r="E810" s="1" t="s">
        <v>2335</v>
      </c>
      <c r="F810" s="1" t="s">
        <v>197368</v>
      </c>
      <c r="G810" s="1" t="s">
        <v>197369</v>
      </c>
      <c r="H810" s="1" t="s">
        <v>197370</v>
      </c>
      <c r="I810" s="1" t="s">
        <v>197371</v>
      </c>
      <c r="J810" s="2">
        <v>43528</v>
      </c>
      <c r="K810" s="3">
        <v>6.924768518518519E-2</v>
      </c>
      <c r="L810">
        <v>1</v>
      </c>
      <c r="M810" s="2">
        <v>43527</v>
      </c>
      <c r="N810" s="3">
        <v>0.5692476851851852</v>
      </c>
      <c r="O810">
        <v>13</v>
      </c>
      <c r="P810" s="1" t="s">
        <v>92</v>
      </c>
      <c r="Q810" s="1" t="s">
        <v>197372</v>
      </c>
      <c r="R810" s="1" t="s">
        <v>49</v>
      </c>
      <c r="S810" s="1" t="s">
        <v>197372</v>
      </c>
      <c r="T810" s="1" t="s">
        <v>132</v>
      </c>
      <c r="U810" s="1" t="s">
        <v>197372</v>
      </c>
      <c r="V810">
        <v>1</v>
      </c>
      <c r="W810" s="1" t="s">
        <v>92</v>
      </c>
      <c r="X810" s="1" t="s">
        <v>2001</v>
      </c>
      <c r="Y810" s="1"/>
      <c r="Z810" s="1"/>
      <c r="AA810" s="1"/>
      <c r="AB810" s="1" t="s">
        <v>30</v>
      </c>
      <c r="AC810" s="1" t="s">
        <v>30</v>
      </c>
      <c r="AD810" s="1" t="s">
        <v>30</v>
      </c>
      <c r="AE810" s="1" t="s">
        <v>30</v>
      </c>
      <c r="AF810" s="1" t="s">
        <v>197373</v>
      </c>
    </row>
    <row r="811" spans="1:32">
      <c r="A811" s="1" t="s">
        <v>192476</v>
      </c>
      <c r="B811" s="1" t="s">
        <v>30</v>
      </c>
      <c r="C811" s="1" t="s">
        <v>195071</v>
      </c>
      <c r="D811">
        <v>0</v>
      </c>
      <c r="E811" s="1" t="s">
        <v>195072</v>
      </c>
      <c r="F811" s="1" t="s">
        <v>195073</v>
      </c>
      <c r="G811" s="1" t="s">
        <v>195074</v>
      </c>
      <c r="H811" s="1" t="s">
        <v>195075</v>
      </c>
      <c r="I811" s="1" t="s">
        <v>195076</v>
      </c>
      <c r="J811" s="2">
        <v>43528</v>
      </c>
      <c r="K811" s="3">
        <v>6.9444444444444448E-2</v>
      </c>
      <c r="L811">
        <v>1</v>
      </c>
      <c r="M811" s="2">
        <v>43527</v>
      </c>
      <c r="N811" s="3">
        <v>0.56944444444444442</v>
      </c>
      <c r="O811">
        <v>13</v>
      </c>
      <c r="P811" s="1" t="s">
        <v>49</v>
      </c>
      <c r="Q811" s="1" t="s">
        <v>195077</v>
      </c>
      <c r="R811" s="1" t="s">
        <v>40</v>
      </c>
      <c r="S811" s="1" t="s">
        <v>195077</v>
      </c>
      <c r="T811" s="1" t="s">
        <v>92</v>
      </c>
      <c r="U811" s="1" t="s">
        <v>195077</v>
      </c>
      <c r="V811">
        <v>1</v>
      </c>
      <c r="W811" s="1" t="s">
        <v>40</v>
      </c>
      <c r="X811" s="1" t="s">
        <v>2110</v>
      </c>
      <c r="Y811" s="1" t="s">
        <v>92</v>
      </c>
      <c r="Z811" s="1" t="s">
        <v>192</v>
      </c>
      <c r="AA811" s="1"/>
      <c r="AB811" s="1" t="s">
        <v>30</v>
      </c>
      <c r="AC811" s="1" t="s">
        <v>30</v>
      </c>
      <c r="AD811" s="1" t="s">
        <v>30</v>
      </c>
      <c r="AE811" s="1" t="s">
        <v>30</v>
      </c>
      <c r="AF811" s="1" t="s">
        <v>195078</v>
      </c>
    </row>
    <row r="812" spans="1:32">
      <c r="A812" s="1" t="s">
        <v>192476</v>
      </c>
      <c r="B812" s="1" t="s">
        <v>30</v>
      </c>
      <c r="C812" s="1" t="s">
        <v>197617</v>
      </c>
      <c r="D812">
        <v>0</v>
      </c>
      <c r="E812" s="1" t="s">
        <v>2595</v>
      </c>
      <c r="F812" s="1" t="s">
        <v>194561</v>
      </c>
      <c r="G812" s="1" t="s">
        <v>197618</v>
      </c>
      <c r="H812" s="1" t="s">
        <v>197619</v>
      </c>
      <c r="I812" s="1" t="s">
        <v>197620</v>
      </c>
      <c r="J812" s="2">
        <v>43528</v>
      </c>
      <c r="K812" s="3">
        <v>6.9641203703703705E-2</v>
      </c>
      <c r="L812">
        <v>1</v>
      </c>
      <c r="M812" s="2">
        <v>43527</v>
      </c>
      <c r="N812" s="3">
        <v>0.56964120370370375</v>
      </c>
      <c r="O812">
        <v>13</v>
      </c>
      <c r="P812" s="1" t="s">
        <v>49</v>
      </c>
      <c r="Q812" s="1" t="s">
        <v>197621</v>
      </c>
      <c r="R812" s="1" t="s">
        <v>40</v>
      </c>
      <c r="S812" s="1" t="s">
        <v>197621</v>
      </c>
      <c r="T812" s="1" t="s">
        <v>116</v>
      </c>
      <c r="U812" s="1" t="s">
        <v>197621</v>
      </c>
      <c r="V812">
        <v>1</v>
      </c>
      <c r="W812" s="1" t="s">
        <v>92</v>
      </c>
      <c r="X812" s="1" t="s">
        <v>40</v>
      </c>
      <c r="Y812" s="1" t="s">
        <v>192</v>
      </c>
      <c r="Z812" s="1"/>
      <c r="AA812" s="1"/>
      <c r="AB812" s="1" t="s">
        <v>30</v>
      </c>
      <c r="AC812" s="1" t="s">
        <v>30</v>
      </c>
      <c r="AD812" s="1" t="s">
        <v>30</v>
      </c>
      <c r="AE812" s="1" t="s">
        <v>30</v>
      </c>
      <c r="AF812" s="1" t="s">
        <v>197622</v>
      </c>
    </row>
    <row r="813" spans="1:32">
      <c r="A813" s="1" t="s">
        <v>192476</v>
      </c>
      <c r="B813" s="1" t="s">
        <v>30</v>
      </c>
      <c r="C813" s="1" t="s">
        <v>194840</v>
      </c>
      <c r="D813">
        <v>0</v>
      </c>
      <c r="E813" s="1" t="s">
        <v>320</v>
      </c>
      <c r="F813" s="1" t="s">
        <v>78389</v>
      </c>
      <c r="G813" s="1" t="s">
        <v>194841</v>
      </c>
      <c r="H813" s="1" t="s">
        <v>194842</v>
      </c>
      <c r="I813" s="1" t="s">
        <v>194843</v>
      </c>
      <c r="J813" s="2">
        <v>43528</v>
      </c>
      <c r="K813" s="3">
        <v>6.9837962962962963E-2</v>
      </c>
      <c r="L813">
        <v>1</v>
      </c>
      <c r="M813" s="2">
        <v>43527</v>
      </c>
      <c r="N813" s="3">
        <v>0.56983796296296296</v>
      </c>
      <c r="O813">
        <v>13</v>
      </c>
      <c r="P813" s="1" t="s">
        <v>92</v>
      </c>
      <c r="Q813" s="1" t="s">
        <v>194844</v>
      </c>
      <c r="R813" s="1" t="s">
        <v>40</v>
      </c>
      <c r="S813" s="1" t="s">
        <v>194844</v>
      </c>
      <c r="T813" s="1" t="s">
        <v>49</v>
      </c>
      <c r="U813" s="1" t="s">
        <v>194844</v>
      </c>
      <c r="V813">
        <v>1</v>
      </c>
      <c r="W813" s="1" t="s">
        <v>40</v>
      </c>
      <c r="X813" s="1" t="s">
        <v>2110</v>
      </c>
      <c r="Y813" s="1" t="s">
        <v>92</v>
      </c>
      <c r="Z813" s="1"/>
      <c r="AA813" s="1"/>
      <c r="AB813" s="1" t="s">
        <v>30</v>
      </c>
      <c r="AC813" s="1" t="s">
        <v>30</v>
      </c>
      <c r="AD813" s="1" t="s">
        <v>30</v>
      </c>
      <c r="AE813" s="1" t="s">
        <v>30</v>
      </c>
      <c r="AF813" s="1" t="s">
        <v>194845</v>
      </c>
    </row>
    <row r="814" spans="1:32">
      <c r="A814" s="1" t="s">
        <v>192476</v>
      </c>
      <c r="B814" s="1" t="s">
        <v>30</v>
      </c>
      <c r="C814" s="1" t="s">
        <v>194352</v>
      </c>
      <c r="D814">
        <v>0</v>
      </c>
      <c r="E814" s="1" t="s">
        <v>14984</v>
      </c>
      <c r="F814" s="1" t="s">
        <v>194353</v>
      </c>
      <c r="G814" s="1" t="s">
        <v>194354</v>
      </c>
      <c r="H814" s="1" t="s">
        <v>194355</v>
      </c>
      <c r="I814" s="1" t="s">
        <v>194356</v>
      </c>
      <c r="J814" s="2">
        <v>43528</v>
      </c>
      <c r="K814" s="3">
        <v>7.003472222222222E-2</v>
      </c>
      <c r="L814">
        <v>1</v>
      </c>
      <c r="M814" s="2">
        <v>43527</v>
      </c>
      <c r="N814" s="3">
        <v>0.57003472222222218</v>
      </c>
      <c r="O814">
        <v>13</v>
      </c>
      <c r="P814" s="1" t="s">
        <v>49</v>
      </c>
      <c r="Q814" s="1" t="s">
        <v>194357</v>
      </c>
      <c r="R814" s="1" t="s">
        <v>40</v>
      </c>
      <c r="S814" s="1" t="s">
        <v>194357</v>
      </c>
      <c r="T814" s="1" t="s">
        <v>92</v>
      </c>
      <c r="U814" s="1" t="s">
        <v>194357</v>
      </c>
      <c r="V814">
        <v>1</v>
      </c>
      <c r="W814" s="1" t="s">
        <v>40</v>
      </c>
      <c r="X814" s="1" t="s">
        <v>2110</v>
      </c>
      <c r="Y814" s="1" t="s">
        <v>92</v>
      </c>
      <c r="Z814" s="1"/>
      <c r="AA814" s="1"/>
      <c r="AB814" s="1" t="s">
        <v>30</v>
      </c>
      <c r="AC814" s="1" t="s">
        <v>30</v>
      </c>
      <c r="AD814" s="1" t="s">
        <v>30</v>
      </c>
      <c r="AE814" s="1" t="s">
        <v>30</v>
      </c>
      <c r="AF814" s="1" t="s">
        <v>194358</v>
      </c>
    </row>
    <row r="815" spans="1:32">
      <c r="A815" s="1" t="s">
        <v>192476</v>
      </c>
      <c r="B815" s="1" t="s">
        <v>30</v>
      </c>
      <c r="C815" s="1" t="s">
        <v>197344</v>
      </c>
      <c r="D815">
        <v>0</v>
      </c>
      <c r="E815" s="1" t="s">
        <v>197345</v>
      </c>
      <c r="F815" s="1" t="s">
        <v>197346</v>
      </c>
      <c r="G815" s="1" t="s">
        <v>197347</v>
      </c>
      <c r="H815" s="1" t="s">
        <v>197348</v>
      </c>
      <c r="I815" s="1" t="s">
        <v>197349</v>
      </c>
      <c r="J815" s="2">
        <v>43528</v>
      </c>
      <c r="K815" s="3">
        <v>7.0231481481481478E-2</v>
      </c>
      <c r="L815">
        <v>1</v>
      </c>
      <c r="M815" s="2">
        <v>43527</v>
      </c>
      <c r="N815" s="3">
        <v>0.57023148148148151</v>
      </c>
      <c r="O815">
        <v>13</v>
      </c>
      <c r="P815" s="1" t="s">
        <v>92</v>
      </c>
      <c r="Q815" s="1" t="s">
        <v>197350</v>
      </c>
      <c r="R815" s="1" t="s">
        <v>132</v>
      </c>
      <c r="S815" s="1" t="s">
        <v>197350</v>
      </c>
      <c r="T815" s="1" t="s">
        <v>49</v>
      </c>
      <c r="U815" s="1" t="s">
        <v>197350</v>
      </c>
      <c r="V815">
        <v>1</v>
      </c>
      <c r="W815" s="1" t="s">
        <v>92</v>
      </c>
      <c r="X815" s="1" t="s">
        <v>2001</v>
      </c>
      <c r="Y815" s="1"/>
      <c r="Z815" s="1"/>
      <c r="AA815" s="1"/>
      <c r="AB815" s="1" t="s">
        <v>30</v>
      </c>
      <c r="AC815" s="1" t="s">
        <v>30</v>
      </c>
      <c r="AD815" s="1" t="s">
        <v>30</v>
      </c>
      <c r="AE815" s="1" t="s">
        <v>30</v>
      </c>
      <c r="AF815" s="1" t="s">
        <v>197351</v>
      </c>
    </row>
    <row r="816" spans="1:32">
      <c r="A816" s="1" t="s">
        <v>192476</v>
      </c>
      <c r="B816" s="1" t="s">
        <v>30</v>
      </c>
      <c r="C816" s="1" t="s">
        <v>196748</v>
      </c>
      <c r="D816">
        <v>0</v>
      </c>
      <c r="E816" s="1" t="s">
        <v>7244</v>
      </c>
      <c r="F816" s="1" t="s">
        <v>121725</v>
      </c>
      <c r="G816" s="1" t="s">
        <v>196749</v>
      </c>
      <c r="H816" s="1" t="s">
        <v>196750</v>
      </c>
      <c r="I816" s="1" t="s">
        <v>196751</v>
      </c>
      <c r="J816" s="2">
        <v>43528</v>
      </c>
      <c r="K816" s="3">
        <v>7.0428240740740736E-2</v>
      </c>
      <c r="L816">
        <v>1</v>
      </c>
      <c r="M816" s="2">
        <v>43527</v>
      </c>
      <c r="N816" s="3">
        <v>0.57042824074074072</v>
      </c>
      <c r="O816">
        <v>13</v>
      </c>
      <c r="P816" s="1" t="s">
        <v>49</v>
      </c>
      <c r="Q816" s="1" t="s">
        <v>196752</v>
      </c>
      <c r="R816" s="1" t="s">
        <v>40</v>
      </c>
      <c r="S816" s="1" t="s">
        <v>196752</v>
      </c>
      <c r="T816" s="1" t="s">
        <v>92</v>
      </c>
      <c r="U816" s="1" t="s">
        <v>196752</v>
      </c>
      <c r="V816">
        <v>1</v>
      </c>
      <c r="W816" s="1" t="s">
        <v>92</v>
      </c>
      <c r="X816" s="1" t="s">
        <v>2001</v>
      </c>
      <c r="Y816" s="1"/>
      <c r="Z816" s="1"/>
      <c r="AA816" s="1"/>
      <c r="AB816" s="1" t="s">
        <v>30</v>
      </c>
      <c r="AC816" s="1" t="s">
        <v>30</v>
      </c>
      <c r="AD816" s="1" t="s">
        <v>30</v>
      </c>
      <c r="AE816" s="1" t="s">
        <v>30</v>
      </c>
      <c r="AF816" s="1" t="s">
        <v>196753</v>
      </c>
    </row>
    <row r="817" spans="1:32">
      <c r="A817" s="1" t="s">
        <v>192476</v>
      </c>
      <c r="B817" s="1" t="s">
        <v>30</v>
      </c>
      <c r="C817" s="1" t="s">
        <v>197152</v>
      </c>
      <c r="D817">
        <v>0</v>
      </c>
      <c r="E817" s="1" t="s">
        <v>3825</v>
      </c>
      <c r="F817" s="1" t="s">
        <v>197153</v>
      </c>
      <c r="G817" s="1" t="s">
        <v>197154</v>
      </c>
      <c r="H817" s="1" t="s">
        <v>197155</v>
      </c>
      <c r="I817" s="1" t="s">
        <v>197156</v>
      </c>
      <c r="J817" s="2">
        <v>43528</v>
      </c>
      <c r="K817" s="3">
        <v>7.0624999999999993E-2</v>
      </c>
      <c r="L817">
        <v>1</v>
      </c>
      <c r="M817" s="2">
        <v>43527</v>
      </c>
      <c r="N817" s="3">
        <v>0.57062500000000005</v>
      </c>
      <c r="O817">
        <v>13</v>
      </c>
      <c r="P817" s="1" t="s">
        <v>92</v>
      </c>
      <c r="Q817" s="1" t="s">
        <v>197157</v>
      </c>
      <c r="R817" s="1" t="s">
        <v>49</v>
      </c>
      <c r="S817" s="1" t="s">
        <v>197157</v>
      </c>
      <c r="T817" s="1" t="s">
        <v>132</v>
      </c>
      <c r="U817" s="1" t="s">
        <v>197157</v>
      </c>
      <c r="V817">
        <v>1</v>
      </c>
      <c r="W817" s="1" t="s">
        <v>92</v>
      </c>
      <c r="X817" s="1" t="s">
        <v>2001</v>
      </c>
      <c r="Y817" s="1"/>
      <c r="Z817" s="1"/>
      <c r="AA817" s="1"/>
      <c r="AB817" s="1" t="s">
        <v>30</v>
      </c>
      <c r="AC817" s="1" t="s">
        <v>30</v>
      </c>
      <c r="AD817" s="1" t="s">
        <v>30</v>
      </c>
      <c r="AE817" s="1" t="s">
        <v>30</v>
      </c>
      <c r="AF817" s="1" t="s">
        <v>197158</v>
      </c>
    </row>
    <row r="818" spans="1:32">
      <c r="A818" s="1" t="s">
        <v>192476</v>
      </c>
      <c r="B818" s="1" t="s">
        <v>30</v>
      </c>
      <c r="C818" s="1" t="s">
        <v>197280</v>
      </c>
      <c r="D818">
        <v>0</v>
      </c>
      <c r="E818" s="1" t="s">
        <v>5984</v>
      </c>
      <c r="F818" s="1" t="s">
        <v>197281</v>
      </c>
      <c r="G818" s="1" t="s">
        <v>197282</v>
      </c>
      <c r="H818" s="1" t="s">
        <v>197283</v>
      </c>
      <c r="I818" s="1" t="s">
        <v>197284</v>
      </c>
      <c r="J818" s="2">
        <v>43528</v>
      </c>
      <c r="K818" s="3">
        <v>7.0821759259259265E-2</v>
      </c>
      <c r="L818">
        <v>1</v>
      </c>
      <c r="M818" s="2">
        <v>43527</v>
      </c>
      <c r="N818" s="3">
        <v>0.57082175925925926</v>
      </c>
      <c r="O818">
        <v>13</v>
      </c>
      <c r="P818" s="1" t="s">
        <v>92</v>
      </c>
      <c r="Q818" s="1" t="s">
        <v>197285</v>
      </c>
      <c r="R818" s="1" t="s">
        <v>49</v>
      </c>
      <c r="S818" s="1" t="s">
        <v>197285</v>
      </c>
      <c r="T818" s="1" t="s">
        <v>40</v>
      </c>
      <c r="U818" s="1" t="s">
        <v>197285</v>
      </c>
      <c r="V818">
        <v>1</v>
      </c>
      <c r="W818" s="1" t="s">
        <v>92</v>
      </c>
      <c r="X818" s="1" t="s">
        <v>2001</v>
      </c>
      <c r="Y818" s="1"/>
      <c r="Z818" s="1"/>
      <c r="AA818" s="1"/>
      <c r="AB818" s="1" t="s">
        <v>30</v>
      </c>
      <c r="AC818" s="1" t="s">
        <v>30</v>
      </c>
      <c r="AD818" s="1" t="s">
        <v>30</v>
      </c>
      <c r="AE818" s="1" t="s">
        <v>30</v>
      </c>
      <c r="AF818" s="1" t="s">
        <v>197286</v>
      </c>
    </row>
    <row r="819" spans="1:32">
      <c r="A819" s="1" t="s">
        <v>192476</v>
      </c>
      <c r="B819" s="1" t="s">
        <v>30</v>
      </c>
      <c r="C819" s="1" t="s">
        <v>197236</v>
      </c>
      <c r="D819">
        <v>0</v>
      </c>
      <c r="E819" s="1" t="s">
        <v>2597</v>
      </c>
      <c r="F819" s="1" t="s">
        <v>197237</v>
      </c>
      <c r="G819" s="1" t="s">
        <v>197238</v>
      </c>
      <c r="H819" s="1" t="s">
        <v>197239</v>
      </c>
      <c r="I819" s="1" t="s">
        <v>197240</v>
      </c>
      <c r="J819" s="2">
        <v>43528</v>
      </c>
      <c r="K819" s="3">
        <v>7.1018518518518522E-2</v>
      </c>
      <c r="L819">
        <v>1</v>
      </c>
      <c r="M819" s="2">
        <v>43527</v>
      </c>
      <c r="N819" s="3">
        <v>0.57101851851851848</v>
      </c>
      <c r="O819">
        <v>13</v>
      </c>
      <c r="P819" s="1" t="s">
        <v>92</v>
      </c>
      <c r="Q819" s="1" t="s">
        <v>197241</v>
      </c>
      <c r="R819" s="1" t="s">
        <v>49</v>
      </c>
      <c r="S819" s="1" t="s">
        <v>197241</v>
      </c>
      <c r="T819" s="1" t="s">
        <v>40</v>
      </c>
      <c r="U819" s="1" t="s">
        <v>197241</v>
      </c>
      <c r="V819">
        <v>1</v>
      </c>
      <c r="W819" s="1" t="s">
        <v>92</v>
      </c>
      <c r="X819" s="1" t="s">
        <v>2001</v>
      </c>
      <c r="Y819" s="1"/>
      <c r="Z819" s="1"/>
      <c r="AA819" s="1"/>
      <c r="AB819" s="1" t="s">
        <v>30</v>
      </c>
      <c r="AC819" s="1" t="s">
        <v>30</v>
      </c>
      <c r="AD819" s="1" t="s">
        <v>30</v>
      </c>
      <c r="AE819" s="1" t="s">
        <v>30</v>
      </c>
      <c r="AF819" s="1" t="s">
        <v>197242</v>
      </c>
    </row>
    <row r="820" spans="1:32">
      <c r="A820" s="1" t="s">
        <v>192476</v>
      </c>
      <c r="B820" s="1" t="s">
        <v>30</v>
      </c>
      <c r="C820" s="1" t="s">
        <v>196760</v>
      </c>
      <c r="D820">
        <v>0</v>
      </c>
      <c r="E820" s="1" t="s">
        <v>196761</v>
      </c>
      <c r="F820" s="1" t="s">
        <v>196762</v>
      </c>
      <c r="G820" s="1" t="s">
        <v>196763</v>
      </c>
      <c r="H820" s="1" t="s">
        <v>196764</v>
      </c>
      <c r="I820" s="1" t="s">
        <v>196765</v>
      </c>
      <c r="J820" s="2">
        <v>43528</v>
      </c>
      <c r="K820" s="3">
        <v>7.121527777777778E-2</v>
      </c>
      <c r="L820">
        <v>1</v>
      </c>
      <c r="M820" s="2">
        <v>43527</v>
      </c>
      <c r="N820" s="3">
        <v>0.57121527777777781</v>
      </c>
      <c r="O820">
        <v>13</v>
      </c>
      <c r="P820" s="1" t="s">
        <v>49</v>
      </c>
      <c r="Q820" s="1" t="s">
        <v>196766</v>
      </c>
      <c r="R820" s="1" t="s">
        <v>40</v>
      </c>
      <c r="S820" s="1" t="s">
        <v>196766</v>
      </c>
      <c r="T820" s="1" t="s">
        <v>92</v>
      </c>
      <c r="U820" s="1" t="s">
        <v>196766</v>
      </c>
      <c r="V820">
        <v>1</v>
      </c>
      <c r="W820" s="1" t="s">
        <v>92</v>
      </c>
      <c r="X820" s="1" t="s">
        <v>2001</v>
      </c>
      <c r="Y820" s="1"/>
      <c r="Z820" s="1"/>
      <c r="AA820" s="1"/>
      <c r="AB820" s="1" t="s">
        <v>30</v>
      </c>
      <c r="AC820" s="1" t="s">
        <v>30</v>
      </c>
      <c r="AD820" s="1" t="s">
        <v>30</v>
      </c>
      <c r="AE820" s="1" t="s">
        <v>30</v>
      </c>
      <c r="AF820" s="1" t="s">
        <v>196767</v>
      </c>
    </row>
    <row r="821" spans="1:32">
      <c r="A821" s="1" t="s">
        <v>192476</v>
      </c>
      <c r="B821" s="1" t="s">
        <v>30</v>
      </c>
      <c r="C821" s="1" t="s">
        <v>197503</v>
      </c>
      <c r="D821">
        <v>0</v>
      </c>
      <c r="E821" s="1" t="s">
        <v>1006</v>
      </c>
      <c r="F821" s="1" t="s">
        <v>197504</v>
      </c>
      <c r="G821" s="1" t="s">
        <v>197505</v>
      </c>
      <c r="H821" s="1" t="s">
        <v>197506</v>
      </c>
      <c r="I821" s="1" t="s">
        <v>197507</v>
      </c>
      <c r="J821" s="2">
        <v>43528</v>
      </c>
      <c r="K821" s="3">
        <v>7.1412037037037038E-2</v>
      </c>
      <c r="L821">
        <v>1</v>
      </c>
      <c r="M821" s="2">
        <v>43527</v>
      </c>
      <c r="N821" s="3">
        <v>0.57141203703703702</v>
      </c>
      <c r="O821">
        <v>13</v>
      </c>
      <c r="P821" s="1" t="s">
        <v>40</v>
      </c>
      <c r="Q821" s="1" t="s">
        <v>197508</v>
      </c>
      <c r="R821" s="1" t="s">
        <v>49</v>
      </c>
      <c r="S821" s="1" t="s">
        <v>197508</v>
      </c>
      <c r="T821" s="1" t="s">
        <v>92</v>
      </c>
      <c r="U821" s="1" t="s">
        <v>197508</v>
      </c>
      <c r="V821">
        <v>1</v>
      </c>
      <c r="W821" s="1" t="s">
        <v>92</v>
      </c>
      <c r="X821" s="1" t="s">
        <v>2001</v>
      </c>
      <c r="Y821" s="1"/>
      <c r="Z821" s="1"/>
      <c r="AA821" s="1"/>
      <c r="AB821" s="1" t="s">
        <v>30</v>
      </c>
      <c r="AC821" s="1" t="s">
        <v>30</v>
      </c>
      <c r="AD821" s="1" t="s">
        <v>30</v>
      </c>
      <c r="AE821" s="1" t="s">
        <v>30</v>
      </c>
      <c r="AF821" s="1" t="s">
        <v>197509</v>
      </c>
    </row>
    <row r="822" spans="1:32">
      <c r="A822" s="1" t="s">
        <v>192476</v>
      </c>
      <c r="B822" s="1" t="s">
        <v>30</v>
      </c>
      <c r="C822" s="1" t="s">
        <v>194662</v>
      </c>
      <c r="D822">
        <v>0</v>
      </c>
      <c r="E822" s="1" t="s">
        <v>87187</v>
      </c>
      <c r="F822" s="1" t="s">
        <v>194663</v>
      </c>
      <c r="G822" s="1" t="s">
        <v>194664</v>
      </c>
      <c r="H822" s="1" t="s">
        <v>194665</v>
      </c>
      <c r="I822" s="1" t="s">
        <v>194666</v>
      </c>
      <c r="J822" s="2">
        <v>43528</v>
      </c>
      <c r="K822" s="3">
        <v>7.1608796296296295E-2</v>
      </c>
      <c r="L822">
        <v>1</v>
      </c>
      <c r="M822" s="2">
        <v>43527</v>
      </c>
      <c r="N822" s="3">
        <v>0.57160879629629635</v>
      </c>
      <c r="O822">
        <v>13</v>
      </c>
      <c r="P822" s="1" t="s">
        <v>92</v>
      </c>
      <c r="Q822" s="1" t="s">
        <v>194667</v>
      </c>
      <c r="R822" s="1" t="s">
        <v>132</v>
      </c>
      <c r="S822" s="1" t="s">
        <v>194667</v>
      </c>
      <c r="T822" s="1" t="s">
        <v>40</v>
      </c>
      <c r="U822" s="1" t="s">
        <v>194667</v>
      </c>
      <c r="V822">
        <v>1</v>
      </c>
      <c r="W822" s="1" t="s">
        <v>40</v>
      </c>
      <c r="X822" s="1" t="s">
        <v>2110</v>
      </c>
      <c r="Y822" s="1" t="s">
        <v>92</v>
      </c>
      <c r="Z822" s="1"/>
      <c r="AA822" s="1"/>
      <c r="AB822" s="1" t="s">
        <v>30</v>
      </c>
      <c r="AC822" s="1" t="s">
        <v>30</v>
      </c>
      <c r="AD822" s="1" t="s">
        <v>30</v>
      </c>
      <c r="AE822" s="1" t="s">
        <v>30</v>
      </c>
      <c r="AF822" s="1" t="s">
        <v>194668</v>
      </c>
    </row>
    <row r="823" spans="1:32">
      <c r="A823" s="1" t="s">
        <v>192476</v>
      </c>
      <c r="B823" s="1" t="s">
        <v>30</v>
      </c>
      <c r="C823" s="1" t="s">
        <v>197360</v>
      </c>
      <c r="D823">
        <v>0</v>
      </c>
      <c r="E823" s="1" t="s">
        <v>1069</v>
      </c>
      <c r="F823" s="1" t="s">
        <v>197361</v>
      </c>
      <c r="G823" s="1" t="s">
        <v>197362</v>
      </c>
      <c r="H823" s="1" t="s">
        <v>197363</v>
      </c>
      <c r="I823" s="1" t="s">
        <v>197364</v>
      </c>
      <c r="J823" s="2">
        <v>43528</v>
      </c>
      <c r="K823" s="3">
        <v>7.1805555555555553E-2</v>
      </c>
      <c r="L823">
        <v>1</v>
      </c>
      <c r="M823" s="2">
        <v>43527</v>
      </c>
      <c r="N823" s="3">
        <v>0.57180555555555557</v>
      </c>
      <c r="O823">
        <v>13</v>
      </c>
      <c r="P823" s="1" t="s">
        <v>92</v>
      </c>
      <c r="Q823" s="1" t="s">
        <v>197365</v>
      </c>
      <c r="R823" s="1" t="s">
        <v>49</v>
      </c>
      <c r="S823" s="1" t="s">
        <v>197365</v>
      </c>
      <c r="T823" s="1" t="s">
        <v>40</v>
      </c>
      <c r="U823" s="1" t="s">
        <v>197365</v>
      </c>
      <c r="V823">
        <v>1</v>
      </c>
      <c r="W823" s="1" t="s">
        <v>92</v>
      </c>
      <c r="X823" s="1" t="s">
        <v>2001</v>
      </c>
      <c r="Y823" s="1"/>
      <c r="Z823" s="1"/>
      <c r="AA823" s="1"/>
      <c r="AB823" s="1" t="s">
        <v>30</v>
      </c>
      <c r="AC823" s="1" t="s">
        <v>30</v>
      </c>
      <c r="AD823" s="1" t="s">
        <v>30</v>
      </c>
      <c r="AE823" s="1" t="s">
        <v>30</v>
      </c>
      <c r="AF823" s="1" t="s">
        <v>197366</v>
      </c>
    </row>
    <row r="824" spans="1:32">
      <c r="A824" s="1" t="s">
        <v>192476</v>
      </c>
      <c r="B824" s="1" t="s">
        <v>30</v>
      </c>
      <c r="C824" s="1" t="s">
        <v>194379</v>
      </c>
      <c r="D824">
        <v>0</v>
      </c>
      <c r="E824" s="1" t="s">
        <v>194380</v>
      </c>
      <c r="F824" s="1" t="s">
        <v>194381</v>
      </c>
      <c r="G824" s="1" t="s">
        <v>194382</v>
      </c>
      <c r="H824" s="1" t="s">
        <v>194383</v>
      </c>
      <c r="I824" s="1" t="s">
        <v>194384</v>
      </c>
      <c r="J824" s="2">
        <v>43528</v>
      </c>
      <c r="K824" s="3">
        <v>7.2002314814814811E-2</v>
      </c>
      <c r="L824">
        <v>1</v>
      </c>
      <c r="M824" s="2">
        <v>43527</v>
      </c>
      <c r="N824" s="3">
        <v>0.57200231481481478</v>
      </c>
      <c r="O824">
        <v>13</v>
      </c>
      <c r="P824" s="1" t="s">
        <v>49</v>
      </c>
      <c r="Q824" s="1" t="s">
        <v>194385</v>
      </c>
      <c r="R824" s="1" t="s">
        <v>92</v>
      </c>
      <c r="S824" s="1" t="s">
        <v>194385</v>
      </c>
      <c r="T824" s="1" t="s">
        <v>40</v>
      </c>
      <c r="U824" s="1" t="s">
        <v>194385</v>
      </c>
      <c r="V824">
        <v>1</v>
      </c>
      <c r="W824" s="1" t="s">
        <v>40</v>
      </c>
      <c r="X824" s="1" t="s">
        <v>2110</v>
      </c>
      <c r="Y824" s="1" t="s">
        <v>92</v>
      </c>
      <c r="Z824" s="1"/>
      <c r="AA824" s="1"/>
      <c r="AB824" s="1" t="s">
        <v>30</v>
      </c>
      <c r="AC824" s="1" t="s">
        <v>30</v>
      </c>
      <c r="AD824" s="1" t="s">
        <v>30</v>
      </c>
      <c r="AE824" s="1" t="s">
        <v>30</v>
      </c>
      <c r="AF824" s="1" t="s">
        <v>194386</v>
      </c>
    </row>
    <row r="825" spans="1:32">
      <c r="A825" s="1" t="s">
        <v>192476</v>
      </c>
      <c r="B825" s="1" t="s">
        <v>30</v>
      </c>
      <c r="C825" s="1" t="s">
        <v>194759</v>
      </c>
      <c r="D825">
        <v>0</v>
      </c>
      <c r="E825" s="1" t="s">
        <v>3326</v>
      </c>
      <c r="F825" s="1" t="s">
        <v>194760</v>
      </c>
      <c r="G825" s="1" t="s">
        <v>194761</v>
      </c>
      <c r="H825" s="1" t="s">
        <v>194762</v>
      </c>
      <c r="I825" s="1" t="s">
        <v>194763</v>
      </c>
      <c r="J825" s="2">
        <v>43528</v>
      </c>
      <c r="K825" s="3">
        <v>7.2199074074074068E-2</v>
      </c>
      <c r="L825">
        <v>1</v>
      </c>
      <c r="M825" s="2">
        <v>43527</v>
      </c>
      <c r="N825" s="3">
        <v>0.57219907407407411</v>
      </c>
      <c r="O825">
        <v>13</v>
      </c>
      <c r="P825" s="1" t="s">
        <v>92</v>
      </c>
      <c r="Q825" s="1" t="s">
        <v>194764</v>
      </c>
      <c r="R825" s="1" t="s">
        <v>49</v>
      </c>
      <c r="S825" s="1" t="s">
        <v>194764</v>
      </c>
      <c r="T825" s="1" t="s">
        <v>132</v>
      </c>
      <c r="U825" s="1" t="s">
        <v>194764</v>
      </c>
      <c r="V825">
        <v>1</v>
      </c>
      <c r="W825" s="1" t="s">
        <v>40</v>
      </c>
      <c r="X825" s="1" t="s">
        <v>2110</v>
      </c>
      <c r="Y825" s="1" t="s">
        <v>92</v>
      </c>
      <c r="Z825" s="1"/>
      <c r="AA825" s="1"/>
      <c r="AB825" s="1" t="s">
        <v>30</v>
      </c>
      <c r="AC825" s="1" t="s">
        <v>30</v>
      </c>
      <c r="AD825" s="1" t="s">
        <v>30</v>
      </c>
      <c r="AE825" s="1" t="s">
        <v>30</v>
      </c>
      <c r="AF825" s="1" t="s">
        <v>194765</v>
      </c>
    </row>
    <row r="826" spans="1:32">
      <c r="A826" s="1" t="s">
        <v>192476</v>
      </c>
      <c r="B826" s="1" t="s">
        <v>30</v>
      </c>
      <c r="C826" s="1" t="s">
        <v>195333</v>
      </c>
      <c r="D826">
        <v>0</v>
      </c>
      <c r="E826" s="1" t="s">
        <v>565</v>
      </c>
      <c r="F826" s="1" t="s">
        <v>195334</v>
      </c>
      <c r="G826" s="1" t="s">
        <v>195335</v>
      </c>
      <c r="H826" s="1" t="s">
        <v>195336</v>
      </c>
      <c r="I826" s="1" t="s">
        <v>195337</v>
      </c>
      <c r="J826" s="2">
        <v>43528</v>
      </c>
      <c r="K826" s="3">
        <v>7.239583333333334E-2</v>
      </c>
      <c r="L826">
        <v>1</v>
      </c>
      <c r="M826" s="2">
        <v>43527</v>
      </c>
      <c r="N826" s="3">
        <v>0.57239583333333333</v>
      </c>
      <c r="O826">
        <v>13</v>
      </c>
      <c r="P826" s="1" t="s">
        <v>92</v>
      </c>
      <c r="Q826" s="1" t="s">
        <v>22242</v>
      </c>
      <c r="R826" s="1" t="s">
        <v>49</v>
      </c>
      <c r="S826" s="1" t="s">
        <v>22242</v>
      </c>
      <c r="T826" s="1" t="s">
        <v>40</v>
      </c>
      <c r="U826" s="1" t="s">
        <v>22242</v>
      </c>
      <c r="V826">
        <v>1</v>
      </c>
      <c r="W826" s="1" t="s">
        <v>40</v>
      </c>
      <c r="X826" s="1" t="s">
        <v>2110</v>
      </c>
      <c r="Y826" s="1" t="s">
        <v>92</v>
      </c>
      <c r="Z826" s="1" t="s">
        <v>189</v>
      </c>
      <c r="AA826" s="1"/>
      <c r="AB826" s="1" t="s">
        <v>30</v>
      </c>
      <c r="AC826" s="1" t="s">
        <v>30</v>
      </c>
      <c r="AD826" s="1" t="s">
        <v>30</v>
      </c>
      <c r="AE826" s="1" t="s">
        <v>30</v>
      </c>
      <c r="AF826" s="1" t="s">
        <v>195338</v>
      </c>
    </row>
    <row r="827" spans="1:32">
      <c r="A827" s="1" t="s">
        <v>192476</v>
      </c>
      <c r="B827" s="1" t="s">
        <v>30</v>
      </c>
      <c r="C827" s="1" t="s">
        <v>197876</v>
      </c>
      <c r="D827">
        <v>0</v>
      </c>
      <c r="E827" s="1" t="s">
        <v>3334</v>
      </c>
      <c r="F827" s="1" t="s">
        <v>197877</v>
      </c>
      <c r="G827" s="1" t="s">
        <v>197878</v>
      </c>
      <c r="H827" s="1" t="s">
        <v>197879</v>
      </c>
      <c r="I827" s="1" t="s">
        <v>197880</v>
      </c>
      <c r="J827" s="2">
        <v>43528</v>
      </c>
      <c r="K827" s="3">
        <v>7.2592592592592597E-2</v>
      </c>
      <c r="L827">
        <v>1</v>
      </c>
      <c r="M827" s="2">
        <v>43527</v>
      </c>
      <c r="N827" s="3">
        <v>0.57259259259259254</v>
      </c>
      <c r="O827">
        <v>13</v>
      </c>
      <c r="P827" s="1" t="s">
        <v>92</v>
      </c>
      <c r="Q827" s="1" t="s">
        <v>197881</v>
      </c>
      <c r="R827" s="1" t="s">
        <v>49</v>
      </c>
      <c r="S827" s="1" t="s">
        <v>197881</v>
      </c>
      <c r="T827" s="1" t="s">
        <v>132</v>
      </c>
      <c r="U827" s="1" t="s">
        <v>197881</v>
      </c>
      <c r="V827">
        <v>1</v>
      </c>
      <c r="W827" s="1" t="s">
        <v>92</v>
      </c>
      <c r="X827" s="1" t="s">
        <v>40</v>
      </c>
      <c r="Y827" s="1" t="s">
        <v>189</v>
      </c>
      <c r="Z827" s="1"/>
      <c r="AA827" s="1"/>
      <c r="AB827" s="1" t="s">
        <v>30</v>
      </c>
      <c r="AC827" s="1" t="s">
        <v>30</v>
      </c>
      <c r="AD827" s="1" t="s">
        <v>30</v>
      </c>
      <c r="AE827" s="1" t="s">
        <v>30</v>
      </c>
      <c r="AF827" s="1" t="s">
        <v>197882</v>
      </c>
    </row>
    <row r="828" spans="1:32">
      <c r="A828" s="1" t="s">
        <v>192476</v>
      </c>
      <c r="B828" s="1" t="s">
        <v>30</v>
      </c>
      <c r="C828" s="1" t="s">
        <v>197781</v>
      </c>
      <c r="D828">
        <v>0</v>
      </c>
      <c r="E828" s="1" t="s">
        <v>3856</v>
      </c>
      <c r="F828" s="1" t="s">
        <v>197782</v>
      </c>
      <c r="G828" s="1" t="s">
        <v>197783</v>
      </c>
      <c r="H828" s="1" t="s">
        <v>197784</v>
      </c>
      <c r="I828" s="1" t="s">
        <v>197785</v>
      </c>
      <c r="J828" s="2">
        <v>43528</v>
      </c>
      <c r="K828" s="3">
        <v>7.2789351851851855E-2</v>
      </c>
      <c r="L828">
        <v>1</v>
      </c>
      <c r="M828" s="2">
        <v>43527</v>
      </c>
      <c r="N828" s="3">
        <v>0.57278935185185187</v>
      </c>
      <c r="O828">
        <v>13</v>
      </c>
      <c r="P828" s="1" t="s">
        <v>132</v>
      </c>
      <c r="Q828" s="1" t="s">
        <v>197786</v>
      </c>
      <c r="R828" s="1" t="s">
        <v>92</v>
      </c>
      <c r="S828" s="1" t="s">
        <v>197786</v>
      </c>
      <c r="T828" s="1" t="s">
        <v>40</v>
      </c>
      <c r="U828" s="1" t="s">
        <v>197786</v>
      </c>
      <c r="V828">
        <v>1</v>
      </c>
      <c r="W828" s="1" t="s">
        <v>92</v>
      </c>
      <c r="X828" s="1" t="s">
        <v>40</v>
      </c>
      <c r="Y828" s="1" t="s">
        <v>189</v>
      </c>
      <c r="Z828" s="1"/>
      <c r="AA828" s="1"/>
      <c r="AB828" s="1" t="s">
        <v>30</v>
      </c>
      <c r="AC828" s="1" t="s">
        <v>30</v>
      </c>
      <c r="AD828" s="1" t="s">
        <v>30</v>
      </c>
      <c r="AE828" s="1" t="s">
        <v>30</v>
      </c>
      <c r="AF828" s="1" t="s">
        <v>197787</v>
      </c>
    </row>
    <row r="829" spans="1:32">
      <c r="A829" s="1" t="s">
        <v>192476</v>
      </c>
      <c r="B829" s="1" t="s">
        <v>30</v>
      </c>
      <c r="C829" s="1" t="s">
        <v>195079</v>
      </c>
      <c r="D829">
        <v>0</v>
      </c>
      <c r="E829" s="1" t="s">
        <v>195080</v>
      </c>
      <c r="F829" s="1" t="s">
        <v>195081</v>
      </c>
      <c r="G829" s="1" t="s">
        <v>195082</v>
      </c>
      <c r="H829" s="1" t="s">
        <v>195083</v>
      </c>
      <c r="I829" s="1" t="s">
        <v>195084</v>
      </c>
      <c r="J829" s="2">
        <v>43528</v>
      </c>
      <c r="K829" s="3">
        <v>7.2986111111111113E-2</v>
      </c>
      <c r="L829">
        <v>1</v>
      </c>
      <c r="M829" s="2">
        <v>43527</v>
      </c>
      <c r="N829" s="3">
        <v>0.57298611111111108</v>
      </c>
      <c r="O829">
        <v>13</v>
      </c>
      <c r="P829" s="1" t="s">
        <v>49</v>
      </c>
      <c r="Q829" s="1" t="s">
        <v>195085</v>
      </c>
      <c r="R829" s="1" t="s">
        <v>40</v>
      </c>
      <c r="S829" s="1" t="s">
        <v>195085</v>
      </c>
      <c r="T829" s="1" t="s">
        <v>92</v>
      </c>
      <c r="U829" s="1" t="s">
        <v>195085</v>
      </c>
      <c r="V829">
        <v>1</v>
      </c>
      <c r="W829" s="1" t="s">
        <v>40</v>
      </c>
      <c r="X829" s="1" t="s">
        <v>2110</v>
      </c>
      <c r="Y829" s="1" t="s">
        <v>92</v>
      </c>
      <c r="Z829" s="1" t="s">
        <v>192</v>
      </c>
      <c r="AA829" s="1"/>
      <c r="AB829" s="1" t="s">
        <v>30</v>
      </c>
      <c r="AC829" s="1" t="s">
        <v>30</v>
      </c>
      <c r="AD829" s="1" t="s">
        <v>30</v>
      </c>
      <c r="AE829" s="1" t="s">
        <v>30</v>
      </c>
      <c r="AF829" s="1" t="s">
        <v>195086</v>
      </c>
    </row>
    <row r="830" spans="1:32">
      <c r="A830" s="1" t="s">
        <v>192476</v>
      </c>
      <c r="B830" s="1" t="s">
        <v>30</v>
      </c>
      <c r="C830" s="1" t="s">
        <v>195409</v>
      </c>
      <c r="D830">
        <v>0</v>
      </c>
      <c r="E830" s="1" t="s">
        <v>30191</v>
      </c>
      <c r="F830" s="1" t="s">
        <v>195410</v>
      </c>
      <c r="G830" s="1" t="s">
        <v>195411</v>
      </c>
      <c r="H830" s="1" t="s">
        <v>195412</v>
      </c>
      <c r="I830" s="1" t="s">
        <v>195413</v>
      </c>
      <c r="J830" s="2">
        <v>43528</v>
      </c>
      <c r="K830" s="3">
        <v>7.318287037037037E-2</v>
      </c>
      <c r="L830">
        <v>1</v>
      </c>
      <c r="M830" s="2">
        <v>43527</v>
      </c>
      <c r="N830" s="3">
        <v>0.57318287037037041</v>
      </c>
      <c r="O830">
        <v>13</v>
      </c>
      <c r="P830" s="1" t="s">
        <v>92</v>
      </c>
      <c r="Q830" s="1" t="s">
        <v>195414</v>
      </c>
      <c r="R830" s="1" t="s">
        <v>132</v>
      </c>
      <c r="S830" s="1" t="s">
        <v>195414</v>
      </c>
      <c r="T830" s="1" t="s">
        <v>40</v>
      </c>
      <c r="U830" s="1" t="s">
        <v>195414</v>
      </c>
      <c r="V830">
        <v>1</v>
      </c>
      <c r="W830" s="1" t="s">
        <v>40</v>
      </c>
      <c r="X830" s="1" t="s">
        <v>2110</v>
      </c>
      <c r="Y830" s="1" t="s">
        <v>92</v>
      </c>
      <c r="Z830" s="1" t="s">
        <v>189</v>
      </c>
      <c r="AA830" s="1" t="s">
        <v>192</v>
      </c>
      <c r="AB830" s="1" t="s">
        <v>30</v>
      </c>
      <c r="AC830" s="1" t="s">
        <v>30</v>
      </c>
      <c r="AD830" s="1" t="s">
        <v>30</v>
      </c>
      <c r="AE830" s="1" t="s">
        <v>30</v>
      </c>
      <c r="AF830" s="1" t="s">
        <v>195415</v>
      </c>
    </row>
    <row r="831" spans="1:32">
      <c r="A831" s="1" t="s">
        <v>192476</v>
      </c>
      <c r="B831" s="1" t="s">
        <v>30</v>
      </c>
      <c r="C831" s="1" t="s">
        <v>195087</v>
      </c>
      <c r="D831">
        <v>0</v>
      </c>
      <c r="E831" s="1" t="s">
        <v>4890</v>
      </c>
      <c r="F831" s="1" t="s">
        <v>195088</v>
      </c>
      <c r="G831" s="1" t="s">
        <v>195089</v>
      </c>
      <c r="H831" s="1" t="s">
        <v>195090</v>
      </c>
      <c r="I831" s="1" t="s">
        <v>195091</v>
      </c>
      <c r="J831" s="2">
        <v>43528</v>
      </c>
      <c r="K831" s="3">
        <v>7.3379629629629628E-2</v>
      </c>
      <c r="L831">
        <v>1</v>
      </c>
      <c r="M831" s="2">
        <v>43527</v>
      </c>
      <c r="N831" s="3">
        <v>0.57337962962962963</v>
      </c>
      <c r="O831">
        <v>13</v>
      </c>
      <c r="P831" s="1" t="s">
        <v>49</v>
      </c>
      <c r="Q831" s="1" t="s">
        <v>195092</v>
      </c>
      <c r="R831" s="1" t="s">
        <v>92</v>
      </c>
      <c r="S831" s="1" t="s">
        <v>195092</v>
      </c>
      <c r="T831" s="1" t="s">
        <v>40</v>
      </c>
      <c r="U831" s="1" t="s">
        <v>195092</v>
      </c>
      <c r="V831">
        <v>1</v>
      </c>
      <c r="W831" s="1" t="s">
        <v>40</v>
      </c>
      <c r="X831" s="1" t="s">
        <v>2110</v>
      </c>
      <c r="Y831" s="1" t="s">
        <v>92</v>
      </c>
      <c r="Z831" s="1" t="s">
        <v>192</v>
      </c>
      <c r="AA831" s="1"/>
      <c r="AB831" s="1" t="s">
        <v>30</v>
      </c>
      <c r="AC831" s="1" t="s">
        <v>30</v>
      </c>
      <c r="AD831" s="1" t="s">
        <v>30</v>
      </c>
      <c r="AE831" s="1" t="s">
        <v>30</v>
      </c>
      <c r="AF831" s="1" t="s">
        <v>195093</v>
      </c>
    </row>
    <row r="832" spans="1:32">
      <c r="A832" s="1" t="s">
        <v>192476</v>
      </c>
      <c r="B832" s="1" t="s">
        <v>30</v>
      </c>
      <c r="C832" s="1" t="s">
        <v>197667</v>
      </c>
      <c r="D832">
        <v>0</v>
      </c>
      <c r="E832" s="1" t="s">
        <v>2524</v>
      </c>
      <c r="F832" s="1" t="s">
        <v>197668</v>
      </c>
      <c r="G832" s="1" t="s">
        <v>197669</v>
      </c>
      <c r="H832" s="1" t="s">
        <v>197670</v>
      </c>
      <c r="I832" s="1" t="s">
        <v>197671</v>
      </c>
      <c r="J832" s="2">
        <v>43528</v>
      </c>
      <c r="K832" s="3">
        <v>7.3576388888888886E-2</v>
      </c>
      <c r="L832">
        <v>1</v>
      </c>
      <c r="M832" s="2">
        <v>43527</v>
      </c>
      <c r="N832" s="3">
        <v>0.57357638888888884</v>
      </c>
      <c r="O832">
        <v>13</v>
      </c>
      <c r="P832" s="1" t="s">
        <v>92</v>
      </c>
      <c r="Q832" s="1" t="s">
        <v>197672</v>
      </c>
      <c r="R832" s="1" t="s">
        <v>49</v>
      </c>
      <c r="S832" s="1" t="s">
        <v>197672</v>
      </c>
      <c r="T832" s="1" t="s">
        <v>40</v>
      </c>
      <c r="U832" s="1" t="s">
        <v>197672</v>
      </c>
      <c r="V832">
        <v>1</v>
      </c>
      <c r="W832" s="1" t="s">
        <v>92</v>
      </c>
      <c r="X832" s="1" t="s">
        <v>40</v>
      </c>
      <c r="Y832" s="1" t="s">
        <v>192</v>
      </c>
      <c r="Z832" s="1"/>
      <c r="AA832" s="1"/>
      <c r="AB832" s="1" t="s">
        <v>30</v>
      </c>
      <c r="AC832" s="1" t="s">
        <v>30</v>
      </c>
      <c r="AD832" s="1" t="s">
        <v>30</v>
      </c>
      <c r="AE832" s="1" t="s">
        <v>30</v>
      </c>
      <c r="AF832" s="1" t="s">
        <v>197673</v>
      </c>
    </row>
    <row r="833" spans="1:32">
      <c r="A833" s="1" t="s">
        <v>192476</v>
      </c>
      <c r="B833" s="1" t="s">
        <v>30</v>
      </c>
      <c r="C833" s="1" t="s">
        <v>197644</v>
      </c>
      <c r="D833">
        <v>0</v>
      </c>
      <c r="E833" s="1" t="s">
        <v>197645</v>
      </c>
      <c r="F833" s="1" t="s">
        <v>197646</v>
      </c>
      <c r="G833" s="1" t="s">
        <v>197647</v>
      </c>
      <c r="H833" s="1" t="s">
        <v>197648</v>
      </c>
      <c r="I833" s="1" t="s">
        <v>197649</v>
      </c>
      <c r="J833" s="2">
        <v>43528</v>
      </c>
      <c r="K833" s="3">
        <v>7.3773148148148143E-2</v>
      </c>
      <c r="L833">
        <v>1</v>
      </c>
      <c r="M833" s="2">
        <v>43527</v>
      </c>
      <c r="N833" s="3">
        <v>0.57377314814814817</v>
      </c>
      <c r="O833">
        <v>13</v>
      </c>
      <c r="P833" s="1" t="s">
        <v>49</v>
      </c>
      <c r="Q833" s="1" t="s">
        <v>197650</v>
      </c>
      <c r="R833" s="1" t="s">
        <v>40</v>
      </c>
      <c r="S833" s="1" t="s">
        <v>197650</v>
      </c>
      <c r="T833" s="1" t="s">
        <v>92</v>
      </c>
      <c r="U833" s="1" t="s">
        <v>197650</v>
      </c>
      <c r="V833">
        <v>1</v>
      </c>
      <c r="W833" s="1" t="s">
        <v>92</v>
      </c>
      <c r="X833" s="1" t="s">
        <v>40</v>
      </c>
      <c r="Y833" s="1" t="s">
        <v>192</v>
      </c>
      <c r="Z833" s="1"/>
      <c r="AA833" s="1"/>
      <c r="AB833" s="1" t="s">
        <v>30</v>
      </c>
      <c r="AC833" s="1" t="s">
        <v>30</v>
      </c>
      <c r="AD833" s="1" t="s">
        <v>30</v>
      </c>
      <c r="AE833" s="1" t="s">
        <v>30</v>
      </c>
      <c r="AF833" s="1" t="s">
        <v>197651</v>
      </c>
    </row>
    <row r="834" spans="1:32">
      <c r="A834" s="1" t="s">
        <v>192476</v>
      </c>
      <c r="B834" s="1" t="s">
        <v>30</v>
      </c>
      <c r="C834" s="1" t="s">
        <v>193796</v>
      </c>
      <c r="D834">
        <v>0</v>
      </c>
      <c r="E834" s="1" t="s">
        <v>193797</v>
      </c>
      <c r="F834" s="1" t="s">
        <v>193798</v>
      </c>
      <c r="G834" s="1" t="s">
        <v>193799</v>
      </c>
      <c r="H834" s="1" t="s">
        <v>193800</v>
      </c>
      <c r="I834" s="1" t="s">
        <v>193801</v>
      </c>
      <c r="J834" s="2">
        <v>43528</v>
      </c>
      <c r="K834" s="3">
        <v>7.3969907407407401E-2</v>
      </c>
      <c r="L834">
        <v>1</v>
      </c>
      <c r="M834" s="2">
        <v>43527</v>
      </c>
      <c r="N834" s="3">
        <v>0.57396990740740739</v>
      </c>
      <c r="O834">
        <v>13</v>
      </c>
      <c r="P834" s="1" t="s">
        <v>49</v>
      </c>
      <c r="Q834" s="1" t="s">
        <v>193802</v>
      </c>
      <c r="R834" s="1" t="s">
        <v>40</v>
      </c>
      <c r="S834" s="1" t="s">
        <v>193802</v>
      </c>
      <c r="T834" s="1" t="s">
        <v>116</v>
      </c>
      <c r="U834" s="1" t="s">
        <v>193802</v>
      </c>
      <c r="V834">
        <v>1</v>
      </c>
      <c r="W834" s="1"/>
      <c r="X834" s="1"/>
      <c r="Y834" s="1" t="s">
        <v>192</v>
      </c>
      <c r="Z834" s="1"/>
      <c r="AA834" s="1"/>
      <c r="AB834" s="1" t="s">
        <v>30</v>
      </c>
      <c r="AC834" s="1" t="s">
        <v>30</v>
      </c>
      <c r="AD834" s="1" t="s">
        <v>30</v>
      </c>
      <c r="AE834" s="1" t="s">
        <v>30</v>
      </c>
      <c r="AF834" s="1" t="s">
        <v>193803</v>
      </c>
    </row>
    <row r="835" spans="1:32">
      <c r="A835" s="1" t="s">
        <v>192476</v>
      </c>
      <c r="B835" s="1" t="s">
        <v>30</v>
      </c>
      <c r="C835" s="1" t="s">
        <v>193796</v>
      </c>
      <c r="D835">
        <v>0</v>
      </c>
      <c r="E835" s="1" t="s">
        <v>2343</v>
      </c>
      <c r="F835" s="1" t="s">
        <v>197843</v>
      </c>
      <c r="G835" s="1" t="s">
        <v>197844</v>
      </c>
      <c r="H835" s="1" t="s">
        <v>197845</v>
      </c>
      <c r="I835" s="1" t="s">
        <v>197846</v>
      </c>
      <c r="J835" s="2">
        <v>43528</v>
      </c>
      <c r="K835" s="3">
        <v>7.3969907407407401E-2</v>
      </c>
      <c r="L835">
        <v>1</v>
      </c>
      <c r="M835" s="2">
        <v>43527</v>
      </c>
      <c r="N835" s="3">
        <v>0.57396990740740739</v>
      </c>
      <c r="O835">
        <v>13</v>
      </c>
      <c r="P835" s="1" t="s">
        <v>49</v>
      </c>
      <c r="Q835" s="1" t="s">
        <v>197847</v>
      </c>
      <c r="R835" s="1" t="s">
        <v>40</v>
      </c>
      <c r="S835" s="1" t="s">
        <v>197847</v>
      </c>
      <c r="T835" s="1" t="s">
        <v>116</v>
      </c>
      <c r="U835" s="1" t="s">
        <v>197847</v>
      </c>
      <c r="V835">
        <v>1</v>
      </c>
      <c r="W835" s="1" t="s">
        <v>92</v>
      </c>
      <c r="X835" s="1" t="s">
        <v>40</v>
      </c>
      <c r="Y835" s="1" t="s">
        <v>189</v>
      </c>
      <c r="Z835" s="1"/>
      <c r="AA835" s="1"/>
      <c r="AB835" s="1" t="s">
        <v>30</v>
      </c>
      <c r="AC835" s="1" t="s">
        <v>30</v>
      </c>
      <c r="AD835" s="1" t="s">
        <v>30</v>
      </c>
      <c r="AE835" s="1" t="s">
        <v>30</v>
      </c>
      <c r="AF835" s="1" t="s">
        <v>193803</v>
      </c>
    </row>
    <row r="836" spans="1:32">
      <c r="A836" s="1" t="s">
        <v>192476</v>
      </c>
      <c r="B836" s="1" t="s">
        <v>30</v>
      </c>
      <c r="C836" s="1" t="s">
        <v>197960</v>
      </c>
      <c r="D836">
        <v>0</v>
      </c>
      <c r="E836" s="1" t="s">
        <v>8993</v>
      </c>
      <c r="F836" s="1" t="s">
        <v>197961</v>
      </c>
      <c r="G836" s="1" t="s">
        <v>197962</v>
      </c>
      <c r="H836" s="1" t="s">
        <v>197963</v>
      </c>
      <c r="I836" s="1" t="s">
        <v>197964</v>
      </c>
      <c r="J836" s="2">
        <v>43528</v>
      </c>
      <c r="K836" s="3">
        <v>7.4166666666666672E-2</v>
      </c>
      <c r="L836">
        <v>1</v>
      </c>
      <c r="M836" s="2">
        <v>43527</v>
      </c>
      <c r="N836" s="3">
        <v>0.57416666666666671</v>
      </c>
      <c r="O836">
        <v>13</v>
      </c>
      <c r="P836" s="1" t="s">
        <v>92</v>
      </c>
      <c r="Q836" s="1" t="s">
        <v>197965</v>
      </c>
      <c r="R836" s="1" t="s">
        <v>49</v>
      </c>
      <c r="S836" s="1" t="s">
        <v>197965</v>
      </c>
      <c r="T836" s="1" t="s">
        <v>40</v>
      </c>
      <c r="U836" s="1" t="s">
        <v>197965</v>
      </c>
      <c r="V836">
        <v>1</v>
      </c>
      <c r="W836" s="1" t="s">
        <v>92</v>
      </c>
      <c r="X836" s="1" t="s">
        <v>40</v>
      </c>
      <c r="Y836" s="1" t="s">
        <v>189</v>
      </c>
      <c r="Z836" s="1"/>
      <c r="AA836" s="1"/>
      <c r="AB836" s="1" t="s">
        <v>30</v>
      </c>
      <c r="AC836" s="1" t="s">
        <v>30</v>
      </c>
      <c r="AD836" s="1" t="s">
        <v>30</v>
      </c>
      <c r="AE836" s="1" t="s">
        <v>30</v>
      </c>
      <c r="AF836" s="1" t="s">
        <v>197966</v>
      </c>
    </row>
    <row r="837" spans="1:32">
      <c r="A837" s="1" t="s">
        <v>192476</v>
      </c>
      <c r="B837" s="1" t="s">
        <v>30</v>
      </c>
      <c r="C837" s="1" t="s">
        <v>195230</v>
      </c>
      <c r="D837">
        <v>0</v>
      </c>
      <c r="E837" s="1" t="s">
        <v>195231</v>
      </c>
      <c r="F837" s="1" t="s">
        <v>195232</v>
      </c>
      <c r="G837" s="1" t="s">
        <v>195233</v>
      </c>
      <c r="H837" s="1" t="s">
        <v>195234</v>
      </c>
      <c r="I837" s="1" t="s">
        <v>195235</v>
      </c>
      <c r="J837" s="2">
        <v>43528</v>
      </c>
      <c r="K837" s="3">
        <v>7.436342592592593E-2</v>
      </c>
      <c r="L837">
        <v>1</v>
      </c>
      <c r="M837" s="2">
        <v>43527</v>
      </c>
      <c r="N837" s="3">
        <v>0.57436342592592593</v>
      </c>
      <c r="O837">
        <v>13</v>
      </c>
      <c r="P837" s="1" t="s">
        <v>49</v>
      </c>
      <c r="Q837" s="1" t="s">
        <v>195236</v>
      </c>
      <c r="R837" s="1" t="s">
        <v>40</v>
      </c>
      <c r="S837" s="1" t="s">
        <v>195236</v>
      </c>
      <c r="T837" s="1" t="s">
        <v>116</v>
      </c>
      <c r="U837" s="1" t="s">
        <v>195236</v>
      </c>
      <c r="V837">
        <v>1</v>
      </c>
      <c r="W837" s="1" t="s">
        <v>40</v>
      </c>
      <c r="X837" s="1" t="s">
        <v>2110</v>
      </c>
      <c r="Y837" s="1" t="s">
        <v>92</v>
      </c>
      <c r="Z837" s="1" t="s">
        <v>189</v>
      </c>
      <c r="AA837" s="1"/>
      <c r="AB837" s="1" t="s">
        <v>30</v>
      </c>
      <c r="AC837" s="1" t="s">
        <v>30</v>
      </c>
      <c r="AD837" s="1" t="s">
        <v>30</v>
      </c>
      <c r="AE837" s="1" t="s">
        <v>30</v>
      </c>
      <c r="AF837" s="1" t="s">
        <v>195237</v>
      </c>
    </row>
    <row r="838" spans="1:32">
      <c r="A838" s="1" t="s">
        <v>192476</v>
      </c>
      <c r="B838" s="1" t="s">
        <v>30</v>
      </c>
      <c r="C838" s="1" t="s">
        <v>195230</v>
      </c>
      <c r="D838">
        <v>0</v>
      </c>
      <c r="E838" s="1" t="s">
        <v>956</v>
      </c>
      <c r="F838" s="1" t="s">
        <v>197591</v>
      </c>
      <c r="G838" s="1" t="s">
        <v>197592</v>
      </c>
      <c r="H838" s="1" t="s">
        <v>197593</v>
      </c>
      <c r="I838" s="1" t="s">
        <v>197594</v>
      </c>
      <c r="J838" s="2">
        <v>43528</v>
      </c>
      <c r="K838" s="3">
        <v>7.436342592592593E-2</v>
      </c>
      <c r="L838">
        <v>1</v>
      </c>
      <c r="M838" s="2">
        <v>43527</v>
      </c>
      <c r="N838" s="3">
        <v>0.57436342592592593</v>
      </c>
      <c r="O838">
        <v>13</v>
      </c>
      <c r="P838" s="1" t="s">
        <v>49</v>
      </c>
      <c r="Q838" s="1" t="s">
        <v>197595</v>
      </c>
      <c r="R838" s="1" t="s">
        <v>40</v>
      </c>
      <c r="S838" s="1" t="s">
        <v>197595</v>
      </c>
      <c r="T838" s="1" t="s">
        <v>116</v>
      </c>
      <c r="U838" s="1" t="s">
        <v>197595</v>
      </c>
      <c r="V838">
        <v>1</v>
      </c>
      <c r="W838" s="1"/>
      <c r="X838" s="1"/>
      <c r="Y838" s="1" t="s">
        <v>192</v>
      </c>
      <c r="Z838" s="1"/>
      <c r="AA838" s="1"/>
      <c r="AB838" s="1" t="s">
        <v>30</v>
      </c>
      <c r="AC838" s="1" t="s">
        <v>30</v>
      </c>
      <c r="AD838" s="1" t="s">
        <v>30</v>
      </c>
      <c r="AE838" s="1" t="s">
        <v>30</v>
      </c>
      <c r="AF838" s="1" t="s">
        <v>195237</v>
      </c>
    </row>
    <row r="839" spans="1:32">
      <c r="A839" s="1" t="s">
        <v>192476</v>
      </c>
      <c r="B839" s="1" t="s">
        <v>30</v>
      </c>
      <c r="C839" s="1" t="s">
        <v>197652</v>
      </c>
      <c r="D839">
        <v>0</v>
      </c>
      <c r="E839" s="1" t="s">
        <v>197653</v>
      </c>
      <c r="F839" s="1" t="s">
        <v>197654</v>
      </c>
      <c r="G839" s="1" t="s">
        <v>197655</v>
      </c>
      <c r="H839" s="1" t="s">
        <v>197656</v>
      </c>
      <c r="I839" s="1" t="s">
        <v>197657</v>
      </c>
      <c r="J839" s="2">
        <v>43528</v>
      </c>
      <c r="K839" s="3">
        <v>7.4560185185185188E-2</v>
      </c>
      <c r="L839">
        <v>1</v>
      </c>
      <c r="M839" s="2">
        <v>43527</v>
      </c>
      <c r="N839" s="3">
        <v>0.57456018518518515</v>
      </c>
      <c r="O839">
        <v>13</v>
      </c>
      <c r="P839" s="1" t="s">
        <v>49</v>
      </c>
      <c r="Q839" s="1" t="s">
        <v>197658</v>
      </c>
      <c r="R839" s="1" t="s">
        <v>40</v>
      </c>
      <c r="S839" s="1" t="s">
        <v>197658</v>
      </c>
      <c r="T839" s="1" t="s">
        <v>92</v>
      </c>
      <c r="U839" s="1" t="s">
        <v>197658</v>
      </c>
      <c r="V839">
        <v>1</v>
      </c>
      <c r="W839" s="1" t="s">
        <v>92</v>
      </c>
      <c r="X839" s="1" t="s">
        <v>40</v>
      </c>
      <c r="Y839" s="1" t="s">
        <v>192</v>
      </c>
      <c r="Z839" s="1"/>
      <c r="AA839" s="1"/>
      <c r="AB839" s="1" t="s">
        <v>30</v>
      </c>
      <c r="AC839" s="1" t="s">
        <v>30</v>
      </c>
      <c r="AD839" s="1" t="s">
        <v>30</v>
      </c>
      <c r="AE839" s="1" t="s">
        <v>30</v>
      </c>
      <c r="AF839" s="1" t="s">
        <v>197659</v>
      </c>
    </row>
    <row r="840" spans="1:32">
      <c r="A840" s="1" t="s">
        <v>192476</v>
      </c>
      <c r="B840" s="1" t="s">
        <v>30</v>
      </c>
      <c r="C840" s="1" t="s">
        <v>197681</v>
      </c>
      <c r="D840">
        <v>0</v>
      </c>
      <c r="E840" s="1" t="s">
        <v>107122</v>
      </c>
      <c r="F840" s="1" t="s">
        <v>197682</v>
      </c>
      <c r="G840" s="1" t="s">
        <v>197683</v>
      </c>
      <c r="H840" s="1" t="s">
        <v>197684</v>
      </c>
      <c r="I840" s="1" t="s">
        <v>197685</v>
      </c>
      <c r="J840" s="2">
        <v>43528</v>
      </c>
      <c r="K840" s="3">
        <v>7.4756944444444445E-2</v>
      </c>
      <c r="L840">
        <v>1</v>
      </c>
      <c r="M840" s="2">
        <v>43527</v>
      </c>
      <c r="N840" s="3">
        <v>0.57475694444444447</v>
      </c>
      <c r="O840">
        <v>13</v>
      </c>
      <c r="P840" s="1" t="s">
        <v>92</v>
      </c>
      <c r="Q840" s="1" t="s">
        <v>197686</v>
      </c>
      <c r="R840" s="1" t="s">
        <v>49</v>
      </c>
      <c r="S840" s="1" t="s">
        <v>197686</v>
      </c>
      <c r="T840" s="1" t="s">
        <v>40</v>
      </c>
      <c r="U840" s="1" t="s">
        <v>197686</v>
      </c>
      <c r="V840">
        <v>1</v>
      </c>
      <c r="W840" s="1" t="s">
        <v>92</v>
      </c>
      <c r="X840" s="1" t="s">
        <v>40</v>
      </c>
      <c r="Y840" s="1" t="s">
        <v>192</v>
      </c>
      <c r="Z840" s="1"/>
      <c r="AA840" s="1"/>
      <c r="AB840" s="1" t="s">
        <v>30</v>
      </c>
      <c r="AC840" s="1" t="s">
        <v>30</v>
      </c>
      <c r="AD840" s="1" t="s">
        <v>30</v>
      </c>
      <c r="AE840" s="1" t="s">
        <v>30</v>
      </c>
      <c r="AF840" s="1" t="s">
        <v>197687</v>
      </c>
    </row>
    <row r="841" spans="1:32">
      <c r="A841" s="1" t="s">
        <v>192476</v>
      </c>
      <c r="B841" s="1" t="s">
        <v>30</v>
      </c>
      <c r="C841" s="1" t="s">
        <v>197637</v>
      </c>
      <c r="D841">
        <v>0</v>
      </c>
      <c r="E841" s="1" t="s">
        <v>38502</v>
      </c>
      <c r="F841" s="1" t="s">
        <v>197638</v>
      </c>
      <c r="G841" s="1" t="s">
        <v>197639</v>
      </c>
      <c r="H841" s="1" t="s">
        <v>197640</v>
      </c>
      <c r="I841" s="1" t="s">
        <v>197641</v>
      </c>
      <c r="J841" s="2">
        <v>43528</v>
      </c>
      <c r="K841" s="3">
        <v>7.4953703703703703E-2</v>
      </c>
      <c r="L841">
        <v>1</v>
      </c>
      <c r="M841" s="2">
        <v>43527</v>
      </c>
      <c r="N841" s="3">
        <v>0.57495370370370369</v>
      </c>
      <c r="O841">
        <v>13</v>
      </c>
      <c r="P841" s="1" t="s">
        <v>49</v>
      </c>
      <c r="Q841" s="1" t="s">
        <v>197642</v>
      </c>
      <c r="R841" s="1" t="s">
        <v>92</v>
      </c>
      <c r="S841" s="1" t="s">
        <v>197642</v>
      </c>
      <c r="T841" s="1" t="s">
        <v>40</v>
      </c>
      <c r="U841" s="1" t="s">
        <v>197642</v>
      </c>
      <c r="V841">
        <v>1</v>
      </c>
      <c r="W841" s="1" t="s">
        <v>92</v>
      </c>
      <c r="X841" s="1" t="s">
        <v>40</v>
      </c>
      <c r="Y841" s="1" t="s">
        <v>192</v>
      </c>
      <c r="Z841" s="1"/>
      <c r="AA841" s="1"/>
      <c r="AB841" s="1" t="s">
        <v>30</v>
      </c>
      <c r="AC841" s="1" t="s">
        <v>30</v>
      </c>
      <c r="AD841" s="1" t="s">
        <v>30</v>
      </c>
      <c r="AE841" s="1" t="s">
        <v>30</v>
      </c>
      <c r="AF841" s="1" t="s">
        <v>197643</v>
      </c>
    </row>
    <row r="842" spans="1:32">
      <c r="A842" s="1" t="s">
        <v>192476</v>
      </c>
      <c r="B842" s="1" t="s">
        <v>30</v>
      </c>
      <c r="C842" s="1" t="s">
        <v>197920</v>
      </c>
      <c r="D842">
        <v>0</v>
      </c>
      <c r="E842" s="1" t="s">
        <v>17242</v>
      </c>
      <c r="F842" s="1" t="s">
        <v>197921</v>
      </c>
      <c r="G842" s="1" t="s">
        <v>197922</v>
      </c>
      <c r="H842" s="1" t="s">
        <v>197923</v>
      </c>
      <c r="I842" s="1" t="s">
        <v>197924</v>
      </c>
      <c r="J842" s="2">
        <v>43528</v>
      </c>
      <c r="K842" s="3">
        <v>7.5150462962962961E-2</v>
      </c>
      <c r="L842">
        <v>1</v>
      </c>
      <c r="M842" s="2">
        <v>43527</v>
      </c>
      <c r="N842" s="3">
        <v>0.57515046296296302</v>
      </c>
      <c r="O842">
        <v>13</v>
      </c>
      <c r="P842" s="1" t="s">
        <v>92</v>
      </c>
      <c r="Q842" s="1" t="s">
        <v>197925</v>
      </c>
      <c r="R842" s="1" t="s">
        <v>49</v>
      </c>
      <c r="S842" s="1" t="s">
        <v>197925</v>
      </c>
      <c r="T842" s="1" t="s">
        <v>40</v>
      </c>
      <c r="U842" s="1" t="s">
        <v>197925</v>
      </c>
      <c r="V842">
        <v>1</v>
      </c>
      <c r="W842" s="1" t="s">
        <v>92</v>
      </c>
      <c r="X842" s="1" t="s">
        <v>40</v>
      </c>
      <c r="Y842" s="1" t="s">
        <v>189</v>
      </c>
      <c r="Z842" s="1"/>
      <c r="AA842" s="1"/>
      <c r="AB842" s="1" t="s">
        <v>30</v>
      </c>
      <c r="AC842" s="1" t="s">
        <v>30</v>
      </c>
      <c r="AD842" s="1" t="s">
        <v>30</v>
      </c>
      <c r="AE842" s="1" t="s">
        <v>30</v>
      </c>
      <c r="AF842" s="1" t="s">
        <v>197926</v>
      </c>
    </row>
    <row r="843" spans="1:32">
      <c r="A843" s="1" t="s">
        <v>192476</v>
      </c>
      <c r="B843" s="1" t="s">
        <v>30</v>
      </c>
      <c r="C843" s="1" t="s">
        <v>197610</v>
      </c>
      <c r="D843">
        <v>0</v>
      </c>
      <c r="E843" s="1" t="s">
        <v>69</v>
      </c>
      <c r="F843" s="1" t="s">
        <v>197611</v>
      </c>
      <c r="G843" s="1" t="s">
        <v>197612</v>
      </c>
      <c r="H843" s="1" t="s">
        <v>197613</v>
      </c>
      <c r="I843" s="1" t="s">
        <v>197614</v>
      </c>
      <c r="J843" s="2">
        <v>43528</v>
      </c>
      <c r="K843" s="3">
        <v>7.5347222222222218E-2</v>
      </c>
      <c r="L843">
        <v>1</v>
      </c>
      <c r="M843" s="2">
        <v>43527</v>
      </c>
      <c r="N843" s="3">
        <v>0.57534722222222223</v>
      </c>
      <c r="O843">
        <v>13</v>
      </c>
      <c r="P843" s="1" t="s">
        <v>49</v>
      </c>
      <c r="Q843" s="1" t="s">
        <v>197615</v>
      </c>
      <c r="R843" s="1" t="s">
        <v>40</v>
      </c>
      <c r="S843" s="1" t="s">
        <v>197615</v>
      </c>
      <c r="T843" s="1" t="s">
        <v>92</v>
      </c>
      <c r="U843" s="1" t="s">
        <v>197615</v>
      </c>
      <c r="V843">
        <v>1</v>
      </c>
      <c r="W843" s="1" t="s">
        <v>92</v>
      </c>
      <c r="X843" s="1" t="s">
        <v>40</v>
      </c>
      <c r="Y843" s="1" t="s">
        <v>192</v>
      </c>
      <c r="Z843" s="1"/>
      <c r="AA843" s="1"/>
      <c r="AB843" s="1" t="s">
        <v>30</v>
      </c>
      <c r="AC843" s="1" t="s">
        <v>30</v>
      </c>
      <c r="AD843" s="1" t="s">
        <v>30</v>
      </c>
      <c r="AE843" s="1" t="s">
        <v>30</v>
      </c>
      <c r="AF843" s="1" t="s">
        <v>197616</v>
      </c>
    </row>
    <row r="844" spans="1:32">
      <c r="A844" s="1" t="s">
        <v>192476</v>
      </c>
      <c r="B844" s="1" t="s">
        <v>30</v>
      </c>
      <c r="C844" s="1" t="s">
        <v>195339</v>
      </c>
      <c r="D844">
        <v>0</v>
      </c>
      <c r="E844" s="1" t="s">
        <v>971</v>
      </c>
      <c r="F844" s="1" t="s">
        <v>195340</v>
      </c>
      <c r="G844" s="1" t="s">
        <v>195341</v>
      </c>
      <c r="H844" s="1" t="s">
        <v>195342</v>
      </c>
      <c r="I844" s="1" t="s">
        <v>195343</v>
      </c>
      <c r="J844" s="2">
        <v>43528</v>
      </c>
      <c r="K844" s="3">
        <v>7.5543981481481476E-2</v>
      </c>
      <c r="L844">
        <v>1</v>
      </c>
      <c r="M844" s="2">
        <v>43527</v>
      </c>
      <c r="N844" s="3">
        <v>0.57554398148148145</v>
      </c>
      <c r="O844">
        <v>13</v>
      </c>
      <c r="P844" s="1" t="s">
        <v>92</v>
      </c>
      <c r="Q844" s="1" t="s">
        <v>195344</v>
      </c>
      <c r="R844" s="1" t="s">
        <v>49</v>
      </c>
      <c r="S844" s="1" t="s">
        <v>195344</v>
      </c>
      <c r="T844" s="1" t="s">
        <v>40</v>
      </c>
      <c r="U844" s="1" t="s">
        <v>195344</v>
      </c>
      <c r="V844">
        <v>1</v>
      </c>
      <c r="W844" s="1" t="s">
        <v>40</v>
      </c>
      <c r="X844" s="1" t="s">
        <v>2110</v>
      </c>
      <c r="Y844" s="1" t="s">
        <v>92</v>
      </c>
      <c r="Z844" s="1" t="s">
        <v>189</v>
      </c>
      <c r="AA844" s="1"/>
      <c r="AB844" s="1" t="s">
        <v>30</v>
      </c>
      <c r="AC844" s="1" t="s">
        <v>30</v>
      </c>
      <c r="AD844" s="1" t="s">
        <v>30</v>
      </c>
      <c r="AE844" s="1" t="s">
        <v>30</v>
      </c>
      <c r="AF844" s="1" t="s">
        <v>195345</v>
      </c>
    </row>
    <row r="845" spans="1:32">
      <c r="A845" s="1" t="s">
        <v>192476</v>
      </c>
      <c r="B845" s="1" t="s">
        <v>30</v>
      </c>
      <c r="C845" s="1" t="s">
        <v>197898</v>
      </c>
      <c r="D845">
        <v>0</v>
      </c>
      <c r="E845" s="1" t="s">
        <v>88416</v>
      </c>
      <c r="F845" s="1" t="s">
        <v>195058</v>
      </c>
      <c r="G845" s="1" t="s">
        <v>197899</v>
      </c>
      <c r="H845" s="1" t="s">
        <v>197900</v>
      </c>
      <c r="I845" s="1" t="s">
        <v>197901</v>
      </c>
      <c r="J845" s="2">
        <v>43528</v>
      </c>
      <c r="K845" s="3">
        <v>7.5740740740740747E-2</v>
      </c>
      <c r="L845">
        <v>1</v>
      </c>
      <c r="M845" s="2">
        <v>43527</v>
      </c>
      <c r="N845" s="3">
        <v>0.57574074074074078</v>
      </c>
      <c r="O845">
        <v>13</v>
      </c>
      <c r="P845" s="1" t="s">
        <v>92</v>
      </c>
      <c r="Q845" s="1" t="s">
        <v>197902</v>
      </c>
      <c r="R845" s="1" t="s">
        <v>49</v>
      </c>
      <c r="S845" s="1" t="s">
        <v>197902</v>
      </c>
      <c r="T845" s="1" t="s">
        <v>40</v>
      </c>
      <c r="U845" s="1" t="s">
        <v>197902</v>
      </c>
      <c r="V845">
        <v>1</v>
      </c>
      <c r="W845" s="1" t="s">
        <v>92</v>
      </c>
      <c r="X845" s="1" t="s">
        <v>40</v>
      </c>
      <c r="Y845" s="1" t="s">
        <v>189</v>
      </c>
      <c r="Z845" s="1"/>
      <c r="AA845" s="1"/>
      <c r="AB845" s="1" t="s">
        <v>30</v>
      </c>
      <c r="AC845" s="1" t="s">
        <v>30</v>
      </c>
      <c r="AD845" s="1" t="s">
        <v>30</v>
      </c>
      <c r="AE845" s="1" t="s">
        <v>30</v>
      </c>
      <c r="AF845" s="1" t="s">
        <v>197903</v>
      </c>
    </row>
    <row r="846" spans="1:32">
      <c r="A846" s="1" t="s">
        <v>192476</v>
      </c>
      <c r="B846" s="1" t="s">
        <v>30</v>
      </c>
      <c r="C846" s="1" t="s">
        <v>195520</v>
      </c>
      <c r="D846">
        <v>0</v>
      </c>
      <c r="E846" s="1" t="s">
        <v>2858</v>
      </c>
      <c r="F846" s="1" t="s">
        <v>195521</v>
      </c>
      <c r="G846" s="1" t="s">
        <v>195522</v>
      </c>
      <c r="H846" s="1" t="s">
        <v>195523</v>
      </c>
      <c r="I846" s="1" t="s">
        <v>195524</v>
      </c>
      <c r="J846" s="2">
        <v>43528</v>
      </c>
      <c r="K846" s="3">
        <v>7.5937500000000005E-2</v>
      </c>
      <c r="L846">
        <v>1</v>
      </c>
      <c r="M846" s="2">
        <v>43527</v>
      </c>
      <c r="N846" s="3">
        <v>0.57593749999999999</v>
      </c>
      <c r="O846">
        <v>13</v>
      </c>
      <c r="P846" s="1" t="s">
        <v>132</v>
      </c>
      <c r="Q846" s="1" t="s">
        <v>195525</v>
      </c>
      <c r="R846" s="1" t="s">
        <v>92</v>
      </c>
      <c r="S846" s="1" t="s">
        <v>195525</v>
      </c>
      <c r="T846" s="1" t="s">
        <v>49</v>
      </c>
      <c r="U846" s="1" t="s">
        <v>195525</v>
      </c>
      <c r="V846">
        <v>1</v>
      </c>
      <c r="W846" s="1"/>
      <c r="X846" s="1"/>
      <c r="Y846" s="1"/>
      <c r="Z846" s="1"/>
      <c r="AA846" s="1"/>
      <c r="AB846" s="1" t="s">
        <v>30</v>
      </c>
      <c r="AC846" s="1" t="s">
        <v>30</v>
      </c>
      <c r="AD846" s="1" t="s">
        <v>30</v>
      </c>
      <c r="AE846" s="1" t="s">
        <v>30</v>
      </c>
      <c r="AF846" s="1" t="s">
        <v>195526</v>
      </c>
    </row>
    <row r="847" spans="1:32">
      <c r="A847" s="1" t="s">
        <v>192476</v>
      </c>
      <c r="B847" s="1" t="s">
        <v>30</v>
      </c>
      <c r="C847" s="1" t="s">
        <v>195520</v>
      </c>
      <c r="D847">
        <v>0</v>
      </c>
      <c r="E847" s="1" t="s">
        <v>198011</v>
      </c>
      <c r="F847" s="1" t="s">
        <v>198012</v>
      </c>
      <c r="G847" s="1" t="s">
        <v>198013</v>
      </c>
      <c r="H847" s="1" t="s">
        <v>198014</v>
      </c>
      <c r="I847" s="1" t="s">
        <v>198015</v>
      </c>
      <c r="J847" s="2">
        <v>43528</v>
      </c>
      <c r="K847" s="3">
        <v>7.5937500000000005E-2</v>
      </c>
      <c r="L847">
        <v>1</v>
      </c>
      <c r="M847" s="2">
        <v>43527</v>
      </c>
      <c r="N847" s="3">
        <v>0.57593749999999999</v>
      </c>
      <c r="O847">
        <v>13</v>
      </c>
      <c r="P847" s="1" t="s">
        <v>92</v>
      </c>
      <c r="Q847" s="1" t="s">
        <v>198016</v>
      </c>
      <c r="R847" s="1" t="s">
        <v>49</v>
      </c>
      <c r="S847" s="1" t="s">
        <v>198016</v>
      </c>
      <c r="T847" s="1" t="s">
        <v>40</v>
      </c>
      <c r="U847" s="1" t="s">
        <v>198016</v>
      </c>
      <c r="V847">
        <v>1</v>
      </c>
      <c r="W847" s="1" t="s">
        <v>92</v>
      </c>
      <c r="X847" s="1" t="s">
        <v>40</v>
      </c>
      <c r="Y847" s="1" t="s">
        <v>37</v>
      </c>
      <c r="Z847" s="1"/>
      <c r="AA847" s="1"/>
      <c r="AB847" s="1" t="s">
        <v>30</v>
      </c>
      <c r="AC847" s="1" t="s">
        <v>30</v>
      </c>
      <c r="AD847" s="1" t="s">
        <v>30</v>
      </c>
      <c r="AE847" s="1" t="s">
        <v>30</v>
      </c>
      <c r="AF847" s="1" t="s">
        <v>195526</v>
      </c>
    </row>
    <row r="848" spans="1:32">
      <c r="A848" s="1" t="s">
        <v>192476</v>
      </c>
      <c r="B848" s="1" t="s">
        <v>30</v>
      </c>
      <c r="C848" s="1" t="s">
        <v>198024</v>
      </c>
      <c r="D848">
        <v>0</v>
      </c>
      <c r="E848" s="1" t="s">
        <v>11895</v>
      </c>
      <c r="F848" s="1" t="s">
        <v>198025</v>
      </c>
      <c r="G848" s="1" t="s">
        <v>198026</v>
      </c>
      <c r="H848" s="1" t="s">
        <v>198027</v>
      </c>
      <c r="I848" s="1" t="s">
        <v>198028</v>
      </c>
      <c r="J848" s="2">
        <v>43528</v>
      </c>
      <c r="K848" s="3">
        <v>7.6134259259259263E-2</v>
      </c>
      <c r="L848">
        <v>1</v>
      </c>
      <c r="M848" s="2">
        <v>43527</v>
      </c>
      <c r="N848" s="3">
        <v>0.57613425925925921</v>
      </c>
      <c r="O848">
        <v>13</v>
      </c>
      <c r="P848" s="1" t="s">
        <v>49</v>
      </c>
      <c r="Q848" s="1" t="s">
        <v>198029</v>
      </c>
      <c r="R848" s="1" t="s">
        <v>40</v>
      </c>
      <c r="S848" s="1" t="s">
        <v>198029</v>
      </c>
      <c r="T848" s="1" t="s">
        <v>116</v>
      </c>
      <c r="U848" s="1" t="s">
        <v>198029</v>
      </c>
      <c r="V848">
        <v>1</v>
      </c>
      <c r="W848" s="1" t="s">
        <v>92</v>
      </c>
      <c r="X848" s="1" t="s">
        <v>40</v>
      </c>
      <c r="Y848" s="1" t="s">
        <v>37</v>
      </c>
      <c r="Z848" s="1" t="s">
        <v>192</v>
      </c>
      <c r="AA848" s="1"/>
      <c r="AB848" s="1" t="s">
        <v>30</v>
      </c>
      <c r="AC848" s="1" t="s">
        <v>30</v>
      </c>
      <c r="AD848" s="1" t="s">
        <v>30</v>
      </c>
      <c r="AE848" s="1" t="s">
        <v>30</v>
      </c>
      <c r="AF848" s="1" t="s">
        <v>198030</v>
      </c>
    </row>
    <row r="849" spans="1:32">
      <c r="A849" s="1" t="s">
        <v>192476</v>
      </c>
      <c r="B849" s="1" t="s">
        <v>30</v>
      </c>
      <c r="C849" s="1" t="s">
        <v>197630</v>
      </c>
      <c r="D849">
        <v>0</v>
      </c>
      <c r="E849" s="1" t="s">
        <v>69</v>
      </c>
      <c r="F849" s="1" t="s">
        <v>197631</v>
      </c>
      <c r="G849" s="1" t="s">
        <v>197632</v>
      </c>
      <c r="H849" s="1" t="s">
        <v>197633</v>
      </c>
      <c r="I849" s="1" t="s">
        <v>197634</v>
      </c>
      <c r="J849" s="2">
        <v>43528</v>
      </c>
      <c r="K849" s="3">
        <v>7.633101851851852E-2</v>
      </c>
      <c r="L849">
        <v>1</v>
      </c>
      <c r="M849" s="2">
        <v>43527</v>
      </c>
      <c r="N849" s="3">
        <v>0.57633101851851853</v>
      </c>
      <c r="O849">
        <v>13</v>
      </c>
      <c r="P849" s="1" t="s">
        <v>49</v>
      </c>
      <c r="Q849" s="1" t="s">
        <v>197635</v>
      </c>
      <c r="R849" s="1" t="s">
        <v>92</v>
      </c>
      <c r="S849" s="1" t="s">
        <v>197635</v>
      </c>
      <c r="T849" s="1" t="s">
        <v>40</v>
      </c>
      <c r="U849" s="1" t="s">
        <v>197635</v>
      </c>
      <c r="V849">
        <v>1</v>
      </c>
      <c r="W849" s="1" t="s">
        <v>92</v>
      </c>
      <c r="X849" s="1" t="s">
        <v>40</v>
      </c>
      <c r="Y849" s="1" t="s">
        <v>192</v>
      </c>
      <c r="Z849" s="1"/>
      <c r="AA849" s="1"/>
      <c r="AB849" s="1" t="s">
        <v>30</v>
      </c>
      <c r="AC849" s="1" t="s">
        <v>30</v>
      </c>
      <c r="AD849" s="1" t="s">
        <v>30</v>
      </c>
      <c r="AE849" s="1" t="s">
        <v>30</v>
      </c>
      <c r="AF849" s="1" t="s">
        <v>197636</v>
      </c>
    </row>
    <row r="850" spans="1:32">
      <c r="A850" s="1" t="s">
        <v>192476</v>
      </c>
      <c r="B850" s="1" t="s">
        <v>30</v>
      </c>
      <c r="C850" s="1" t="s">
        <v>197623</v>
      </c>
      <c r="D850">
        <v>0</v>
      </c>
      <c r="E850" s="1" t="s">
        <v>197624</v>
      </c>
      <c r="F850" s="1" t="s">
        <v>197625</v>
      </c>
      <c r="G850" s="1" t="s">
        <v>197626</v>
      </c>
      <c r="H850" s="1" t="s">
        <v>197627</v>
      </c>
      <c r="I850" s="1" t="s">
        <v>197628</v>
      </c>
      <c r="J850" s="2">
        <v>43528</v>
      </c>
      <c r="K850" s="3">
        <v>7.6527777777777778E-2</v>
      </c>
      <c r="L850">
        <v>1</v>
      </c>
      <c r="M850" s="2">
        <v>43527</v>
      </c>
      <c r="N850" s="3">
        <v>0.57652777777777775</v>
      </c>
      <c r="O850">
        <v>13</v>
      </c>
      <c r="P850" s="1" t="s">
        <v>49</v>
      </c>
      <c r="Q850" s="1" t="s">
        <v>129027</v>
      </c>
      <c r="R850" s="1" t="s">
        <v>40</v>
      </c>
      <c r="S850" s="1" t="s">
        <v>129027</v>
      </c>
      <c r="T850" s="1" t="s">
        <v>92</v>
      </c>
      <c r="U850" s="1" t="s">
        <v>129027</v>
      </c>
      <c r="V850">
        <v>1</v>
      </c>
      <c r="W850" s="1" t="s">
        <v>92</v>
      </c>
      <c r="X850" s="1" t="s">
        <v>40</v>
      </c>
      <c r="Y850" s="1" t="s">
        <v>192</v>
      </c>
      <c r="Z850" s="1"/>
      <c r="AA850" s="1"/>
      <c r="AB850" s="1" t="s">
        <v>30</v>
      </c>
      <c r="AC850" s="1" t="s">
        <v>30</v>
      </c>
      <c r="AD850" s="1" t="s">
        <v>30</v>
      </c>
      <c r="AE850" s="1" t="s">
        <v>30</v>
      </c>
      <c r="AF850" s="1" t="s">
        <v>197629</v>
      </c>
    </row>
    <row r="851" spans="1:32">
      <c r="A851" s="1" t="s">
        <v>192476</v>
      </c>
      <c r="B851" s="1" t="s">
        <v>30</v>
      </c>
      <c r="C851" s="1" t="s">
        <v>198017</v>
      </c>
      <c r="D851">
        <v>0</v>
      </c>
      <c r="E851" s="1" t="s">
        <v>2079</v>
      </c>
      <c r="F851" s="1" t="s">
        <v>198018</v>
      </c>
      <c r="G851" s="1" t="s">
        <v>198019</v>
      </c>
      <c r="H851" s="1" t="s">
        <v>198020</v>
      </c>
      <c r="I851" s="1" t="s">
        <v>198021</v>
      </c>
      <c r="J851" s="2">
        <v>43528</v>
      </c>
      <c r="K851" s="3">
        <v>7.6724537037037036E-2</v>
      </c>
      <c r="L851">
        <v>1</v>
      </c>
      <c r="M851" s="2">
        <v>43527</v>
      </c>
      <c r="N851" s="3">
        <v>0.57672453703703708</v>
      </c>
      <c r="O851">
        <v>13</v>
      </c>
      <c r="P851" s="1" t="s">
        <v>49</v>
      </c>
      <c r="Q851" s="1" t="s">
        <v>198022</v>
      </c>
      <c r="R851" s="1" t="s">
        <v>40</v>
      </c>
      <c r="S851" s="1" t="s">
        <v>198022</v>
      </c>
      <c r="T851" s="1" t="s">
        <v>116</v>
      </c>
      <c r="U851" s="1" t="s">
        <v>198022</v>
      </c>
      <c r="V851">
        <v>1</v>
      </c>
      <c r="W851" s="1" t="s">
        <v>92</v>
      </c>
      <c r="X851" s="1" t="s">
        <v>40</v>
      </c>
      <c r="Y851" s="1" t="s">
        <v>37</v>
      </c>
      <c r="Z851" s="1" t="s">
        <v>192</v>
      </c>
      <c r="AA851" s="1"/>
      <c r="AB851" s="1" t="s">
        <v>30</v>
      </c>
      <c r="AC851" s="1" t="s">
        <v>30</v>
      </c>
      <c r="AD851" s="1" t="s">
        <v>30</v>
      </c>
      <c r="AE851" s="1" t="s">
        <v>30</v>
      </c>
      <c r="AF851" s="1" t="s">
        <v>198023</v>
      </c>
    </row>
    <row r="852" spans="1:32">
      <c r="A852" s="1" t="s">
        <v>192476</v>
      </c>
      <c r="B852" s="1" t="s">
        <v>30</v>
      </c>
      <c r="C852" s="1" t="s">
        <v>196657</v>
      </c>
      <c r="D852">
        <v>0</v>
      </c>
      <c r="E852" s="1" t="s">
        <v>196658</v>
      </c>
      <c r="F852" s="1" t="s">
        <v>196659</v>
      </c>
      <c r="G852" s="1" t="s">
        <v>196660</v>
      </c>
      <c r="H852" s="1" t="s">
        <v>196661</v>
      </c>
      <c r="I852" s="1" t="s">
        <v>196662</v>
      </c>
      <c r="J852" s="2">
        <v>43528</v>
      </c>
      <c r="K852" s="3">
        <v>7.6921296296296293E-2</v>
      </c>
      <c r="L852">
        <v>1</v>
      </c>
      <c r="M852" s="2">
        <v>43527</v>
      </c>
      <c r="N852" s="3">
        <v>0.57692129629629629</v>
      </c>
      <c r="O852">
        <v>13</v>
      </c>
      <c r="P852" s="1" t="s">
        <v>49</v>
      </c>
      <c r="Q852" s="1" t="s">
        <v>196663</v>
      </c>
      <c r="R852" s="1" t="s">
        <v>116</v>
      </c>
      <c r="S852" s="1" t="s">
        <v>196663</v>
      </c>
      <c r="T852" s="1" t="s">
        <v>92</v>
      </c>
      <c r="U852" s="1" t="s">
        <v>196663</v>
      </c>
      <c r="V852">
        <v>1</v>
      </c>
      <c r="W852" s="1" t="s">
        <v>92</v>
      </c>
      <c r="X852" s="1" t="s">
        <v>2001</v>
      </c>
      <c r="Y852" s="1"/>
      <c r="Z852" s="1"/>
      <c r="AA852" s="1"/>
      <c r="AB852" s="1" t="s">
        <v>30</v>
      </c>
      <c r="AC852" s="1" t="s">
        <v>30</v>
      </c>
      <c r="AD852" s="1" t="s">
        <v>30</v>
      </c>
      <c r="AE852" s="1" t="s">
        <v>30</v>
      </c>
      <c r="AF852" s="1" t="s">
        <v>196664</v>
      </c>
    </row>
    <row r="853" spans="1:32">
      <c r="A853" s="1" t="s">
        <v>192476</v>
      </c>
      <c r="B853" s="1" t="s">
        <v>30</v>
      </c>
      <c r="C853" s="1" t="s">
        <v>196657</v>
      </c>
      <c r="D853">
        <v>0</v>
      </c>
      <c r="E853" s="1" t="s">
        <v>198162</v>
      </c>
      <c r="F853" s="1" t="s">
        <v>198163</v>
      </c>
      <c r="G853" s="1" t="s">
        <v>198164</v>
      </c>
      <c r="H853" s="1" t="s">
        <v>198165</v>
      </c>
      <c r="I853" s="1" t="s">
        <v>198166</v>
      </c>
      <c r="J853" s="2">
        <v>43528</v>
      </c>
      <c r="K853" s="3">
        <v>7.6921296296296293E-2</v>
      </c>
      <c r="L853">
        <v>1</v>
      </c>
      <c r="M853" s="2">
        <v>43527</v>
      </c>
      <c r="N853" s="3">
        <v>0.57692129629629629</v>
      </c>
      <c r="O853">
        <v>13</v>
      </c>
      <c r="P853" s="1" t="s">
        <v>92</v>
      </c>
      <c r="Q853" s="1" t="s">
        <v>198167</v>
      </c>
      <c r="R853" s="1" t="s">
        <v>49</v>
      </c>
      <c r="S853" s="1" t="s">
        <v>198167</v>
      </c>
      <c r="T853" s="1" t="s">
        <v>116</v>
      </c>
      <c r="U853" s="1" t="s">
        <v>198167</v>
      </c>
      <c r="V853">
        <v>1</v>
      </c>
      <c r="W853" s="1"/>
      <c r="X853" s="1"/>
      <c r="Y853" s="1"/>
      <c r="Z853" s="1"/>
      <c r="AA853" s="1"/>
      <c r="AB853" s="1" t="s">
        <v>30</v>
      </c>
      <c r="AC853" s="1" t="s">
        <v>30</v>
      </c>
      <c r="AD853" s="1" t="s">
        <v>30</v>
      </c>
      <c r="AE853" s="1" t="s">
        <v>30</v>
      </c>
      <c r="AF853" s="1" t="s">
        <v>196664</v>
      </c>
    </row>
    <row r="854" spans="1:32">
      <c r="A854" s="1" t="s">
        <v>192476</v>
      </c>
      <c r="B854" s="1" t="s">
        <v>30</v>
      </c>
      <c r="C854" s="1" t="s">
        <v>196657</v>
      </c>
      <c r="D854">
        <v>0</v>
      </c>
      <c r="E854" s="1" t="s">
        <v>178245</v>
      </c>
      <c r="F854" s="1" t="s">
        <v>199770</v>
      </c>
      <c r="G854" s="1" t="s">
        <v>199771</v>
      </c>
      <c r="H854" s="1" t="s">
        <v>199772</v>
      </c>
      <c r="I854" s="1" t="s">
        <v>199773</v>
      </c>
      <c r="J854" s="2">
        <v>43528</v>
      </c>
      <c r="K854" s="3">
        <v>7.6921296296296293E-2</v>
      </c>
      <c r="L854">
        <v>1</v>
      </c>
      <c r="M854" s="2">
        <v>43527</v>
      </c>
      <c r="N854" s="3">
        <v>0.57692129629629629</v>
      </c>
      <c r="O854">
        <v>13</v>
      </c>
      <c r="P854" s="1" t="s">
        <v>40</v>
      </c>
      <c r="Q854" s="1" t="s">
        <v>199774</v>
      </c>
      <c r="R854" s="1" t="s">
        <v>49</v>
      </c>
      <c r="S854" s="1" t="s">
        <v>199774</v>
      </c>
      <c r="T854" s="1" t="s">
        <v>116</v>
      </c>
      <c r="U854" s="1" t="s">
        <v>199774</v>
      </c>
      <c r="V854">
        <v>1</v>
      </c>
      <c r="W854" s="1" t="s">
        <v>37</v>
      </c>
      <c r="X854" s="1" t="s">
        <v>189</v>
      </c>
      <c r="Y854" s="1"/>
      <c r="Z854" s="1"/>
      <c r="AA854" s="1"/>
      <c r="AB854" s="1" t="s">
        <v>30</v>
      </c>
      <c r="AC854" s="1" t="s">
        <v>30</v>
      </c>
      <c r="AD854" s="1" t="s">
        <v>30</v>
      </c>
      <c r="AE854" s="1" t="s">
        <v>30</v>
      </c>
      <c r="AF854" s="1" t="s">
        <v>196664</v>
      </c>
    </row>
    <row r="855" spans="1:32">
      <c r="A855" s="1" t="s">
        <v>192476</v>
      </c>
      <c r="B855" s="1" t="s">
        <v>30</v>
      </c>
      <c r="C855" s="1" t="s">
        <v>197861</v>
      </c>
      <c r="D855">
        <v>0</v>
      </c>
      <c r="E855" s="1" t="s">
        <v>17002</v>
      </c>
      <c r="F855" s="1" t="s">
        <v>197862</v>
      </c>
      <c r="G855" s="1" t="s">
        <v>197863</v>
      </c>
      <c r="H855" s="1" t="s">
        <v>197864</v>
      </c>
      <c r="I855" s="1" t="s">
        <v>197865</v>
      </c>
      <c r="J855" s="2">
        <v>43528</v>
      </c>
      <c r="K855" s="3">
        <v>7.7118055555555551E-2</v>
      </c>
      <c r="L855">
        <v>1</v>
      </c>
      <c r="M855" s="2">
        <v>43527</v>
      </c>
      <c r="N855" s="3">
        <v>0.57711805555555551</v>
      </c>
      <c r="O855">
        <v>13</v>
      </c>
      <c r="P855" s="1" t="s">
        <v>49</v>
      </c>
      <c r="Q855" s="1" t="s">
        <v>197866</v>
      </c>
      <c r="R855" s="1" t="s">
        <v>40</v>
      </c>
      <c r="S855" s="1" t="s">
        <v>197866</v>
      </c>
      <c r="T855" s="1" t="s">
        <v>116</v>
      </c>
      <c r="U855" s="1" t="s">
        <v>197866</v>
      </c>
      <c r="V855">
        <v>1</v>
      </c>
      <c r="W855" s="1" t="s">
        <v>92</v>
      </c>
      <c r="X855" s="1" t="s">
        <v>40</v>
      </c>
      <c r="Y855" s="1" t="s">
        <v>189</v>
      </c>
      <c r="Z855" s="1"/>
      <c r="AA855" s="1"/>
      <c r="AB855" s="1" t="s">
        <v>30</v>
      </c>
      <c r="AC855" s="1" t="s">
        <v>30</v>
      </c>
      <c r="AD855" s="1" t="s">
        <v>30</v>
      </c>
      <c r="AE855" s="1" t="s">
        <v>30</v>
      </c>
      <c r="AF855" s="1" t="s">
        <v>197867</v>
      </c>
    </row>
    <row r="856" spans="1:32">
      <c r="A856" s="1" t="s">
        <v>192476</v>
      </c>
      <c r="B856" s="1" t="s">
        <v>30</v>
      </c>
      <c r="C856" s="1" t="s">
        <v>193811</v>
      </c>
      <c r="D856">
        <v>0</v>
      </c>
      <c r="E856" s="1" t="s">
        <v>7178</v>
      </c>
      <c r="F856" s="1" t="s">
        <v>193812</v>
      </c>
      <c r="G856" s="1" t="s">
        <v>193813</v>
      </c>
      <c r="H856" s="1" t="s">
        <v>193814</v>
      </c>
      <c r="I856" s="1" t="s">
        <v>193815</v>
      </c>
      <c r="J856" s="2">
        <v>43528</v>
      </c>
      <c r="K856" s="3">
        <v>7.7314814814814808E-2</v>
      </c>
      <c r="L856">
        <v>1</v>
      </c>
      <c r="M856" s="2">
        <v>43527</v>
      </c>
      <c r="N856" s="3">
        <v>0.57731481481481484</v>
      </c>
      <c r="O856">
        <v>13</v>
      </c>
      <c r="P856" s="1" t="s">
        <v>40</v>
      </c>
      <c r="Q856" s="1" t="s">
        <v>193816</v>
      </c>
      <c r="R856" s="1" t="s">
        <v>49</v>
      </c>
      <c r="S856" s="1" t="s">
        <v>193816</v>
      </c>
      <c r="T856" s="1" t="s">
        <v>116</v>
      </c>
      <c r="U856" s="1" t="s">
        <v>193816</v>
      </c>
      <c r="V856">
        <v>1</v>
      </c>
      <c r="W856" s="1" t="s">
        <v>40</v>
      </c>
      <c r="X856" s="1" t="s">
        <v>92</v>
      </c>
      <c r="Y856" s="1" t="s">
        <v>192</v>
      </c>
      <c r="Z856" s="1"/>
      <c r="AA856" s="1"/>
      <c r="AB856" s="1" t="s">
        <v>30</v>
      </c>
      <c r="AC856" s="1" t="s">
        <v>30</v>
      </c>
      <c r="AD856" s="1" t="s">
        <v>30</v>
      </c>
      <c r="AE856" s="1" t="s">
        <v>30</v>
      </c>
      <c r="AF856" s="1" t="s">
        <v>193817</v>
      </c>
    </row>
    <row r="857" spans="1:32">
      <c r="A857" s="1" t="s">
        <v>192476</v>
      </c>
      <c r="B857" s="1" t="s">
        <v>30</v>
      </c>
      <c r="C857" s="1" t="s">
        <v>195122</v>
      </c>
      <c r="D857">
        <v>0</v>
      </c>
      <c r="E857" s="1" t="s">
        <v>6282</v>
      </c>
      <c r="F857" s="1" t="s">
        <v>195123</v>
      </c>
      <c r="G857" s="1" t="s">
        <v>195124</v>
      </c>
      <c r="H857" s="1" t="s">
        <v>195125</v>
      </c>
      <c r="I857" s="1" t="s">
        <v>195126</v>
      </c>
      <c r="J857" s="2">
        <v>43528</v>
      </c>
      <c r="K857" s="3">
        <v>7.751157407407408E-2</v>
      </c>
      <c r="L857">
        <v>1</v>
      </c>
      <c r="M857" s="2">
        <v>43527</v>
      </c>
      <c r="N857" s="3">
        <v>0.57751157407407405</v>
      </c>
      <c r="O857">
        <v>13</v>
      </c>
      <c r="P857" s="1" t="s">
        <v>49</v>
      </c>
      <c r="Q857" s="1" t="s">
        <v>193537</v>
      </c>
      <c r="R857" s="1" t="s">
        <v>40</v>
      </c>
      <c r="S857" s="1" t="s">
        <v>193537</v>
      </c>
      <c r="T857" s="1" t="s">
        <v>116</v>
      </c>
      <c r="U857" s="1" t="s">
        <v>193537</v>
      </c>
      <c r="V857">
        <v>1</v>
      </c>
      <c r="W857" s="1" t="s">
        <v>40</v>
      </c>
      <c r="X857" s="1" t="s">
        <v>2110</v>
      </c>
      <c r="Y857" s="1" t="s">
        <v>92</v>
      </c>
      <c r="Z857" s="1" t="s">
        <v>192</v>
      </c>
      <c r="AA857" s="1"/>
      <c r="AB857" s="1" t="s">
        <v>30</v>
      </c>
      <c r="AC857" s="1" t="s">
        <v>30</v>
      </c>
      <c r="AD857" s="1" t="s">
        <v>30</v>
      </c>
      <c r="AE857" s="1" t="s">
        <v>30</v>
      </c>
      <c r="AF857" s="1" t="s">
        <v>195127</v>
      </c>
    </row>
    <row r="858" spans="1:32">
      <c r="A858" s="1" t="s">
        <v>192476</v>
      </c>
      <c r="B858" s="1" t="s">
        <v>30</v>
      </c>
      <c r="C858" s="1" t="s">
        <v>193804</v>
      </c>
      <c r="D858">
        <v>0</v>
      </c>
      <c r="E858" s="1" t="s">
        <v>9604</v>
      </c>
      <c r="F858" s="1" t="s">
        <v>193805</v>
      </c>
      <c r="G858" s="1" t="s">
        <v>193806</v>
      </c>
      <c r="H858" s="1" t="s">
        <v>193807</v>
      </c>
      <c r="I858" s="1" t="s">
        <v>193808</v>
      </c>
      <c r="J858" s="2">
        <v>43528</v>
      </c>
      <c r="K858" s="3">
        <v>7.7708333333333338E-2</v>
      </c>
      <c r="L858">
        <v>1</v>
      </c>
      <c r="M858" s="2">
        <v>43527</v>
      </c>
      <c r="N858" s="3">
        <v>0.57770833333333338</v>
      </c>
      <c r="O858">
        <v>13</v>
      </c>
      <c r="P858" s="1" t="s">
        <v>40</v>
      </c>
      <c r="Q858" s="1" t="s">
        <v>193809</v>
      </c>
      <c r="R858" s="1" t="s">
        <v>49</v>
      </c>
      <c r="S858" s="1" t="s">
        <v>193809</v>
      </c>
      <c r="T858" s="1" t="s">
        <v>116</v>
      </c>
      <c r="U858" s="1" t="s">
        <v>193809</v>
      </c>
      <c r="V858">
        <v>1</v>
      </c>
      <c r="W858" s="1" t="s">
        <v>40</v>
      </c>
      <c r="X858" s="1" t="s">
        <v>92</v>
      </c>
      <c r="Y858" s="1" t="s">
        <v>192</v>
      </c>
      <c r="Z858" s="1"/>
      <c r="AA858" s="1"/>
      <c r="AB858" s="1" t="s">
        <v>30</v>
      </c>
      <c r="AC858" s="1" t="s">
        <v>30</v>
      </c>
      <c r="AD858" s="1" t="s">
        <v>30</v>
      </c>
      <c r="AE858" s="1" t="s">
        <v>30</v>
      </c>
      <c r="AF858" s="1" t="s">
        <v>193810</v>
      </c>
    </row>
    <row r="859" spans="1:32">
      <c r="A859" s="1" t="s">
        <v>192476</v>
      </c>
      <c r="B859" s="1" t="s">
        <v>30</v>
      </c>
      <c r="C859" s="1" t="s">
        <v>195064</v>
      </c>
      <c r="D859">
        <v>0</v>
      </c>
      <c r="E859" s="1" t="s">
        <v>99472</v>
      </c>
      <c r="F859" s="1" t="s">
        <v>195065</v>
      </c>
      <c r="G859" s="1" t="s">
        <v>195066</v>
      </c>
      <c r="H859" s="1" t="s">
        <v>195067</v>
      </c>
      <c r="I859" s="1" t="s">
        <v>195068</v>
      </c>
      <c r="J859" s="2">
        <v>43528</v>
      </c>
      <c r="K859" s="3">
        <v>7.7905092592592595E-2</v>
      </c>
      <c r="L859">
        <v>1</v>
      </c>
      <c r="M859" s="2">
        <v>43527</v>
      </c>
      <c r="N859" s="3">
        <v>0.5779050925925926</v>
      </c>
      <c r="O859">
        <v>13</v>
      </c>
      <c r="P859" s="1" t="s">
        <v>49</v>
      </c>
      <c r="Q859" s="1" t="s">
        <v>195069</v>
      </c>
      <c r="R859" s="1" t="s">
        <v>40</v>
      </c>
      <c r="S859" s="1" t="s">
        <v>195069</v>
      </c>
      <c r="T859" s="1" t="s">
        <v>116</v>
      </c>
      <c r="U859" s="1" t="s">
        <v>195069</v>
      </c>
      <c r="V859">
        <v>1</v>
      </c>
      <c r="W859" s="1" t="s">
        <v>40</v>
      </c>
      <c r="X859" s="1" t="s">
        <v>2110</v>
      </c>
      <c r="Y859" s="1" t="s">
        <v>92</v>
      </c>
      <c r="Z859" s="1" t="s">
        <v>192</v>
      </c>
      <c r="AA859" s="1"/>
      <c r="AB859" s="1" t="s">
        <v>30</v>
      </c>
      <c r="AC859" s="1" t="s">
        <v>30</v>
      </c>
      <c r="AD859" s="1" t="s">
        <v>30</v>
      </c>
      <c r="AE859" s="1" t="s">
        <v>30</v>
      </c>
      <c r="AF859" s="1" t="s">
        <v>195070</v>
      </c>
    </row>
    <row r="860" spans="1:32">
      <c r="A860" s="1" t="s">
        <v>192476</v>
      </c>
      <c r="B860" s="1" t="s">
        <v>30</v>
      </c>
      <c r="C860" s="1" t="s">
        <v>199372</v>
      </c>
      <c r="D860">
        <v>0</v>
      </c>
      <c r="E860" s="1" t="s">
        <v>5228</v>
      </c>
      <c r="F860" s="1" t="s">
        <v>199373</v>
      </c>
      <c r="G860" s="1" t="s">
        <v>199374</v>
      </c>
      <c r="H860" s="1" t="s">
        <v>199375</v>
      </c>
      <c r="I860" s="1" t="s">
        <v>199376</v>
      </c>
      <c r="J860" s="2">
        <v>43528</v>
      </c>
      <c r="K860" s="3">
        <v>7.8101851851851853E-2</v>
      </c>
      <c r="L860">
        <v>1</v>
      </c>
      <c r="M860" s="2">
        <v>43527</v>
      </c>
      <c r="N860" s="3">
        <v>0.57810185185185181</v>
      </c>
      <c r="O860">
        <v>13</v>
      </c>
      <c r="P860" s="1" t="s">
        <v>49</v>
      </c>
      <c r="Q860" s="1" t="s">
        <v>199377</v>
      </c>
      <c r="R860" s="1" t="s">
        <v>40</v>
      </c>
      <c r="S860" s="1" t="s">
        <v>199377</v>
      </c>
      <c r="T860" s="1" t="s">
        <v>92</v>
      </c>
      <c r="U860" s="1" t="s">
        <v>199377</v>
      </c>
      <c r="V860">
        <v>1</v>
      </c>
      <c r="W860" s="1" t="s">
        <v>189</v>
      </c>
      <c r="X860" s="1" t="s">
        <v>40</v>
      </c>
      <c r="Y860" s="1" t="s">
        <v>92</v>
      </c>
      <c r="Z860" s="1"/>
      <c r="AA860" s="1"/>
      <c r="AB860" s="1" t="s">
        <v>30</v>
      </c>
      <c r="AC860" s="1" t="s">
        <v>30</v>
      </c>
      <c r="AD860" s="1" t="s">
        <v>30</v>
      </c>
      <c r="AE860" s="1" t="s">
        <v>30</v>
      </c>
      <c r="AF860" s="1" t="s">
        <v>199378</v>
      </c>
    </row>
    <row r="861" spans="1:32">
      <c r="A861" s="1" t="s">
        <v>192476</v>
      </c>
      <c r="B861" s="1" t="s">
        <v>30</v>
      </c>
      <c r="C861" s="1" t="s">
        <v>194286</v>
      </c>
      <c r="D861">
        <v>0</v>
      </c>
      <c r="E861" s="1" t="s">
        <v>5518</v>
      </c>
      <c r="F861" s="1" t="s">
        <v>194287</v>
      </c>
      <c r="G861" s="1" t="s">
        <v>194288</v>
      </c>
      <c r="H861" s="1" t="s">
        <v>194289</v>
      </c>
      <c r="I861" s="1" t="s">
        <v>194290</v>
      </c>
      <c r="J861" s="2">
        <v>43528</v>
      </c>
      <c r="K861" s="3">
        <v>7.829861111111111E-2</v>
      </c>
      <c r="L861">
        <v>1</v>
      </c>
      <c r="M861" s="2">
        <v>43527</v>
      </c>
      <c r="N861" s="3">
        <v>0.57829861111111114</v>
      </c>
      <c r="O861">
        <v>13</v>
      </c>
      <c r="P861" s="1" t="s">
        <v>49</v>
      </c>
      <c r="Q861" s="1" t="s">
        <v>194291</v>
      </c>
      <c r="R861" s="1" t="s">
        <v>40</v>
      </c>
      <c r="S861" s="1" t="s">
        <v>194291</v>
      </c>
      <c r="T861" s="1" t="s">
        <v>92</v>
      </c>
      <c r="U861" s="1" t="s">
        <v>194291</v>
      </c>
      <c r="V861">
        <v>1</v>
      </c>
      <c r="W861" s="1" t="s">
        <v>40</v>
      </c>
      <c r="X861" s="1" t="s">
        <v>2110</v>
      </c>
      <c r="Y861" s="1" t="s">
        <v>92</v>
      </c>
      <c r="Z861" s="1"/>
      <c r="AA861" s="1"/>
      <c r="AB861" s="1" t="s">
        <v>30</v>
      </c>
      <c r="AC861" s="1" t="s">
        <v>30</v>
      </c>
      <c r="AD861" s="1" t="s">
        <v>30</v>
      </c>
      <c r="AE861" s="1" t="s">
        <v>30</v>
      </c>
      <c r="AF861" s="1" t="s">
        <v>194292</v>
      </c>
    </row>
    <row r="862" spans="1:32">
      <c r="A862" s="1" t="s">
        <v>192476</v>
      </c>
      <c r="B862" s="1" t="s">
        <v>30</v>
      </c>
      <c r="C862" s="1" t="s">
        <v>196823</v>
      </c>
      <c r="D862">
        <v>0</v>
      </c>
      <c r="E862" s="1" t="s">
        <v>7019</v>
      </c>
      <c r="F862" s="1" t="s">
        <v>196824</v>
      </c>
      <c r="G862" s="1" t="s">
        <v>196825</v>
      </c>
      <c r="H862" s="1" t="s">
        <v>196826</v>
      </c>
      <c r="I862" s="1" t="s">
        <v>196827</v>
      </c>
      <c r="J862" s="2">
        <v>43528</v>
      </c>
      <c r="K862" s="3">
        <v>7.8495370370370368E-2</v>
      </c>
      <c r="L862">
        <v>1</v>
      </c>
      <c r="M862" s="2">
        <v>43527</v>
      </c>
      <c r="N862" s="3">
        <v>0.57849537037037035</v>
      </c>
      <c r="O862">
        <v>13</v>
      </c>
      <c r="P862" s="1" t="s">
        <v>92</v>
      </c>
      <c r="Q862" s="1" t="s">
        <v>196828</v>
      </c>
      <c r="R862" s="1" t="s">
        <v>40</v>
      </c>
      <c r="S862" s="1" t="s">
        <v>196828</v>
      </c>
      <c r="T862" s="1" t="s">
        <v>49</v>
      </c>
      <c r="U862" s="1" t="s">
        <v>196828</v>
      </c>
      <c r="V862">
        <v>1</v>
      </c>
      <c r="W862" s="1" t="s">
        <v>92</v>
      </c>
      <c r="X862" s="1" t="s">
        <v>2001</v>
      </c>
      <c r="Y862" s="1"/>
      <c r="Z862" s="1"/>
      <c r="AA862" s="1"/>
      <c r="AB862" s="1" t="s">
        <v>30</v>
      </c>
      <c r="AC862" s="1" t="s">
        <v>30</v>
      </c>
      <c r="AD862" s="1" t="s">
        <v>30</v>
      </c>
      <c r="AE862" s="1" t="s">
        <v>30</v>
      </c>
      <c r="AF862" s="1" t="s">
        <v>196829</v>
      </c>
    </row>
    <row r="863" spans="1:32">
      <c r="A863" s="1" t="s">
        <v>192476</v>
      </c>
      <c r="B863" s="1" t="s">
        <v>30</v>
      </c>
      <c r="C863" s="1" t="s">
        <v>197510</v>
      </c>
      <c r="D863">
        <v>0</v>
      </c>
      <c r="E863" s="1" t="s">
        <v>6861</v>
      </c>
      <c r="F863" s="1" t="s">
        <v>197511</v>
      </c>
      <c r="G863" s="1" t="s">
        <v>197512</v>
      </c>
      <c r="H863" s="1" t="s">
        <v>197513</v>
      </c>
      <c r="I863" s="1" t="s">
        <v>197514</v>
      </c>
      <c r="J863" s="2">
        <v>43528</v>
      </c>
      <c r="K863" s="3">
        <v>7.8692129629629626E-2</v>
      </c>
      <c r="L863">
        <v>1</v>
      </c>
      <c r="M863" s="2">
        <v>43527</v>
      </c>
      <c r="N863" s="3">
        <v>0.57869212962962968</v>
      </c>
      <c r="O863">
        <v>13</v>
      </c>
      <c r="P863" s="1" t="s">
        <v>92</v>
      </c>
      <c r="Q863" s="1" t="s">
        <v>197515</v>
      </c>
      <c r="R863" s="1" t="s">
        <v>49</v>
      </c>
      <c r="S863" s="1" t="s">
        <v>197515</v>
      </c>
      <c r="T863" s="1" t="s">
        <v>40</v>
      </c>
      <c r="U863" s="1" t="s">
        <v>197515</v>
      </c>
      <c r="V863">
        <v>1</v>
      </c>
      <c r="W863" s="1" t="s">
        <v>92</v>
      </c>
      <c r="X863" s="1" t="s">
        <v>40</v>
      </c>
      <c r="Y863" s="1" t="s">
        <v>49</v>
      </c>
      <c r="Z863" s="1"/>
      <c r="AA863" s="1"/>
      <c r="AB863" s="1" t="s">
        <v>30</v>
      </c>
      <c r="AC863" s="1" t="s">
        <v>30</v>
      </c>
      <c r="AD863" s="1" t="s">
        <v>30</v>
      </c>
      <c r="AE863" s="1" t="s">
        <v>30</v>
      </c>
      <c r="AF863" s="1" t="s">
        <v>197516</v>
      </c>
    </row>
    <row r="864" spans="1:32">
      <c r="A864" s="1" t="s">
        <v>192476</v>
      </c>
      <c r="B864" s="1" t="s">
        <v>30</v>
      </c>
      <c r="C864" s="1" t="s">
        <v>194214</v>
      </c>
      <c r="D864">
        <v>0</v>
      </c>
      <c r="E864" s="1" t="s">
        <v>194215</v>
      </c>
      <c r="F864" s="1" t="s">
        <v>194216</v>
      </c>
      <c r="G864" s="1" t="s">
        <v>194217</v>
      </c>
      <c r="H864" s="1" t="s">
        <v>194218</v>
      </c>
      <c r="I864" s="1" t="s">
        <v>194219</v>
      </c>
      <c r="J864" s="2">
        <v>43528</v>
      </c>
      <c r="K864" s="3">
        <v>7.8888888888888883E-2</v>
      </c>
      <c r="L864">
        <v>1</v>
      </c>
      <c r="M864" s="2">
        <v>43527</v>
      </c>
      <c r="N864" s="3">
        <v>0.5788888888888889</v>
      </c>
      <c r="O864">
        <v>13</v>
      </c>
      <c r="P864" s="1" t="s">
        <v>49</v>
      </c>
      <c r="Q864" s="1" t="s">
        <v>194220</v>
      </c>
      <c r="R864" s="1" t="s">
        <v>92</v>
      </c>
      <c r="S864" s="1" t="s">
        <v>194220</v>
      </c>
      <c r="T864" s="1" t="s">
        <v>40</v>
      </c>
      <c r="U864" s="1" t="s">
        <v>194220</v>
      </c>
      <c r="V864">
        <v>1</v>
      </c>
      <c r="W864" s="1" t="s">
        <v>40</v>
      </c>
      <c r="X864" s="1" t="s">
        <v>2110</v>
      </c>
      <c r="Y864" s="1" t="s">
        <v>92</v>
      </c>
      <c r="Z864" s="1"/>
      <c r="AA864" s="1"/>
      <c r="AB864" s="1" t="s">
        <v>30</v>
      </c>
      <c r="AC864" s="1" t="s">
        <v>30</v>
      </c>
      <c r="AD864" s="1" t="s">
        <v>30</v>
      </c>
      <c r="AE864" s="1" t="s">
        <v>30</v>
      </c>
      <c r="AF864" s="1" t="s">
        <v>194221</v>
      </c>
    </row>
    <row r="865" spans="1:32">
      <c r="A865" s="1" t="s">
        <v>192476</v>
      </c>
      <c r="B865" s="1" t="s">
        <v>30</v>
      </c>
      <c r="C865" s="1" t="s">
        <v>197138</v>
      </c>
      <c r="D865">
        <v>0</v>
      </c>
      <c r="E865" s="1" t="s">
        <v>455</v>
      </c>
      <c r="F865" s="1" t="s">
        <v>197139</v>
      </c>
      <c r="G865" s="1" t="s">
        <v>197140</v>
      </c>
      <c r="H865" s="1" t="s">
        <v>197141</v>
      </c>
      <c r="I865" s="1" t="s">
        <v>197142</v>
      </c>
      <c r="J865" s="2">
        <v>43528</v>
      </c>
      <c r="K865" s="3">
        <v>7.9085648148148155E-2</v>
      </c>
      <c r="L865">
        <v>1</v>
      </c>
      <c r="M865" s="2">
        <v>43527</v>
      </c>
      <c r="N865" s="3">
        <v>0.57908564814814811</v>
      </c>
      <c r="O865">
        <v>13</v>
      </c>
      <c r="P865" s="1" t="s">
        <v>92</v>
      </c>
      <c r="Q865" s="1" t="s">
        <v>197143</v>
      </c>
      <c r="R865" s="1" t="s">
        <v>49</v>
      </c>
      <c r="S865" s="1" t="s">
        <v>197143</v>
      </c>
      <c r="T865" s="1" t="s">
        <v>40</v>
      </c>
      <c r="U865" s="1" t="s">
        <v>197143</v>
      </c>
      <c r="V865">
        <v>1</v>
      </c>
      <c r="W865" s="1" t="s">
        <v>92</v>
      </c>
      <c r="X865" s="1" t="s">
        <v>2001</v>
      </c>
      <c r="Y865" s="1"/>
      <c r="Z865" s="1"/>
      <c r="AA865" s="1"/>
      <c r="AB865" s="1" t="s">
        <v>30</v>
      </c>
      <c r="AC865" s="1" t="s">
        <v>30</v>
      </c>
      <c r="AD865" s="1" t="s">
        <v>30</v>
      </c>
      <c r="AE865" s="1" t="s">
        <v>30</v>
      </c>
      <c r="AF865" s="1" t="s">
        <v>197144</v>
      </c>
    </row>
    <row r="866" spans="1:32">
      <c r="A866" s="1" t="s">
        <v>192476</v>
      </c>
      <c r="B866" s="1" t="s">
        <v>30</v>
      </c>
      <c r="C866" s="1" t="s">
        <v>196505</v>
      </c>
      <c r="D866">
        <v>0</v>
      </c>
      <c r="E866" s="1" t="s">
        <v>196506</v>
      </c>
      <c r="F866" s="1" t="s">
        <v>196507</v>
      </c>
      <c r="G866" s="1" t="s">
        <v>196508</v>
      </c>
      <c r="H866" s="1" t="s">
        <v>196509</v>
      </c>
      <c r="I866" s="1" t="s">
        <v>196510</v>
      </c>
      <c r="J866" s="2">
        <v>43528</v>
      </c>
      <c r="K866" s="3">
        <v>7.9282407407407413E-2</v>
      </c>
      <c r="L866">
        <v>1</v>
      </c>
      <c r="M866" s="2">
        <v>43527</v>
      </c>
      <c r="N866" s="3">
        <v>0.57928240740740744</v>
      </c>
      <c r="O866">
        <v>13</v>
      </c>
      <c r="P866" s="1" t="s">
        <v>49</v>
      </c>
      <c r="Q866" s="1" t="s">
        <v>196511</v>
      </c>
      <c r="R866" s="1" t="s">
        <v>92</v>
      </c>
      <c r="S866" s="1" t="s">
        <v>196511</v>
      </c>
      <c r="T866" s="1" t="s">
        <v>40</v>
      </c>
      <c r="U866" s="1" t="s">
        <v>196511</v>
      </c>
      <c r="V866">
        <v>1</v>
      </c>
      <c r="W866" s="1" t="s">
        <v>92</v>
      </c>
      <c r="X866" s="1" t="s">
        <v>2001</v>
      </c>
      <c r="Y866" s="1"/>
      <c r="Z866" s="1"/>
      <c r="AA866" s="1"/>
      <c r="AB866" s="1" t="s">
        <v>30</v>
      </c>
      <c r="AC866" s="1" t="s">
        <v>30</v>
      </c>
      <c r="AD866" s="1" t="s">
        <v>30</v>
      </c>
      <c r="AE866" s="1" t="s">
        <v>30</v>
      </c>
      <c r="AF866" s="1" t="s">
        <v>196512</v>
      </c>
    </row>
    <row r="867" spans="1:32">
      <c r="A867" s="1" t="s">
        <v>192476</v>
      </c>
      <c r="B867" s="1" t="s">
        <v>30</v>
      </c>
      <c r="C867" s="1" t="s">
        <v>196617</v>
      </c>
      <c r="D867">
        <v>0</v>
      </c>
      <c r="E867" s="1" t="s">
        <v>196618</v>
      </c>
      <c r="F867" s="1" t="s">
        <v>196619</v>
      </c>
      <c r="G867" s="1" t="s">
        <v>196620</v>
      </c>
      <c r="H867" s="1" t="s">
        <v>196621</v>
      </c>
      <c r="I867" s="1" t="s">
        <v>196622</v>
      </c>
      <c r="J867" s="2">
        <v>43528</v>
      </c>
      <c r="K867" s="3">
        <v>7.947916666666667E-2</v>
      </c>
      <c r="L867">
        <v>1</v>
      </c>
      <c r="M867" s="2">
        <v>43527</v>
      </c>
      <c r="N867" s="3">
        <v>0.57947916666666666</v>
      </c>
      <c r="O867">
        <v>13</v>
      </c>
      <c r="P867" s="1" t="s">
        <v>49</v>
      </c>
      <c r="Q867" s="1" t="s">
        <v>196623</v>
      </c>
      <c r="R867" s="1" t="s">
        <v>40</v>
      </c>
      <c r="S867" s="1" t="s">
        <v>196623</v>
      </c>
      <c r="T867" s="1" t="s">
        <v>92</v>
      </c>
      <c r="U867" s="1" t="s">
        <v>196623</v>
      </c>
      <c r="V867">
        <v>1</v>
      </c>
      <c r="W867" s="1" t="s">
        <v>92</v>
      </c>
      <c r="X867" s="1" t="s">
        <v>2001</v>
      </c>
      <c r="Y867" s="1"/>
      <c r="Z867" s="1"/>
      <c r="AA867" s="1"/>
      <c r="AB867" s="1" t="s">
        <v>30</v>
      </c>
      <c r="AC867" s="1" t="s">
        <v>30</v>
      </c>
      <c r="AD867" s="1" t="s">
        <v>30</v>
      </c>
      <c r="AE867" s="1" t="s">
        <v>30</v>
      </c>
      <c r="AF867" s="1" t="s">
        <v>196624</v>
      </c>
    </row>
    <row r="868" spans="1:32">
      <c r="A868" s="1" t="s">
        <v>192476</v>
      </c>
      <c r="B868" s="1" t="s">
        <v>30</v>
      </c>
      <c r="C868" s="1" t="s">
        <v>197180</v>
      </c>
      <c r="D868">
        <v>0</v>
      </c>
      <c r="E868" s="1" t="s">
        <v>2742</v>
      </c>
      <c r="F868" s="1" t="s">
        <v>197181</v>
      </c>
      <c r="G868" s="1" t="s">
        <v>197182</v>
      </c>
      <c r="H868" s="1" t="s">
        <v>197183</v>
      </c>
      <c r="I868" s="1" t="s">
        <v>197184</v>
      </c>
      <c r="J868" s="2">
        <v>43528</v>
      </c>
      <c r="K868" s="3">
        <v>7.9687499999999994E-2</v>
      </c>
      <c r="L868">
        <v>1</v>
      </c>
      <c r="M868" s="2">
        <v>43527</v>
      </c>
      <c r="N868" s="3">
        <v>0.57968750000000002</v>
      </c>
      <c r="O868">
        <v>13</v>
      </c>
      <c r="P868" s="1" t="s">
        <v>92</v>
      </c>
      <c r="Q868" s="1" t="s">
        <v>197185</v>
      </c>
      <c r="R868" s="1" t="s">
        <v>132</v>
      </c>
      <c r="S868" s="1" t="s">
        <v>197185</v>
      </c>
      <c r="T868" s="1" t="s">
        <v>49</v>
      </c>
      <c r="U868" s="1" t="s">
        <v>197185</v>
      </c>
      <c r="V868">
        <v>1</v>
      </c>
      <c r="W868" s="1" t="s">
        <v>92</v>
      </c>
      <c r="X868" s="1" t="s">
        <v>2001</v>
      </c>
      <c r="Y868" s="1"/>
      <c r="Z868" s="1"/>
      <c r="AA868" s="1"/>
      <c r="AB868" s="1" t="s">
        <v>30</v>
      </c>
      <c r="AC868" s="1" t="s">
        <v>30</v>
      </c>
      <c r="AD868" s="1" t="s">
        <v>30</v>
      </c>
      <c r="AE868" s="1" t="s">
        <v>30</v>
      </c>
      <c r="AF868" s="1" t="s">
        <v>197186</v>
      </c>
    </row>
    <row r="869" spans="1:32">
      <c r="A869" s="1" t="s">
        <v>192476</v>
      </c>
      <c r="B869" s="1" t="s">
        <v>30</v>
      </c>
      <c r="C869" s="1" t="s">
        <v>196837</v>
      </c>
      <c r="D869">
        <v>0</v>
      </c>
      <c r="E869" s="1" t="s">
        <v>196838</v>
      </c>
      <c r="F869" s="1" t="s">
        <v>196839</v>
      </c>
      <c r="G869" s="1" t="s">
        <v>196840</v>
      </c>
      <c r="H869" s="1" t="s">
        <v>196841</v>
      </c>
      <c r="I869" s="1" t="s">
        <v>196842</v>
      </c>
      <c r="J869" s="2">
        <v>43528</v>
      </c>
      <c r="K869" s="3">
        <v>7.9895833333333333E-2</v>
      </c>
      <c r="L869">
        <v>1</v>
      </c>
      <c r="M869" s="2">
        <v>43527</v>
      </c>
      <c r="N869" s="3">
        <v>0.57989583333333339</v>
      </c>
      <c r="O869">
        <v>13</v>
      </c>
      <c r="P869" s="1" t="s">
        <v>92</v>
      </c>
      <c r="Q869" s="1" t="s">
        <v>196843</v>
      </c>
      <c r="R869" s="1" t="s">
        <v>49</v>
      </c>
      <c r="S869" s="1" t="s">
        <v>196843</v>
      </c>
      <c r="T869" s="1" t="s">
        <v>132</v>
      </c>
      <c r="U869" s="1" t="s">
        <v>196843</v>
      </c>
      <c r="V869">
        <v>1</v>
      </c>
      <c r="W869" s="1" t="s">
        <v>92</v>
      </c>
      <c r="X869" s="1" t="s">
        <v>2001</v>
      </c>
      <c r="Y869" s="1"/>
      <c r="Z869" s="1"/>
      <c r="AA869" s="1"/>
      <c r="AB869" s="1" t="s">
        <v>30</v>
      </c>
      <c r="AC869" s="1" t="s">
        <v>30</v>
      </c>
      <c r="AD869" s="1" t="s">
        <v>30</v>
      </c>
      <c r="AE869" s="1" t="s">
        <v>30</v>
      </c>
      <c r="AF869" s="1" t="s">
        <v>196844</v>
      </c>
    </row>
    <row r="870" spans="1:32">
      <c r="A870" s="1" t="s">
        <v>192476</v>
      </c>
      <c r="B870" s="1" t="s">
        <v>30</v>
      </c>
      <c r="C870" s="1" t="s">
        <v>195483</v>
      </c>
      <c r="D870">
        <v>0</v>
      </c>
      <c r="E870" s="1" t="s">
        <v>195484</v>
      </c>
      <c r="F870" s="1" t="s">
        <v>195485</v>
      </c>
      <c r="G870" s="1" t="s">
        <v>195486</v>
      </c>
      <c r="H870" s="1" t="s">
        <v>195487</v>
      </c>
      <c r="I870" s="1" t="s">
        <v>195488</v>
      </c>
      <c r="J870" s="2">
        <v>43528</v>
      </c>
      <c r="K870" s="3">
        <v>8.009259259259259E-2</v>
      </c>
      <c r="L870">
        <v>1</v>
      </c>
      <c r="M870" s="2">
        <v>43527</v>
      </c>
      <c r="N870" s="3">
        <v>0.5800925925925926</v>
      </c>
      <c r="O870">
        <v>13</v>
      </c>
      <c r="P870" s="1" t="s">
        <v>132</v>
      </c>
      <c r="Q870" s="1" t="s">
        <v>195489</v>
      </c>
      <c r="R870" s="1" t="s">
        <v>92</v>
      </c>
      <c r="S870" s="1" t="s">
        <v>195489</v>
      </c>
      <c r="T870" s="1" t="s">
        <v>40</v>
      </c>
      <c r="U870" s="1" t="s">
        <v>195489</v>
      </c>
      <c r="V870">
        <v>1</v>
      </c>
      <c r="W870" s="1"/>
      <c r="X870" s="1"/>
      <c r="Y870" s="1"/>
      <c r="Z870" s="1"/>
      <c r="AA870" s="1"/>
      <c r="AB870" s="1" t="s">
        <v>30</v>
      </c>
      <c r="AC870" s="1" t="s">
        <v>30</v>
      </c>
      <c r="AD870" s="1" t="s">
        <v>30</v>
      </c>
      <c r="AE870" s="1" t="s">
        <v>30</v>
      </c>
      <c r="AF870" s="1" t="s">
        <v>195490</v>
      </c>
    </row>
    <row r="871" spans="1:32">
      <c r="A871" s="1" t="s">
        <v>192476</v>
      </c>
      <c r="B871" s="1" t="s">
        <v>30</v>
      </c>
      <c r="C871" s="1" t="s">
        <v>195483</v>
      </c>
      <c r="D871">
        <v>0</v>
      </c>
      <c r="E871" s="1" t="s">
        <v>6861</v>
      </c>
      <c r="F871" s="1" t="s">
        <v>196216</v>
      </c>
      <c r="G871" s="1" t="s">
        <v>196217</v>
      </c>
      <c r="H871" s="1" t="s">
        <v>196218</v>
      </c>
      <c r="I871" s="1" t="s">
        <v>196219</v>
      </c>
      <c r="J871" s="2">
        <v>43528</v>
      </c>
      <c r="K871" s="3">
        <v>8.009259259259259E-2</v>
      </c>
      <c r="L871">
        <v>1</v>
      </c>
      <c r="M871" s="2">
        <v>43527</v>
      </c>
      <c r="N871" s="3">
        <v>0.5800925925925926</v>
      </c>
      <c r="O871">
        <v>13</v>
      </c>
      <c r="P871" s="1" t="s">
        <v>132</v>
      </c>
      <c r="Q871" s="1" t="s">
        <v>196220</v>
      </c>
      <c r="R871" s="1" t="s">
        <v>92</v>
      </c>
      <c r="S871" s="1" t="s">
        <v>196220</v>
      </c>
      <c r="T871" s="1" t="s">
        <v>40</v>
      </c>
      <c r="U871" s="1" t="s">
        <v>196220</v>
      </c>
      <c r="V871">
        <v>1</v>
      </c>
      <c r="W871" s="1" t="s">
        <v>92</v>
      </c>
      <c r="X871" s="1" t="s">
        <v>2001</v>
      </c>
      <c r="Y871" s="1"/>
      <c r="Z871" s="1"/>
      <c r="AA871" s="1"/>
      <c r="AB871" s="1" t="s">
        <v>30</v>
      </c>
      <c r="AC871" s="1" t="s">
        <v>30</v>
      </c>
      <c r="AD871" s="1" t="s">
        <v>30</v>
      </c>
      <c r="AE871" s="1" t="s">
        <v>30</v>
      </c>
      <c r="AF871" s="1" t="s">
        <v>195490</v>
      </c>
    </row>
    <row r="872" spans="1:32">
      <c r="A872" s="1" t="s">
        <v>192476</v>
      </c>
      <c r="B872" s="1" t="s">
        <v>30</v>
      </c>
      <c r="C872" s="1" t="s">
        <v>198058</v>
      </c>
      <c r="D872">
        <v>0</v>
      </c>
      <c r="E872" s="1" t="s">
        <v>37250</v>
      </c>
      <c r="F872" s="1" t="s">
        <v>198059</v>
      </c>
      <c r="G872" s="1" t="s">
        <v>198060</v>
      </c>
      <c r="H872" s="1" t="s">
        <v>198061</v>
      </c>
      <c r="I872" s="1" t="s">
        <v>198062</v>
      </c>
      <c r="J872" s="2">
        <v>43528</v>
      </c>
      <c r="K872" s="3">
        <v>8.0289351851851848E-2</v>
      </c>
      <c r="L872">
        <v>1</v>
      </c>
      <c r="M872" s="2">
        <v>43527</v>
      </c>
      <c r="N872" s="3">
        <v>0.58028935185185182</v>
      </c>
      <c r="O872">
        <v>13</v>
      </c>
      <c r="P872" s="1" t="s">
        <v>92</v>
      </c>
      <c r="Q872" s="1" t="s">
        <v>198063</v>
      </c>
      <c r="R872" s="1" t="s">
        <v>132</v>
      </c>
      <c r="S872" s="1" t="s">
        <v>198063</v>
      </c>
      <c r="T872" s="1" t="s">
        <v>49</v>
      </c>
      <c r="U872" s="1" t="s">
        <v>198063</v>
      </c>
      <c r="V872">
        <v>1</v>
      </c>
      <c r="W872" s="1" t="s">
        <v>92</v>
      </c>
      <c r="X872" s="1" t="s">
        <v>49</v>
      </c>
      <c r="Y872" s="1"/>
      <c r="Z872" s="1"/>
      <c r="AA872" s="1"/>
      <c r="AB872" s="1" t="s">
        <v>30</v>
      </c>
      <c r="AC872" s="1" t="s">
        <v>30</v>
      </c>
      <c r="AD872" s="1" t="s">
        <v>30</v>
      </c>
      <c r="AE872" s="1" t="s">
        <v>30</v>
      </c>
      <c r="AF872" s="1" t="s">
        <v>198064</v>
      </c>
    </row>
    <row r="873" spans="1:32">
      <c r="A873" s="1" t="s">
        <v>192476</v>
      </c>
      <c r="B873" s="1" t="s">
        <v>30</v>
      </c>
      <c r="C873" s="1" t="s">
        <v>196520</v>
      </c>
      <c r="D873">
        <v>0</v>
      </c>
      <c r="E873" s="1" t="s">
        <v>2359</v>
      </c>
      <c r="F873" s="1" t="s">
        <v>196521</v>
      </c>
      <c r="G873" s="1" t="s">
        <v>196522</v>
      </c>
      <c r="H873" s="1" t="s">
        <v>196523</v>
      </c>
      <c r="I873" s="1" t="s">
        <v>196524</v>
      </c>
      <c r="J873" s="2">
        <v>43528</v>
      </c>
      <c r="K873" s="3">
        <v>8.0567129629629627E-2</v>
      </c>
      <c r="L873">
        <v>1</v>
      </c>
      <c r="M873" s="2">
        <v>43527</v>
      </c>
      <c r="N873" s="3">
        <v>0.58056712962962964</v>
      </c>
      <c r="O873">
        <v>13</v>
      </c>
      <c r="P873" s="1" t="s">
        <v>49</v>
      </c>
      <c r="Q873" s="1" t="s">
        <v>196525</v>
      </c>
      <c r="R873" s="1" t="s">
        <v>40</v>
      </c>
      <c r="S873" s="1" t="s">
        <v>196525</v>
      </c>
      <c r="T873" s="1" t="s">
        <v>92</v>
      </c>
      <c r="U873" s="1" t="s">
        <v>196525</v>
      </c>
      <c r="V873">
        <v>1</v>
      </c>
      <c r="W873" s="1" t="s">
        <v>92</v>
      </c>
      <c r="X873" s="1" t="s">
        <v>2001</v>
      </c>
      <c r="Y873" s="1"/>
      <c r="Z873" s="1"/>
      <c r="AA873" s="1"/>
      <c r="AB873" s="1" t="s">
        <v>30</v>
      </c>
      <c r="AC873" s="1" t="s">
        <v>30</v>
      </c>
      <c r="AD873" s="1" t="s">
        <v>30</v>
      </c>
      <c r="AE873" s="1" t="s">
        <v>30</v>
      </c>
      <c r="AF873" s="1" t="s">
        <v>196526</v>
      </c>
    </row>
    <row r="874" spans="1:32">
      <c r="A874" s="1" t="s">
        <v>192476</v>
      </c>
      <c r="B874" s="1" t="s">
        <v>30</v>
      </c>
      <c r="C874" s="1" t="s">
        <v>196929</v>
      </c>
      <c r="D874">
        <v>0</v>
      </c>
      <c r="E874" s="1" t="s">
        <v>3691</v>
      </c>
      <c r="F874" s="1" t="s">
        <v>196930</v>
      </c>
      <c r="G874" s="1" t="s">
        <v>196931</v>
      </c>
      <c r="H874" s="1" t="s">
        <v>196932</v>
      </c>
      <c r="I874" s="1" t="s">
        <v>196933</v>
      </c>
      <c r="J874" s="2">
        <v>43528</v>
      </c>
      <c r="K874" s="3">
        <v>8.0775462962962966E-2</v>
      </c>
      <c r="L874">
        <v>1</v>
      </c>
      <c r="M874" s="2">
        <v>43527</v>
      </c>
      <c r="N874" s="3">
        <v>0.58077546296296301</v>
      </c>
      <c r="O874">
        <v>13</v>
      </c>
      <c r="P874" s="1" t="s">
        <v>92</v>
      </c>
      <c r="Q874" s="1" t="s">
        <v>196934</v>
      </c>
      <c r="R874" s="1" t="s">
        <v>49</v>
      </c>
      <c r="S874" s="1" t="s">
        <v>196934</v>
      </c>
      <c r="T874" s="1" t="s">
        <v>40</v>
      </c>
      <c r="U874" s="1" t="s">
        <v>196934</v>
      </c>
      <c r="V874">
        <v>1</v>
      </c>
      <c r="W874" s="1" t="s">
        <v>92</v>
      </c>
      <c r="X874" s="1" t="s">
        <v>2001</v>
      </c>
      <c r="Y874" s="1"/>
      <c r="Z874" s="1"/>
      <c r="AA874" s="1"/>
      <c r="AB874" s="1" t="s">
        <v>30</v>
      </c>
      <c r="AC874" s="1" t="s">
        <v>30</v>
      </c>
      <c r="AD874" s="1" t="s">
        <v>30</v>
      </c>
      <c r="AE874" s="1" t="s">
        <v>30</v>
      </c>
      <c r="AF874" s="1" t="s">
        <v>196935</v>
      </c>
    </row>
    <row r="875" spans="1:32">
      <c r="A875" s="1" t="s">
        <v>192476</v>
      </c>
      <c r="B875" s="1" t="s">
        <v>30</v>
      </c>
      <c r="C875" s="1" t="s">
        <v>197187</v>
      </c>
      <c r="D875">
        <v>0</v>
      </c>
      <c r="E875" s="1" t="s">
        <v>4554</v>
      </c>
      <c r="F875" s="1" t="s">
        <v>197188</v>
      </c>
      <c r="G875" s="1" t="s">
        <v>197189</v>
      </c>
      <c r="H875" s="1" t="s">
        <v>197190</v>
      </c>
      <c r="I875" s="1" t="s">
        <v>197191</v>
      </c>
      <c r="J875" s="2">
        <v>43528</v>
      </c>
      <c r="K875" s="3">
        <v>8.0972222222222223E-2</v>
      </c>
      <c r="L875">
        <v>1</v>
      </c>
      <c r="M875" s="2">
        <v>43527</v>
      </c>
      <c r="N875" s="3">
        <v>0.58097222222222222</v>
      </c>
      <c r="O875">
        <v>13</v>
      </c>
      <c r="P875" s="1" t="s">
        <v>92</v>
      </c>
      <c r="Q875" s="1" t="s">
        <v>197192</v>
      </c>
      <c r="R875" s="1" t="s">
        <v>49</v>
      </c>
      <c r="S875" s="1" t="s">
        <v>197192</v>
      </c>
      <c r="T875" s="1" t="s">
        <v>40</v>
      </c>
      <c r="U875" s="1" t="s">
        <v>197192</v>
      </c>
      <c r="V875">
        <v>1</v>
      </c>
      <c r="W875" s="1" t="s">
        <v>92</v>
      </c>
      <c r="X875" s="1" t="s">
        <v>2001</v>
      </c>
      <c r="Y875" s="1"/>
      <c r="Z875" s="1"/>
      <c r="AA875" s="1"/>
      <c r="AB875" s="1" t="s">
        <v>30</v>
      </c>
      <c r="AC875" s="1" t="s">
        <v>30</v>
      </c>
      <c r="AD875" s="1" t="s">
        <v>30</v>
      </c>
      <c r="AE875" s="1" t="s">
        <v>30</v>
      </c>
      <c r="AF875" s="1" t="s">
        <v>197193</v>
      </c>
    </row>
    <row r="876" spans="1:32">
      <c r="A876" s="1" t="s">
        <v>192476</v>
      </c>
      <c r="B876" s="1" t="s">
        <v>30</v>
      </c>
      <c r="C876" s="1" t="s">
        <v>195991</v>
      </c>
      <c r="D876">
        <v>0</v>
      </c>
      <c r="E876" s="1" t="s">
        <v>195992</v>
      </c>
      <c r="F876" s="1" t="s">
        <v>195993</v>
      </c>
      <c r="G876" s="1" t="s">
        <v>195994</v>
      </c>
      <c r="H876" s="1" t="s">
        <v>195995</v>
      </c>
      <c r="I876" s="1" t="s">
        <v>195996</v>
      </c>
      <c r="J876" s="2">
        <v>43528</v>
      </c>
      <c r="K876" s="3">
        <v>8.1168981481481481E-2</v>
      </c>
      <c r="L876">
        <v>1</v>
      </c>
      <c r="M876" s="2">
        <v>43527</v>
      </c>
      <c r="N876" s="3">
        <v>0.58116898148148144</v>
      </c>
      <c r="O876">
        <v>13</v>
      </c>
      <c r="P876" s="1" t="s">
        <v>92</v>
      </c>
      <c r="Q876" s="1" t="s">
        <v>90674</v>
      </c>
      <c r="R876" s="1" t="s">
        <v>132</v>
      </c>
      <c r="S876" s="1" t="s">
        <v>90674</v>
      </c>
      <c r="T876" s="1" t="s">
        <v>49</v>
      </c>
      <c r="U876" s="1" t="s">
        <v>90674</v>
      </c>
      <c r="V876">
        <v>1</v>
      </c>
      <c r="W876" s="1"/>
      <c r="X876" s="1"/>
      <c r="Y876" s="1"/>
      <c r="Z876" s="1"/>
      <c r="AA876" s="1"/>
      <c r="AB876" s="1" t="s">
        <v>30</v>
      </c>
      <c r="AC876" s="1" t="s">
        <v>30</v>
      </c>
      <c r="AD876" s="1" t="s">
        <v>30</v>
      </c>
      <c r="AE876" s="1" t="s">
        <v>30</v>
      </c>
      <c r="AF876" s="1" t="s">
        <v>195997</v>
      </c>
    </row>
    <row r="877" spans="1:32">
      <c r="A877" s="1" t="s">
        <v>192476</v>
      </c>
      <c r="B877" s="1" t="s">
        <v>30</v>
      </c>
      <c r="C877" s="1" t="s">
        <v>195991</v>
      </c>
      <c r="D877">
        <v>0</v>
      </c>
      <c r="E877" s="1" t="s">
        <v>197159</v>
      </c>
      <c r="F877" s="1" t="s">
        <v>197160</v>
      </c>
      <c r="G877" s="1" t="s">
        <v>197161</v>
      </c>
      <c r="H877" s="1" t="s">
        <v>197162</v>
      </c>
      <c r="I877" s="1" t="s">
        <v>197163</v>
      </c>
      <c r="J877" s="2">
        <v>43528</v>
      </c>
      <c r="K877" s="3">
        <v>8.1168981481481481E-2</v>
      </c>
      <c r="L877">
        <v>1</v>
      </c>
      <c r="M877" s="2">
        <v>43527</v>
      </c>
      <c r="N877" s="3">
        <v>0.58116898148148144</v>
      </c>
      <c r="O877">
        <v>13</v>
      </c>
      <c r="P877" s="1" t="s">
        <v>92</v>
      </c>
      <c r="Q877" s="1" t="s">
        <v>197164</v>
      </c>
      <c r="R877" s="1" t="s">
        <v>49</v>
      </c>
      <c r="S877" s="1" t="s">
        <v>197164</v>
      </c>
      <c r="T877" s="1" t="s">
        <v>40</v>
      </c>
      <c r="U877" s="1" t="s">
        <v>197164</v>
      </c>
      <c r="V877">
        <v>1</v>
      </c>
      <c r="W877" s="1" t="s">
        <v>92</v>
      </c>
      <c r="X877" s="1" t="s">
        <v>2001</v>
      </c>
      <c r="Y877" s="1"/>
      <c r="Z877" s="1"/>
      <c r="AA877" s="1"/>
      <c r="AB877" s="1" t="s">
        <v>30</v>
      </c>
      <c r="AC877" s="1" t="s">
        <v>30</v>
      </c>
      <c r="AD877" s="1" t="s">
        <v>30</v>
      </c>
      <c r="AE877" s="1" t="s">
        <v>30</v>
      </c>
      <c r="AF877" s="1" t="s">
        <v>195997</v>
      </c>
    </row>
    <row r="878" spans="1:32">
      <c r="A878" s="1" t="s">
        <v>192476</v>
      </c>
      <c r="B878" s="1" t="s">
        <v>30</v>
      </c>
      <c r="C878" s="1" t="s">
        <v>197250</v>
      </c>
      <c r="D878">
        <v>0</v>
      </c>
      <c r="E878" s="1" t="s">
        <v>197251</v>
      </c>
      <c r="F878" s="1" t="s">
        <v>197252</v>
      </c>
      <c r="G878" s="1" t="s">
        <v>147643</v>
      </c>
      <c r="H878" s="1" t="s">
        <v>197253</v>
      </c>
      <c r="I878" s="1" t="s">
        <v>197254</v>
      </c>
      <c r="J878" s="2">
        <v>43528</v>
      </c>
      <c r="K878" s="3">
        <v>8.1365740740740738E-2</v>
      </c>
      <c r="L878">
        <v>1</v>
      </c>
      <c r="M878" s="2">
        <v>43527</v>
      </c>
      <c r="N878" s="3">
        <v>0.58136574074074077</v>
      </c>
      <c r="O878">
        <v>13</v>
      </c>
      <c r="P878" s="1" t="s">
        <v>92</v>
      </c>
      <c r="Q878" s="1" t="s">
        <v>197255</v>
      </c>
      <c r="R878" s="1" t="s">
        <v>49</v>
      </c>
      <c r="S878" s="1" t="s">
        <v>197255</v>
      </c>
      <c r="T878" s="1" t="s">
        <v>40</v>
      </c>
      <c r="U878" s="1" t="s">
        <v>197255</v>
      </c>
      <c r="V878">
        <v>1</v>
      </c>
      <c r="W878" s="1" t="s">
        <v>92</v>
      </c>
      <c r="X878" s="1" t="s">
        <v>2001</v>
      </c>
      <c r="Y878" s="1"/>
      <c r="Z878" s="1"/>
      <c r="AA878" s="1"/>
      <c r="AB878" s="1" t="s">
        <v>30</v>
      </c>
      <c r="AC878" s="1" t="s">
        <v>30</v>
      </c>
      <c r="AD878" s="1" t="s">
        <v>30</v>
      </c>
      <c r="AE878" s="1" t="s">
        <v>30</v>
      </c>
      <c r="AF878" s="1" t="s">
        <v>197256</v>
      </c>
    </row>
    <row r="879" spans="1:32">
      <c r="A879" s="1" t="s">
        <v>192476</v>
      </c>
      <c r="B879" s="1" t="s">
        <v>30</v>
      </c>
      <c r="C879" s="1" t="s">
        <v>196063</v>
      </c>
      <c r="D879">
        <v>0</v>
      </c>
      <c r="E879" s="1" t="s">
        <v>196064</v>
      </c>
      <c r="F879" s="1" t="s">
        <v>196065</v>
      </c>
      <c r="G879" s="1" t="s">
        <v>196066</v>
      </c>
      <c r="H879" s="1" t="s">
        <v>196067</v>
      </c>
      <c r="I879" s="1" t="s">
        <v>196068</v>
      </c>
      <c r="J879" s="2">
        <v>43528</v>
      </c>
      <c r="K879" s="3">
        <v>8.1562499999999996E-2</v>
      </c>
      <c r="L879">
        <v>1</v>
      </c>
      <c r="M879" s="2">
        <v>43527</v>
      </c>
      <c r="N879" s="3">
        <v>0.58156249999999998</v>
      </c>
      <c r="O879">
        <v>13</v>
      </c>
      <c r="P879" s="1" t="s">
        <v>92</v>
      </c>
      <c r="Q879" s="1" t="s">
        <v>196069</v>
      </c>
      <c r="R879" s="1" t="s">
        <v>132</v>
      </c>
      <c r="S879" s="1" t="s">
        <v>196069</v>
      </c>
      <c r="T879" s="1" t="s">
        <v>49</v>
      </c>
      <c r="U879" s="1" t="s">
        <v>196069</v>
      </c>
      <c r="V879">
        <v>1</v>
      </c>
      <c r="W879" s="1" t="s">
        <v>92</v>
      </c>
      <c r="X879" s="1"/>
      <c r="Y879" s="1"/>
      <c r="Z879" s="1"/>
      <c r="AA879" s="1"/>
      <c r="AB879" s="1" t="s">
        <v>30</v>
      </c>
      <c r="AC879" s="1" t="s">
        <v>30</v>
      </c>
      <c r="AD879" s="1" t="s">
        <v>30</v>
      </c>
      <c r="AE879" s="1" t="s">
        <v>30</v>
      </c>
      <c r="AF879" s="1" t="s">
        <v>196070</v>
      </c>
    </row>
    <row r="880" spans="1:32">
      <c r="A880" s="1" t="s">
        <v>192476</v>
      </c>
      <c r="B880" s="1" t="s">
        <v>30</v>
      </c>
      <c r="C880" s="1" t="s">
        <v>194787</v>
      </c>
      <c r="D880">
        <v>0</v>
      </c>
      <c r="E880" s="1" t="s">
        <v>194788</v>
      </c>
      <c r="F880" s="1" t="s">
        <v>194789</v>
      </c>
      <c r="G880" s="1" t="s">
        <v>194790</v>
      </c>
      <c r="H880" s="1" t="s">
        <v>194791</v>
      </c>
      <c r="I880" s="1" t="s">
        <v>194792</v>
      </c>
      <c r="J880" s="2">
        <v>43528</v>
      </c>
      <c r="K880" s="3">
        <v>8.1759259259259254E-2</v>
      </c>
      <c r="L880">
        <v>1</v>
      </c>
      <c r="M880" s="2">
        <v>43527</v>
      </c>
      <c r="N880" s="3">
        <v>0.58175925925925931</v>
      </c>
      <c r="O880">
        <v>13</v>
      </c>
      <c r="P880" s="1" t="s">
        <v>92</v>
      </c>
      <c r="Q880" s="1" t="s">
        <v>194793</v>
      </c>
      <c r="R880" s="1" t="s">
        <v>49</v>
      </c>
      <c r="S880" s="1" t="s">
        <v>194793</v>
      </c>
      <c r="T880" s="1" t="s">
        <v>40</v>
      </c>
      <c r="U880" s="1" t="s">
        <v>194793</v>
      </c>
      <c r="V880">
        <v>1</v>
      </c>
      <c r="W880" s="1" t="s">
        <v>40</v>
      </c>
      <c r="X880" s="1" t="s">
        <v>2110</v>
      </c>
      <c r="Y880" s="1" t="s">
        <v>92</v>
      </c>
      <c r="Z880" s="1"/>
      <c r="AA880" s="1"/>
      <c r="AB880" s="1" t="s">
        <v>30</v>
      </c>
      <c r="AC880" s="1" t="s">
        <v>30</v>
      </c>
      <c r="AD880" s="1" t="s">
        <v>30</v>
      </c>
      <c r="AE880" s="1" t="s">
        <v>30</v>
      </c>
      <c r="AF880" s="1" t="s">
        <v>194794</v>
      </c>
    </row>
    <row r="881" spans="1:32">
      <c r="A881" s="1" t="s">
        <v>192476</v>
      </c>
      <c r="B881" s="1" t="s">
        <v>30</v>
      </c>
      <c r="C881" s="1" t="s">
        <v>194773</v>
      </c>
      <c r="D881">
        <v>0</v>
      </c>
      <c r="E881" s="1" t="s">
        <v>1006</v>
      </c>
      <c r="F881" s="1" t="s">
        <v>194774</v>
      </c>
      <c r="G881" s="1" t="s">
        <v>194775</v>
      </c>
      <c r="H881" s="1" t="s">
        <v>194776</v>
      </c>
      <c r="I881" s="1" t="s">
        <v>194777</v>
      </c>
      <c r="J881" s="2">
        <v>43528</v>
      </c>
      <c r="K881" s="3">
        <v>8.1956018518518525E-2</v>
      </c>
      <c r="L881">
        <v>1</v>
      </c>
      <c r="M881" s="2">
        <v>43527</v>
      </c>
      <c r="N881" s="3">
        <v>0.58195601851851853</v>
      </c>
      <c r="O881">
        <v>13</v>
      </c>
      <c r="P881" s="1" t="s">
        <v>92</v>
      </c>
      <c r="Q881" s="1" t="s">
        <v>194778</v>
      </c>
      <c r="R881" s="1" t="s">
        <v>49</v>
      </c>
      <c r="S881" s="1" t="s">
        <v>194778</v>
      </c>
      <c r="T881" s="1" t="s">
        <v>40</v>
      </c>
      <c r="U881" s="1" t="s">
        <v>194778</v>
      </c>
      <c r="V881">
        <v>1</v>
      </c>
      <c r="W881" s="1" t="s">
        <v>40</v>
      </c>
      <c r="X881" s="1" t="s">
        <v>2110</v>
      </c>
      <c r="Y881" s="1" t="s">
        <v>92</v>
      </c>
      <c r="Z881" s="1"/>
      <c r="AA881" s="1"/>
      <c r="AB881" s="1" t="s">
        <v>30</v>
      </c>
      <c r="AC881" s="1" t="s">
        <v>30</v>
      </c>
      <c r="AD881" s="1" t="s">
        <v>30</v>
      </c>
      <c r="AE881" s="1" t="s">
        <v>30</v>
      </c>
      <c r="AF881" s="1" t="s">
        <v>194779</v>
      </c>
    </row>
    <row r="882" spans="1:32">
      <c r="A882" s="1" t="s">
        <v>192476</v>
      </c>
      <c r="B882" s="1" t="s">
        <v>30</v>
      </c>
      <c r="C882" s="1" t="s">
        <v>194868</v>
      </c>
      <c r="D882">
        <v>0</v>
      </c>
      <c r="E882" s="1" t="s">
        <v>8963</v>
      </c>
      <c r="F882" s="1" t="s">
        <v>194869</v>
      </c>
      <c r="G882" s="1" t="s">
        <v>194870</v>
      </c>
      <c r="H882" s="1" t="s">
        <v>194871</v>
      </c>
      <c r="I882" s="1" t="s">
        <v>194872</v>
      </c>
      <c r="J882" s="2">
        <v>43528</v>
      </c>
      <c r="K882" s="3">
        <v>8.2152777777777783E-2</v>
      </c>
      <c r="L882">
        <v>1</v>
      </c>
      <c r="M882" s="2">
        <v>43527</v>
      </c>
      <c r="N882" s="3">
        <v>0.58215277777777774</v>
      </c>
      <c r="O882">
        <v>13</v>
      </c>
      <c r="P882" s="1" t="s">
        <v>92</v>
      </c>
      <c r="Q882" s="1" t="s">
        <v>194873</v>
      </c>
      <c r="R882" s="1" t="s">
        <v>49</v>
      </c>
      <c r="S882" s="1" t="s">
        <v>194873</v>
      </c>
      <c r="T882" s="1" t="s">
        <v>40</v>
      </c>
      <c r="U882" s="1" t="s">
        <v>194873</v>
      </c>
      <c r="V882">
        <v>1</v>
      </c>
      <c r="W882" s="1" t="s">
        <v>40</v>
      </c>
      <c r="X882" s="1" t="s">
        <v>2110</v>
      </c>
      <c r="Y882" s="1" t="s">
        <v>92</v>
      </c>
      <c r="Z882" s="1"/>
      <c r="AA882" s="1"/>
      <c r="AB882" s="1" t="s">
        <v>30</v>
      </c>
      <c r="AC882" s="1" t="s">
        <v>30</v>
      </c>
      <c r="AD882" s="1" t="s">
        <v>30</v>
      </c>
      <c r="AE882" s="1" t="s">
        <v>30</v>
      </c>
      <c r="AF882" s="1" t="s">
        <v>194874</v>
      </c>
    </row>
    <row r="883" spans="1:32">
      <c r="A883" s="1" t="s">
        <v>192476</v>
      </c>
      <c r="B883" s="1" t="s">
        <v>30</v>
      </c>
      <c r="C883" s="1" t="s">
        <v>197460</v>
      </c>
      <c r="D883">
        <v>0</v>
      </c>
      <c r="E883" s="1" t="s">
        <v>1518</v>
      </c>
      <c r="F883" s="1" t="s">
        <v>197461</v>
      </c>
      <c r="G883" s="1" t="s">
        <v>197462</v>
      </c>
      <c r="H883" s="1" t="s">
        <v>197463</v>
      </c>
      <c r="I883" s="1" t="s">
        <v>197464</v>
      </c>
      <c r="J883" s="2">
        <v>43528</v>
      </c>
      <c r="K883" s="3">
        <v>8.2349537037037041E-2</v>
      </c>
      <c r="L883">
        <v>1</v>
      </c>
      <c r="M883" s="2">
        <v>43527</v>
      </c>
      <c r="N883" s="3">
        <v>0.58234953703703707</v>
      </c>
      <c r="O883">
        <v>13</v>
      </c>
      <c r="P883" s="1" t="s">
        <v>92</v>
      </c>
      <c r="Q883" s="1" t="s">
        <v>197465</v>
      </c>
      <c r="R883" s="1" t="s">
        <v>132</v>
      </c>
      <c r="S883" s="1" t="s">
        <v>197465</v>
      </c>
      <c r="T883" s="1" t="s">
        <v>49</v>
      </c>
      <c r="U883" s="1" t="s">
        <v>197465</v>
      </c>
      <c r="V883">
        <v>1</v>
      </c>
      <c r="W883" s="1" t="s">
        <v>92</v>
      </c>
      <c r="X883" s="1" t="s">
        <v>2001</v>
      </c>
      <c r="Y883" s="1"/>
      <c r="Z883" s="1"/>
      <c r="AA883" s="1"/>
      <c r="AB883" s="1" t="s">
        <v>30</v>
      </c>
      <c r="AC883" s="1" t="s">
        <v>30</v>
      </c>
      <c r="AD883" s="1" t="s">
        <v>30</v>
      </c>
      <c r="AE883" s="1" t="s">
        <v>30</v>
      </c>
      <c r="AF883" s="1" t="s">
        <v>197466</v>
      </c>
    </row>
    <row r="884" spans="1:32">
      <c r="A884" s="1" t="s">
        <v>192476</v>
      </c>
      <c r="B884" s="1" t="s">
        <v>30</v>
      </c>
      <c r="C884" s="1" t="s">
        <v>197446</v>
      </c>
      <c r="D884">
        <v>0</v>
      </c>
      <c r="E884" s="1" t="s">
        <v>2742</v>
      </c>
      <c r="F884" s="1" t="s">
        <v>197447</v>
      </c>
      <c r="G884" s="1" t="s">
        <v>197448</v>
      </c>
      <c r="H884" s="1" t="s">
        <v>197449</v>
      </c>
      <c r="I884" s="1" t="s">
        <v>197450</v>
      </c>
      <c r="J884" s="2">
        <v>43528</v>
      </c>
      <c r="K884" s="3">
        <v>8.2546296296296298E-2</v>
      </c>
      <c r="L884">
        <v>1</v>
      </c>
      <c r="M884" s="2">
        <v>43527</v>
      </c>
      <c r="N884" s="3">
        <v>0.58254629629629628</v>
      </c>
      <c r="O884">
        <v>13</v>
      </c>
      <c r="P884" s="1" t="s">
        <v>92</v>
      </c>
      <c r="Q884" s="1" t="s">
        <v>197451</v>
      </c>
      <c r="R884" s="1" t="s">
        <v>132</v>
      </c>
      <c r="S884" s="1" t="s">
        <v>197451</v>
      </c>
      <c r="T884" s="1" t="s">
        <v>49</v>
      </c>
      <c r="U884" s="1" t="s">
        <v>197451</v>
      </c>
      <c r="V884">
        <v>1</v>
      </c>
      <c r="W884" s="1" t="s">
        <v>92</v>
      </c>
      <c r="X884" s="1" t="s">
        <v>2001</v>
      </c>
      <c r="Y884" s="1"/>
      <c r="Z884" s="1"/>
      <c r="AA884" s="1"/>
      <c r="AB884" s="1" t="s">
        <v>30</v>
      </c>
      <c r="AC884" s="1" t="s">
        <v>30</v>
      </c>
      <c r="AD884" s="1" t="s">
        <v>30</v>
      </c>
      <c r="AE884" s="1" t="s">
        <v>30</v>
      </c>
      <c r="AF884" s="1" t="s">
        <v>197452</v>
      </c>
    </row>
    <row r="885" spans="1:32">
      <c r="A885" s="1" t="s">
        <v>192476</v>
      </c>
      <c r="B885" s="1" t="s">
        <v>30</v>
      </c>
      <c r="C885" s="1" t="s">
        <v>197320</v>
      </c>
      <c r="D885">
        <v>0</v>
      </c>
      <c r="E885" s="1" t="s">
        <v>197321</v>
      </c>
      <c r="F885" s="1" t="s">
        <v>197322</v>
      </c>
      <c r="G885" s="1" t="s">
        <v>197323</v>
      </c>
      <c r="H885" s="1" t="s">
        <v>197324</v>
      </c>
      <c r="I885" s="1" t="s">
        <v>197325</v>
      </c>
      <c r="J885" s="2">
        <v>43528</v>
      </c>
      <c r="K885" s="3">
        <v>8.2743055555555556E-2</v>
      </c>
      <c r="L885">
        <v>1</v>
      </c>
      <c r="M885" s="2">
        <v>43527</v>
      </c>
      <c r="N885" s="3">
        <v>0.5827430555555555</v>
      </c>
      <c r="O885">
        <v>13</v>
      </c>
      <c r="P885" s="1" t="s">
        <v>92</v>
      </c>
      <c r="Q885" s="1" t="s">
        <v>197326</v>
      </c>
      <c r="R885" s="1" t="s">
        <v>132</v>
      </c>
      <c r="S885" s="1" t="s">
        <v>197326</v>
      </c>
      <c r="T885" s="1" t="s">
        <v>40</v>
      </c>
      <c r="U885" s="1" t="s">
        <v>197326</v>
      </c>
      <c r="V885">
        <v>1</v>
      </c>
      <c r="W885" s="1" t="s">
        <v>92</v>
      </c>
      <c r="X885" s="1" t="s">
        <v>2001</v>
      </c>
      <c r="Y885" s="1"/>
      <c r="Z885" s="1"/>
      <c r="AA885" s="1"/>
      <c r="AB885" s="1" t="s">
        <v>30</v>
      </c>
      <c r="AC885" s="1" t="s">
        <v>30</v>
      </c>
      <c r="AD885" s="1" t="s">
        <v>30</v>
      </c>
      <c r="AE885" s="1" t="s">
        <v>30</v>
      </c>
      <c r="AF885" s="1" t="s">
        <v>197327</v>
      </c>
    </row>
    <row r="886" spans="1:32">
      <c r="A886" s="1" t="s">
        <v>192476</v>
      </c>
      <c r="B886" s="1" t="s">
        <v>30</v>
      </c>
      <c r="C886" s="1" t="s">
        <v>195513</v>
      </c>
      <c r="D886">
        <v>0</v>
      </c>
      <c r="E886" s="1" t="s">
        <v>1630</v>
      </c>
      <c r="F886" s="1" t="s">
        <v>195514</v>
      </c>
      <c r="G886" s="1" t="s">
        <v>195515</v>
      </c>
      <c r="H886" s="1" t="s">
        <v>195516</v>
      </c>
      <c r="I886" s="1" t="s">
        <v>195517</v>
      </c>
      <c r="J886" s="2">
        <v>43528</v>
      </c>
      <c r="K886" s="3">
        <v>8.2939814814814813E-2</v>
      </c>
      <c r="L886">
        <v>1</v>
      </c>
      <c r="M886" s="2">
        <v>43527</v>
      </c>
      <c r="N886" s="3">
        <v>0.58293981481481483</v>
      </c>
      <c r="O886">
        <v>13</v>
      </c>
      <c r="P886" s="1" t="s">
        <v>132</v>
      </c>
      <c r="Q886" s="1" t="s">
        <v>195518</v>
      </c>
      <c r="R886" s="1" t="s">
        <v>92</v>
      </c>
      <c r="S886" s="1" t="s">
        <v>195518</v>
      </c>
      <c r="T886" s="1" t="s">
        <v>40</v>
      </c>
      <c r="U886" s="1" t="s">
        <v>195518</v>
      </c>
      <c r="V886">
        <v>1</v>
      </c>
      <c r="W886" s="1" t="s">
        <v>92</v>
      </c>
      <c r="X886" s="1"/>
      <c r="Y886" s="1"/>
      <c r="Z886" s="1"/>
      <c r="AA886" s="1"/>
      <c r="AB886" s="1" t="s">
        <v>30</v>
      </c>
      <c r="AC886" s="1" t="s">
        <v>30</v>
      </c>
      <c r="AD886" s="1" t="s">
        <v>30</v>
      </c>
      <c r="AE886" s="1" t="s">
        <v>30</v>
      </c>
      <c r="AF886" s="1" t="s">
        <v>195519</v>
      </c>
    </row>
    <row r="887" spans="1:32">
      <c r="A887" s="1" t="s">
        <v>192476</v>
      </c>
      <c r="B887" s="1" t="s">
        <v>30</v>
      </c>
      <c r="C887" s="1" t="s">
        <v>196036</v>
      </c>
      <c r="D887">
        <v>0</v>
      </c>
      <c r="E887" s="1" t="s">
        <v>549</v>
      </c>
      <c r="F887" s="1" t="s">
        <v>196037</v>
      </c>
      <c r="G887" s="1" t="s">
        <v>196038</v>
      </c>
      <c r="H887" s="1" t="s">
        <v>196039</v>
      </c>
      <c r="I887" s="1" t="s">
        <v>196040</v>
      </c>
      <c r="J887" s="2">
        <v>43528</v>
      </c>
      <c r="K887" s="3">
        <v>8.3136574074074071E-2</v>
      </c>
      <c r="L887">
        <v>1</v>
      </c>
      <c r="M887" s="2">
        <v>43527</v>
      </c>
      <c r="N887" s="3">
        <v>0.58313657407407404</v>
      </c>
      <c r="O887">
        <v>13</v>
      </c>
      <c r="P887" s="1" t="s">
        <v>92</v>
      </c>
      <c r="Q887" s="1" t="s">
        <v>196041</v>
      </c>
      <c r="R887" s="1" t="s">
        <v>132</v>
      </c>
      <c r="S887" s="1" t="s">
        <v>196041</v>
      </c>
      <c r="T887" s="1" t="s">
        <v>40</v>
      </c>
      <c r="U887" s="1" t="s">
        <v>196041</v>
      </c>
      <c r="V887">
        <v>1</v>
      </c>
      <c r="W887" s="1" t="s">
        <v>92</v>
      </c>
      <c r="X887" s="1"/>
      <c r="Y887" s="1"/>
      <c r="Z887" s="1"/>
      <c r="AA887" s="1"/>
      <c r="AB887" s="1" t="s">
        <v>30</v>
      </c>
      <c r="AC887" s="1" t="s">
        <v>30</v>
      </c>
      <c r="AD887" s="1" t="s">
        <v>30</v>
      </c>
      <c r="AE887" s="1" t="s">
        <v>30</v>
      </c>
      <c r="AF887" s="1" t="s">
        <v>196042</v>
      </c>
    </row>
    <row r="888" spans="1:32">
      <c r="A888" s="1" t="s">
        <v>192476</v>
      </c>
      <c r="B888" s="1" t="s">
        <v>30</v>
      </c>
      <c r="C888" s="1" t="s">
        <v>196078</v>
      </c>
      <c r="D888">
        <v>0</v>
      </c>
      <c r="E888" s="1" t="s">
        <v>160</v>
      </c>
      <c r="F888" s="1" t="s">
        <v>196079</v>
      </c>
      <c r="G888" s="1" t="s">
        <v>196080</v>
      </c>
      <c r="H888" s="1" t="s">
        <v>196081</v>
      </c>
      <c r="I888" s="1" t="s">
        <v>196082</v>
      </c>
      <c r="J888" s="2">
        <v>43528</v>
      </c>
      <c r="K888" s="3">
        <v>8.3333333333333329E-2</v>
      </c>
      <c r="L888">
        <v>2</v>
      </c>
      <c r="M888" s="2">
        <v>43527</v>
      </c>
      <c r="N888" s="3">
        <v>0.58333333333333337</v>
      </c>
      <c r="O888">
        <v>14</v>
      </c>
      <c r="P888" s="1" t="s">
        <v>92</v>
      </c>
      <c r="Q888" s="1" t="s">
        <v>196083</v>
      </c>
      <c r="R888" s="1" t="s">
        <v>40</v>
      </c>
      <c r="S888" s="1" t="s">
        <v>196083</v>
      </c>
      <c r="T888" s="1" t="s">
        <v>132</v>
      </c>
      <c r="U888" s="1" t="s">
        <v>196083</v>
      </c>
      <c r="V888">
        <v>1</v>
      </c>
      <c r="W888" s="1" t="s">
        <v>92</v>
      </c>
      <c r="X888" s="1"/>
      <c r="Y888" s="1"/>
      <c r="Z888" s="1"/>
      <c r="AA888" s="1"/>
      <c r="AB888" s="1" t="s">
        <v>30</v>
      </c>
      <c r="AC888" s="1" t="s">
        <v>30</v>
      </c>
      <c r="AD888" s="1" t="s">
        <v>30</v>
      </c>
      <c r="AE888" s="1" t="s">
        <v>30</v>
      </c>
      <c r="AF888" s="1" t="s">
        <v>196084</v>
      </c>
    </row>
    <row r="889" spans="1:32">
      <c r="A889" s="1" t="s">
        <v>192476</v>
      </c>
      <c r="B889" s="1" t="s">
        <v>30</v>
      </c>
      <c r="C889" s="1" t="s">
        <v>198086</v>
      </c>
      <c r="D889">
        <v>0</v>
      </c>
      <c r="E889" s="1" t="s">
        <v>198087</v>
      </c>
      <c r="F889" s="1" t="s">
        <v>198088</v>
      </c>
      <c r="G889" s="1" t="s">
        <v>198089</v>
      </c>
      <c r="H889" s="1" t="s">
        <v>198090</v>
      </c>
      <c r="I889" s="1" t="s">
        <v>198091</v>
      </c>
      <c r="J889" s="2">
        <v>43528</v>
      </c>
      <c r="K889" s="3">
        <v>8.3530092592592586E-2</v>
      </c>
      <c r="L889">
        <v>2</v>
      </c>
      <c r="M889" s="2">
        <v>43527</v>
      </c>
      <c r="N889" s="3">
        <v>0.58353009259259259</v>
      </c>
      <c r="O889">
        <v>14</v>
      </c>
      <c r="P889" s="1" t="s">
        <v>132</v>
      </c>
      <c r="Q889" s="1" t="s">
        <v>198092</v>
      </c>
      <c r="R889" s="1" t="s">
        <v>92</v>
      </c>
      <c r="S889" s="1" t="s">
        <v>198092</v>
      </c>
      <c r="T889" s="1" t="s">
        <v>40</v>
      </c>
      <c r="U889" s="1" t="s">
        <v>198092</v>
      </c>
      <c r="V889">
        <v>1</v>
      </c>
      <c r="W889" s="1" t="s">
        <v>92</v>
      </c>
      <c r="X889" s="1" t="s">
        <v>6925</v>
      </c>
      <c r="Y889" s="1"/>
      <c r="Z889" s="1"/>
      <c r="AA889" s="1"/>
      <c r="AB889" s="1" t="s">
        <v>30</v>
      </c>
      <c r="AC889" s="1" t="s">
        <v>30</v>
      </c>
      <c r="AD889" s="1" t="s">
        <v>30</v>
      </c>
      <c r="AE889" s="1" t="s">
        <v>30</v>
      </c>
      <c r="AF889" s="1" t="s">
        <v>198093</v>
      </c>
    </row>
    <row r="890" spans="1:32">
      <c r="A890" s="1" t="s">
        <v>192476</v>
      </c>
      <c r="B890" s="1" t="s">
        <v>30</v>
      </c>
      <c r="C890" s="1" t="s">
        <v>197746</v>
      </c>
      <c r="D890">
        <v>0</v>
      </c>
      <c r="E890" s="1" t="s">
        <v>2605</v>
      </c>
      <c r="F890" s="1" t="s">
        <v>197747</v>
      </c>
      <c r="G890" s="1" t="s">
        <v>197748</v>
      </c>
      <c r="H890" s="1" t="s">
        <v>197749</v>
      </c>
      <c r="I890" s="1" t="s">
        <v>197750</v>
      </c>
      <c r="J890" s="2">
        <v>43528</v>
      </c>
      <c r="K890" s="3">
        <v>8.3726851851851858E-2</v>
      </c>
      <c r="L890">
        <v>2</v>
      </c>
      <c r="M890" s="2">
        <v>43527</v>
      </c>
      <c r="N890" s="3">
        <v>0.5837268518518518</v>
      </c>
      <c r="O890">
        <v>14</v>
      </c>
      <c r="P890" s="1" t="s">
        <v>92</v>
      </c>
      <c r="Q890" s="1" t="s">
        <v>197751</v>
      </c>
      <c r="R890" s="1" t="s">
        <v>132</v>
      </c>
      <c r="S890" s="1" t="s">
        <v>197751</v>
      </c>
      <c r="T890" s="1" t="s">
        <v>49</v>
      </c>
      <c r="U890" s="1" t="s">
        <v>197751</v>
      </c>
      <c r="V890">
        <v>1</v>
      </c>
      <c r="W890" s="1" t="s">
        <v>92</v>
      </c>
      <c r="X890" s="1" t="s">
        <v>40</v>
      </c>
      <c r="Y890" s="1" t="s">
        <v>6925</v>
      </c>
      <c r="Z890" s="1"/>
      <c r="AA890" s="1"/>
      <c r="AB890" s="1" t="s">
        <v>30</v>
      </c>
      <c r="AC890" s="1" t="s">
        <v>30</v>
      </c>
      <c r="AD890" s="1" t="s">
        <v>30</v>
      </c>
      <c r="AE890" s="1" t="s">
        <v>30</v>
      </c>
      <c r="AF890" s="1" t="s">
        <v>197752</v>
      </c>
    </row>
    <row r="891" spans="1:32">
      <c r="A891" s="1" t="s">
        <v>192476</v>
      </c>
      <c r="B891" s="1" t="s">
        <v>30</v>
      </c>
      <c r="C891" s="1" t="s">
        <v>197077</v>
      </c>
      <c r="D891">
        <v>0</v>
      </c>
      <c r="E891" s="1" t="s">
        <v>197078</v>
      </c>
      <c r="F891" s="1" t="s">
        <v>197079</v>
      </c>
      <c r="G891" s="1" t="s">
        <v>197080</v>
      </c>
      <c r="H891" s="1" t="s">
        <v>197081</v>
      </c>
      <c r="I891" s="1" t="s">
        <v>197082</v>
      </c>
      <c r="J891" s="2">
        <v>43528</v>
      </c>
      <c r="K891" s="3">
        <v>8.3923611111111115E-2</v>
      </c>
      <c r="L891">
        <v>2</v>
      </c>
      <c r="M891" s="2">
        <v>43527</v>
      </c>
      <c r="N891" s="3">
        <v>0.58392361111111113</v>
      </c>
      <c r="O891">
        <v>14</v>
      </c>
      <c r="P891" s="1" t="s">
        <v>92</v>
      </c>
      <c r="Q891" s="1" t="s">
        <v>197083</v>
      </c>
      <c r="R891" s="1" t="s">
        <v>40</v>
      </c>
      <c r="S891" s="1" t="s">
        <v>197083</v>
      </c>
      <c r="T891" s="1" t="s">
        <v>49</v>
      </c>
      <c r="U891" s="1" t="s">
        <v>197083</v>
      </c>
      <c r="V891">
        <v>1</v>
      </c>
      <c r="W891" s="1" t="s">
        <v>92</v>
      </c>
      <c r="X891" s="1" t="s">
        <v>2001</v>
      </c>
      <c r="Y891" s="1"/>
      <c r="Z891" s="1"/>
      <c r="AA891" s="1"/>
      <c r="AB891" s="1" t="s">
        <v>30</v>
      </c>
      <c r="AC891" s="1" t="s">
        <v>30</v>
      </c>
      <c r="AD891" s="1" t="s">
        <v>30</v>
      </c>
      <c r="AE891" s="1" t="s">
        <v>30</v>
      </c>
      <c r="AF891" s="1" t="s">
        <v>197084</v>
      </c>
    </row>
    <row r="892" spans="1:32">
      <c r="A892" s="1" t="s">
        <v>192476</v>
      </c>
      <c r="B892" s="1" t="s">
        <v>30</v>
      </c>
      <c r="C892" s="1" t="s">
        <v>197753</v>
      </c>
      <c r="D892">
        <v>0</v>
      </c>
      <c r="E892" s="1" t="s">
        <v>8053</v>
      </c>
      <c r="F892" s="1" t="s">
        <v>197754</v>
      </c>
      <c r="G892" s="1" t="s">
        <v>197755</v>
      </c>
      <c r="H892" s="1" t="s">
        <v>197756</v>
      </c>
      <c r="I892" s="1" t="s">
        <v>197757</v>
      </c>
      <c r="J892" s="2">
        <v>43528</v>
      </c>
      <c r="K892" s="3">
        <v>8.4120370370370373E-2</v>
      </c>
      <c r="L892">
        <v>2</v>
      </c>
      <c r="M892" s="2">
        <v>43527</v>
      </c>
      <c r="N892" s="3">
        <v>0.58412037037037035</v>
      </c>
      <c r="O892">
        <v>14</v>
      </c>
      <c r="P892" s="1" t="s">
        <v>92</v>
      </c>
      <c r="Q892" s="1" t="s">
        <v>197758</v>
      </c>
      <c r="R892" s="1" t="s">
        <v>132</v>
      </c>
      <c r="S892" s="1" t="s">
        <v>197758</v>
      </c>
      <c r="T892" s="1" t="s">
        <v>40</v>
      </c>
      <c r="U892" s="1" t="s">
        <v>197758</v>
      </c>
      <c r="V892">
        <v>1</v>
      </c>
      <c r="W892" s="1" t="s">
        <v>92</v>
      </c>
      <c r="X892" s="1" t="s">
        <v>40</v>
      </c>
      <c r="Y892" s="1" t="s">
        <v>6925</v>
      </c>
      <c r="Z892" s="1"/>
      <c r="AA892" s="1"/>
      <c r="AB892" s="1" t="s">
        <v>30</v>
      </c>
      <c r="AC892" s="1" t="s">
        <v>30</v>
      </c>
      <c r="AD892" s="1" t="s">
        <v>30</v>
      </c>
      <c r="AE892" s="1" t="s">
        <v>30</v>
      </c>
      <c r="AF892" s="1" t="s">
        <v>197759</v>
      </c>
    </row>
    <row r="893" spans="1:32">
      <c r="A893" s="1" t="s">
        <v>192476</v>
      </c>
      <c r="B893" s="1" t="s">
        <v>30</v>
      </c>
      <c r="C893" s="1" t="s">
        <v>198108</v>
      </c>
      <c r="D893">
        <v>0</v>
      </c>
      <c r="E893" s="1" t="s">
        <v>184</v>
      </c>
      <c r="F893" s="1" t="s">
        <v>198109</v>
      </c>
      <c r="G893" s="1" t="s">
        <v>198110</v>
      </c>
      <c r="H893" s="1" t="s">
        <v>198111</v>
      </c>
      <c r="I893" s="1" t="s">
        <v>198112</v>
      </c>
      <c r="J893" s="2">
        <v>43528</v>
      </c>
      <c r="K893" s="3">
        <v>8.4317129629629631E-2</v>
      </c>
      <c r="L893">
        <v>2</v>
      </c>
      <c r="M893" s="2">
        <v>43527</v>
      </c>
      <c r="N893" s="3">
        <v>0.58431712962962967</v>
      </c>
      <c r="O893">
        <v>14</v>
      </c>
      <c r="P893" s="1" t="s">
        <v>92</v>
      </c>
      <c r="Q893" s="1" t="s">
        <v>198113</v>
      </c>
      <c r="R893" s="1" t="s">
        <v>132</v>
      </c>
      <c r="S893" s="1" t="s">
        <v>198113</v>
      </c>
      <c r="T893" s="1" t="s">
        <v>40</v>
      </c>
      <c r="U893" s="1" t="s">
        <v>198113</v>
      </c>
      <c r="V893">
        <v>1</v>
      </c>
      <c r="W893" s="1" t="s">
        <v>92</v>
      </c>
      <c r="X893" s="1" t="s">
        <v>6925</v>
      </c>
      <c r="Y893" s="1"/>
      <c r="Z893" s="1"/>
      <c r="AA893" s="1"/>
      <c r="AB893" s="1" t="s">
        <v>30</v>
      </c>
      <c r="AC893" s="1" t="s">
        <v>30</v>
      </c>
      <c r="AD893" s="1" t="s">
        <v>30</v>
      </c>
      <c r="AE893" s="1" t="s">
        <v>30</v>
      </c>
      <c r="AF893" s="1" t="s">
        <v>198114</v>
      </c>
    </row>
    <row r="894" spans="1:32">
      <c r="A894" s="1" t="s">
        <v>192476</v>
      </c>
      <c r="B894" s="1" t="s">
        <v>30</v>
      </c>
      <c r="C894" s="1" t="s">
        <v>198073</v>
      </c>
      <c r="D894">
        <v>0</v>
      </c>
      <c r="E894" s="1" t="s">
        <v>31588</v>
      </c>
      <c r="F894" s="1" t="s">
        <v>198074</v>
      </c>
      <c r="G894" s="1" t="s">
        <v>198075</v>
      </c>
      <c r="H894" s="1" t="s">
        <v>198076</v>
      </c>
      <c r="I894" s="1" t="s">
        <v>198077</v>
      </c>
      <c r="J894" s="2">
        <v>43528</v>
      </c>
      <c r="K894" s="3">
        <v>8.4513888888888888E-2</v>
      </c>
      <c r="L894">
        <v>2</v>
      </c>
      <c r="M894" s="2">
        <v>43527</v>
      </c>
      <c r="N894" s="3">
        <v>0.58451388888888889</v>
      </c>
      <c r="O894">
        <v>14</v>
      </c>
      <c r="P894" s="1" t="s">
        <v>92</v>
      </c>
      <c r="Q894" s="1" t="s">
        <v>118724</v>
      </c>
      <c r="R894" s="1" t="s">
        <v>132</v>
      </c>
      <c r="S894" s="1" t="s">
        <v>118724</v>
      </c>
      <c r="T894" s="1" t="s">
        <v>49</v>
      </c>
      <c r="U894" s="1" t="s">
        <v>118724</v>
      </c>
      <c r="V894">
        <v>1</v>
      </c>
      <c r="W894" s="1" t="s">
        <v>92</v>
      </c>
      <c r="X894" s="1" t="s">
        <v>209</v>
      </c>
      <c r="Y894" s="1"/>
      <c r="Z894" s="1"/>
      <c r="AA894" s="1"/>
      <c r="AB894" s="1" t="s">
        <v>30</v>
      </c>
      <c r="AC894" s="1" t="s">
        <v>30</v>
      </c>
      <c r="AD894" s="1" t="s">
        <v>30</v>
      </c>
      <c r="AE894" s="1" t="s">
        <v>30</v>
      </c>
      <c r="AF894" s="1" t="s">
        <v>198078</v>
      </c>
    </row>
    <row r="895" spans="1:32">
      <c r="A895" s="1" t="s">
        <v>192476</v>
      </c>
      <c r="B895" s="1" t="s">
        <v>30</v>
      </c>
      <c r="C895" s="1" t="s">
        <v>198065</v>
      </c>
      <c r="D895">
        <v>0</v>
      </c>
      <c r="E895" s="1" t="s">
        <v>198066</v>
      </c>
      <c r="F895" s="1" t="s">
        <v>198067</v>
      </c>
      <c r="G895" s="1" t="s">
        <v>198068</v>
      </c>
      <c r="H895" s="1" t="s">
        <v>198069</v>
      </c>
      <c r="I895" s="1" t="s">
        <v>198070</v>
      </c>
      <c r="J895" s="2">
        <v>43528</v>
      </c>
      <c r="K895" s="3">
        <v>8.4710648148148146E-2</v>
      </c>
      <c r="L895">
        <v>2</v>
      </c>
      <c r="M895" s="2">
        <v>43527</v>
      </c>
      <c r="N895" s="3">
        <v>0.5847106481481481</v>
      </c>
      <c r="O895">
        <v>14</v>
      </c>
      <c r="P895" s="1" t="s">
        <v>92</v>
      </c>
      <c r="Q895" s="1" t="s">
        <v>198071</v>
      </c>
      <c r="R895" s="1" t="s">
        <v>132</v>
      </c>
      <c r="S895" s="1" t="s">
        <v>198071</v>
      </c>
      <c r="T895" s="1" t="s">
        <v>40</v>
      </c>
      <c r="U895" s="1" t="s">
        <v>198071</v>
      </c>
      <c r="V895">
        <v>1</v>
      </c>
      <c r="W895" s="1" t="s">
        <v>92</v>
      </c>
      <c r="X895" s="1" t="s">
        <v>209</v>
      </c>
      <c r="Y895" s="1"/>
      <c r="Z895" s="1"/>
      <c r="AA895" s="1"/>
      <c r="AB895" s="1" t="s">
        <v>30</v>
      </c>
      <c r="AC895" s="1" t="s">
        <v>30</v>
      </c>
      <c r="AD895" s="1" t="s">
        <v>30</v>
      </c>
      <c r="AE895" s="1" t="s">
        <v>30</v>
      </c>
      <c r="AF895" s="1" t="s">
        <v>198072</v>
      </c>
    </row>
    <row r="896" spans="1:32">
      <c r="A896" s="1" t="s">
        <v>192476</v>
      </c>
      <c r="B896" s="1" t="s">
        <v>30</v>
      </c>
      <c r="C896" s="1" t="s">
        <v>198094</v>
      </c>
      <c r="D896">
        <v>0</v>
      </c>
      <c r="E896" s="1" t="s">
        <v>524</v>
      </c>
      <c r="F896" s="1" t="s">
        <v>198095</v>
      </c>
      <c r="G896" s="1" t="s">
        <v>198096</v>
      </c>
      <c r="H896" s="1" t="s">
        <v>198097</v>
      </c>
      <c r="I896" s="1" t="s">
        <v>198098</v>
      </c>
      <c r="J896" s="2">
        <v>43528</v>
      </c>
      <c r="K896" s="3">
        <v>8.4907407407407404E-2</v>
      </c>
      <c r="L896">
        <v>2</v>
      </c>
      <c r="M896" s="2">
        <v>43527</v>
      </c>
      <c r="N896" s="3">
        <v>0.58490740740740743</v>
      </c>
      <c r="O896">
        <v>14</v>
      </c>
      <c r="P896" s="1" t="s">
        <v>132</v>
      </c>
      <c r="Q896" s="1" t="s">
        <v>198099</v>
      </c>
      <c r="R896" s="1" t="s">
        <v>92</v>
      </c>
      <c r="S896" s="1" t="s">
        <v>198099</v>
      </c>
      <c r="T896" s="1" t="s">
        <v>40</v>
      </c>
      <c r="U896" s="1" t="s">
        <v>198099</v>
      </c>
      <c r="V896">
        <v>1</v>
      </c>
      <c r="W896" s="1" t="s">
        <v>92</v>
      </c>
      <c r="X896" s="1" t="s">
        <v>6925</v>
      </c>
      <c r="Y896" s="1"/>
      <c r="Z896" s="1"/>
      <c r="AA896" s="1"/>
      <c r="AB896" s="1" t="s">
        <v>30</v>
      </c>
      <c r="AC896" s="1" t="s">
        <v>30</v>
      </c>
      <c r="AD896" s="1" t="s">
        <v>30</v>
      </c>
      <c r="AE896" s="1" t="s">
        <v>30</v>
      </c>
      <c r="AF896" s="1" t="s">
        <v>198100</v>
      </c>
    </row>
    <row r="897" spans="1:32">
      <c r="A897" s="1" t="s">
        <v>192476</v>
      </c>
      <c r="B897" s="1" t="s">
        <v>30</v>
      </c>
      <c r="C897" s="1" t="s">
        <v>198101</v>
      </c>
      <c r="D897">
        <v>0</v>
      </c>
      <c r="E897" s="1" t="s">
        <v>3007</v>
      </c>
      <c r="F897" s="1" t="s">
        <v>198102</v>
      </c>
      <c r="G897" s="1" t="s">
        <v>198103</v>
      </c>
      <c r="H897" s="1" t="s">
        <v>198104</v>
      </c>
      <c r="I897" s="1" t="s">
        <v>198105</v>
      </c>
      <c r="J897" s="2">
        <v>43528</v>
      </c>
      <c r="K897" s="3">
        <v>8.5104166666666661E-2</v>
      </c>
      <c r="L897">
        <v>2</v>
      </c>
      <c r="M897" s="2">
        <v>43527</v>
      </c>
      <c r="N897" s="3">
        <v>0.58510416666666665</v>
      </c>
      <c r="O897">
        <v>14</v>
      </c>
      <c r="P897" s="1" t="s">
        <v>132</v>
      </c>
      <c r="Q897" s="1" t="s">
        <v>198106</v>
      </c>
      <c r="R897" s="1" t="s">
        <v>92</v>
      </c>
      <c r="S897" s="1" t="s">
        <v>198106</v>
      </c>
      <c r="T897" s="1" t="s">
        <v>49</v>
      </c>
      <c r="U897" s="1" t="s">
        <v>198106</v>
      </c>
      <c r="V897">
        <v>1</v>
      </c>
      <c r="W897" s="1" t="s">
        <v>92</v>
      </c>
      <c r="X897" s="1" t="s">
        <v>6925</v>
      </c>
      <c r="Y897" s="1"/>
      <c r="Z897" s="1"/>
      <c r="AA897" s="1"/>
      <c r="AB897" s="1" t="s">
        <v>30</v>
      </c>
      <c r="AC897" s="1" t="s">
        <v>30</v>
      </c>
      <c r="AD897" s="1" t="s">
        <v>30</v>
      </c>
      <c r="AE897" s="1" t="s">
        <v>30</v>
      </c>
      <c r="AF897" s="1" t="s">
        <v>198107</v>
      </c>
    </row>
    <row r="898" spans="1:32">
      <c r="A898" s="1" t="s">
        <v>192476</v>
      </c>
      <c r="B898" s="1" t="s">
        <v>30</v>
      </c>
      <c r="C898" s="1" t="s">
        <v>197760</v>
      </c>
      <c r="D898">
        <v>0</v>
      </c>
      <c r="E898" s="1" t="s">
        <v>9119</v>
      </c>
      <c r="F898" s="1" t="s">
        <v>197761</v>
      </c>
      <c r="G898" s="1" t="s">
        <v>197762</v>
      </c>
      <c r="H898" s="1" t="s">
        <v>197763</v>
      </c>
      <c r="I898" s="1" t="s">
        <v>197764</v>
      </c>
      <c r="J898" s="2">
        <v>43528</v>
      </c>
      <c r="K898" s="3">
        <v>8.5300925925925933E-2</v>
      </c>
      <c r="L898">
        <v>2</v>
      </c>
      <c r="M898" s="2">
        <v>43527</v>
      </c>
      <c r="N898" s="3">
        <v>0.58530092592592597</v>
      </c>
      <c r="O898">
        <v>14</v>
      </c>
      <c r="P898" s="1" t="s">
        <v>92</v>
      </c>
      <c r="Q898" s="1" t="s">
        <v>197765</v>
      </c>
      <c r="R898" s="1" t="s">
        <v>132</v>
      </c>
      <c r="S898" s="1" t="s">
        <v>197765</v>
      </c>
      <c r="T898" s="1" t="s">
        <v>40</v>
      </c>
      <c r="U898" s="1" t="s">
        <v>197765</v>
      </c>
      <c r="V898">
        <v>1</v>
      </c>
      <c r="W898" s="1" t="s">
        <v>92</v>
      </c>
      <c r="X898" s="1" t="s">
        <v>40</v>
      </c>
      <c r="Y898" s="1" t="s">
        <v>6925</v>
      </c>
      <c r="Z898" s="1"/>
      <c r="AA898" s="1"/>
      <c r="AB898" s="1" t="s">
        <v>30</v>
      </c>
      <c r="AC898" s="1" t="s">
        <v>30</v>
      </c>
      <c r="AD898" s="1" t="s">
        <v>30</v>
      </c>
      <c r="AE898" s="1" t="s">
        <v>30</v>
      </c>
      <c r="AF898" s="1" t="s">
        <v>197766</v>
      </c>
    </row>
    <row r="899" spans="1:32">
      <c r="A899" s="1" t="s">
        <v>192476</v>
      </c>
      <c r="B899" s="1" t="s">
        <v>30</v>
      </c>
      <c r="C899" s="1" t="s">
        <v>195430</v>
      </c>
      <c r="D899">
        <v>0</v>
      </c>
      <c r="E899" s="1" t="s">
        <v>4434</v>
      </c>
      <c r="F899" s="1" t="s">
        <v>53791</v>
      </c>
      <c r="G899" s="1" t="s">
        <v>195431</v>
      </c>
      <c r="H899" s="1" t="s">
        <v>195432</v>
      </c>
      <c r="I899" s="1" t="s">
        <v>195433</v>
      </c>
      <c r="J899" s="2">
        <v>43528</v>
      </c>
      <c r="K899" s="3">
        <v>8.549768518518519E-2</v>
      </c>
      <c r="L899">
        <v>2</v>
      </c>
      <c r="M899" s="2">
        <v>43527</v>
      </c>
      <c r="N899" s="3">
        <v>0.58549768518518519</v>
      </c>
      <c r="O899">
        <v>14</v>
      </c>
      <c r="P899" s="1" t="s">
        <v>132</v>
      </c>
      <c r="Q899" s="1" t="s">
        <v>195434</v>
      </c>
      <c r="R899" s="1" t="s">
        <v>92</v>
      </c>
      <c r="S899" s="1" t="s">
        <v>195434</v>
      </c>
      <c r="T899" s="1" t="s">
        <v>49</v>
      </c>
      <c r="U899" s="1" t="s">
        <v>195434</v>
      </c>
      <c r="V899">
        <v>1</v>
      </c>
      <c r="W899" s="1"/>
      <c r="X899" s="1"/>
      <c r="Y899" s="1"/>
      <c r="Z899" s="1"/>
      <c r="AA899" s="1"/>
      <c r="AB899" s="1" t="s">
        <v>30</v>
      </c>
      <c r="AC899" s="1" t="s">
        <v>30</v>
      </c>
      <c r="AD899" s="1" t="s">
        <v>30</v>
      </c>
      <c r="AE899" s="1" t="s">
        <v>30</v>
      </c>
      <c r="AF899" s="1" t="s">
        <v>195435</v>
      </c>
    </row>
    <row r="900" spans="1:32">
      <c r="A900" s="1" t="s">
        <v>192476</v>
      </c>
      <c r="B900" s="1" t="s">
        <v>30</v>
      </c>
      <c r="C900" s="1" t="s">
        <v>195430</v>
      </c>
      <c r="D900">
        <v>0</v>
      </c>
      <c r="E900" s="1" t="s">
        <v>197474</v>
      </c>
      <c r="F900" s="1" t="s">
        <v>197475</v>
      </c>
      <c r="G900" s="1" t="s">
        <v>197476</v>
      </c>
      <c r="H900" s="1" t="s">
        <v>197477</v>
      </c>
      <c r="I900" s="1" t="s">
        <v>197478</v>
      </c>
      <c r="J900" s="2">
        <v>43528</v>
      </c>
      <c r="K900" s="3">
        <v>8.549768518518519E-2</v>
      </c>
      <c r="L900">
        <v>2</v>
      </c>
      <c r="M900" s="2">
        <v>43527</v>
      </c>
      <c r="N900" s="3">
        <v>0.58549768518518519</v>
      </c>
      <c r="O900">
        <v>14</v>
      </c>
      <c r="P900" s="1" t="s">
        <v>92</v>
      </c>
      <c r="Q900" s="1" t="s">
        <v>197479</v>
      </c>
      <c r="R900" s="1" t="s">
        <v>49</v>
      </c>
      <c r="S900" s="1" t="s">
        <v>197479</v>
      </c>
      <c r="T900" s="1" t="s">
        <v>40</v>
      </c>
      <c r="U900" s="1" t="s">
        <v>197479</v>
      </c>
      <c r="V900">
        <v>1</v>
      </c>
      <c r="W900" s="1" t="s">
        <v>92</v>
      </c>
      <c r="X900" s="1" t="s">
        <v>2001</v>
      </c>
      <c r="Y900" s="1"/>
      <c r="Z900" s="1"/>
      <c r="AA900" s="1"/>
      <c r="AB900" s="1" t="s">
        <v>30</v>
      </c>
      <c r="AC900" s="1" t="s">
        <v>30</v>
      </c>
      <c r="AD900" s="1" t="s">
        <v>30</v>
      </c>
      <c r="AE900" s="1" t="s">
        <v>30</v>
      </c>
      <c r="AF900" s="1" t="s">
        <v>195435</v>
      </c>
    </row>
    <row r="901" spans="1:32">
      <c r="A901" s="1" t="s">
        <v>192476</v>
      </c>
      <c r="B901" s="1" t="s">
        <v>30</v>
      </c>
      <c r="C901" s="1" t="s">
        <v>197243</v>
      </c>
      <c r="D901">
        <v>0</v>
      </c>
      <c r="E901" s="1" t="s">
        <v>1908</v>
      </c>
      <c r="F901" s="1" t="s">
        <v>197244</v>
      </c>
      <c r="G901" s="1" t="s">
        <v>197245</v>
      </c>
      <c r="H901" s="1" t="s">
        <v>197246</v>
      </c>
      <c r="I901" s="1" t="s">
        <v>197247</v>
      </c>
      <c r="J901" s="2">
        <v>43528</v>
      </c>
      <c r="K901" s="3">
        <v>8.5694444444444448E-2</v>
      </c>
      <c r="L901">
        <v>2</v>
      </c>
      <c r="M901" s="2">
        <v>43527</v>
      </c>
      <c r="N901" s="3">
        <v>0.58569444444444441</v>
      </c>
      <c r="O901">
        <v>14</v>
      </c>
      <c r="P901" s="1" t="s">
        <v>92</v>
      </c>
      <c r="Q901" s="1" t="s">
        <v>197248</v>
      </c>
      <c r="R901" s="1" t="s">
        <v>49</v>
      </c>
      <c r="S901" s="1" t="s">
        <v>197248</v>
      </c>
      <c r="T901" s="1" t="s">
        <v>40</v>
      </c>
      <c r="U901" s="1" t="s">
        <v>197248</v>
      </c>
      <c r="V901">
        <v>1</v>
      </c>
      <c r="W901" s="1" t="s">
        <v>92</v>
      </c>
      <c r="X901" s="1" t="s">
        <v>2001</v>
      </c>
      <c r="Y901" s="1"/>
      <c r="Z901" s="1"/>
      <c r="AA901" s="1"/>
      <c r="AB901" s="1" t="s">
        <v>30</v>
      </c>
      <c r="AC901" s="1" t="s">
        <v>30</v>
      </c>
      <c r="AD901" s="1" t="s">
        <v>30</v>
      </c>
      <c r="AE901" s="1" t="s">
        <v>30</v>
      </c>
      <c r="AF901" s="1" t="s">
        <v>197249</v>
      </c>
    </row>
    <row r="902" spans="1:32">
      <c r="A902" s="1" t="s">
        <v>192476</v>
      </c>
      <c r="B902" s="1" t="s">
        <v>30</v>
      </c>
      <c r="C902" s="1" t="s">
        <v>197411</v>
      </c>
      <c r="D902">
        <v>0</v>
      </c>
      <c r="E902" s="1" t="s">
        <v>4378</v>
      </c>
      <c r="F902" s="1" t="s">
        <v>197412</v>
      </c>
      <c r="G902" s="1" t="s">
        <v>197413</v>
      </c>
      <c r="H902" s="1" t="s">
        <v>197414</v>
      </c>
      <c r="I902" s="1" t="s">
        <v>197415</v>
      </c>
      <c r="J902" s="2">
        <v>43528</v>
      </c>
      <c r="K902" s="3">
        <v>8.5891203703703706E-2</v>
      </c>
      <c r="L902">
        <v>2</v>
      </c>
      <c r="M902" s="2">
        <v>43527</v>
      </c>
      <c r="N902" s="3">
        <v>0.58589120370370373</v>
      </c>
      <c r="O902">
        <v>14</v>
      </c>
      <c r="P902" s="1" t="s">
        <v>92</v>
      </c>
      <c r="Q902" s="1" t="s">
        <v>197416</v>
      </c>
      <c r="R902" s="1" t="s">
        <v>49</v>
      </c>
      <c r="S902" s="1" t="s">
        <v>197416</v>
      </c>
      <c r="T902" s="1" t="s">
        <v>40</v>
      </c>
      <c r="U902" s="1" t="s">
        <v>197416</v>
      </c>
      <c r="V902">
        <v>1</v>
      </c>
      <c r="W902" s="1" t="s">
        <v>92</v>
      </c>
      <c r="X902" s="1" t="s">
        <v>2001</v>
      </c>
      <c r="Y902" s="1"/>
      <c r="Z902" s="1"/>
      <c r="AA902" s="1"/>
      <c r="AB902" s="1" t="s">
        <v>30</v>
      </c>
      <c r="AC902" s="1" t="s">
        <v>30</v>
      </c>
      <c r="AD902" s="1" t="s">
        <v>30</v>
      </c>
      <c r="AE902" s="1" t="s">
        <v>30</v>
      </c>
      <c r="AF902" s="1" t="s">
        <v>197417</v>
      </c>
    </row>
    <row r="903" spans="1:32">
      <c r="A903" s="1" t="s">
        <v>192476</v>
      </c>
      <c r="B903" s="1" t="s">
        <v>30</v>
      </c>
      <c r="C903" s="1" t="s">
        <v>195533</v>
      </c>
      <c r="D903">
        <v>0</v>
      </c>
      <c r="E903" s="1" t="s">
        <v>2216</v>
      </c>
      <c r="F903" s="1" t="s">
        <v>195534</v>
      </c>
      <c r="G903" s="1" t="s">
        <v>195535</v>
      </c>
      <c r="H903" s="1" t="s">
        <v>195536</v>
      </c>
      <c r="I903" s="1" t="s">
        <v>195537</v>
      </c>
      <c r="J903" s="2">
        <v>43528</v>
      </c>
      <c r="K903" s="3">
        <v>8.6087962962962963E-2</v>
      </c>
      <c r="L903">
        <v>2</v>
      </c>
      <c r="M903" s="2">
        <v>43527</v>
      </c>
      <c r="N903" s="3">
        <v>0.58608796296296295</v>
      </c>
      <c r="O903">
        <v>14</v>
      </c>
      <c r="P903" s="1" t="s">
        <v>132</v>
      </c>
      <c r="Q903" s="1" t="s">
        <v>195538</v>
      </c>
      <c r="R903" s="1" t="s">
        <v>92</v>
      </c>
      <c r="S903" s="1" t="s">
        <v>195538</v>
      </c>
      <c r="T903" s="1" t="s">
        <v>40</v>
      </c>
      <c r="U903" s="1" t="s">
        <v>195538</v>
      </c>
      <c r="V903">
        <v>1</v>
      </c>
      <c r="W903" s="1"/>
      <c r="X903" s="1"/>
      <c r="Y903" s="1"/>
      <c r="Z903" s="1"/>
      <c r="AA903" s="1"/>
      <c r="AB903" s="1" t="s">
        <v>30</v>
      </c>
      <c r="AC903" s="1" t="s">
        <v>30</v>
      </c>
      <c r="AD903" s="1" t="s">
        <v>30</v>
      </c>
      <c r="AE903" s="1" t="s">
        <v>30</v>
      </c>
      <c r="AF903" s="1" t="s">
        <v>195539</v>
      </c>
    </row>
    <row r="904" spans="1:32">
      <c r="A904" s="1" t="s">
        <v>192476</v>
      </c>
      <c r="B904" s="1" t="s">
        <v>30</v>
      </c>
      <c r="C904" s="1" t="s">
        <v>195533</v>
      </c>
      <c r="D904">
        <v>0</v>
      </c>
      <c r="E904" s="1" t="s">
        <v>196449</v>
      </c>
      <c r="F904" s="1" t="s">
        <v>196450</v>
      </c>
      <c r="G904" s="1" t="s">
        <v>196451</v>
      </c>
      <c r="H904" s="1" t="s">
        <v>196452</v>
      </c>
      <c r="I904" s="1" t="s">
        <v>196453</v>
      </c>
      <c r="J904" s="2">
        <v>43528</v>
      </c>
      <c r="K904" s="3">
        <v>8.6087962962962963E-2</v>
      </c>
      <c r="L904">
        <v>2</v>
      </c>
      <c r="M904" s="2">
        <v>43527</v>
      </c>
      <c r="N904" s="3">
        <v>0.58608796296296295</v>
      </c>
      <c r="O904">
        <v>14</v>
      </c>
      <c r="P904" s="1" t="s">
        <v>49</v>
      </c>
      <c r="Q904" s="1" t="s">
        <v>196454</v>
      </c>
      <c r="R904" s="1" t="s">
        <v>40</v>
      </c>
      <c r="S904" s="1" t="s">
        <v>196454</v>
      </c>
      <c r="T904" s="1" t="s">
        <v>116</v>
      </c>
      <c r="U904" s="1" t="s">
        <v>196454</v>
      </c>
      <c r="V904">
        <v>1</v>
      </c>
      <c r="W904" s="1" t="s">
        <v>92</v>
      </c>
      <c r="X904" s="1" t="s">
        <v>2001</v>
      </c>
      <c r="Y904" s="1"/>
      <c r="Z904" s="1"/>
      <c r="AA904" s="1"/>
      <c r="AB904" s="1" t="s">
        <v>30</v>
      </c>
      <c r="AC904" s="1" t="s">
        <v>30</v>
      </c>
      <c r="AD904" s="1" t="s">
        <v>30</v>
      </c>
      <c r="AE904" s="1" t="s">
        <v>30</v>
      </c>
      <c r="AF904" s="1" t="s">
        <v>195539</v>
      </c>
    </row>
    <row r="905" spans="1:32">
      <c r="A905" s="1" t="s">
        <v>192476</v>
      </c>
      <c r="B905" s="1" t="s">
        <v>30</v>
      </c>
      <c r="C905" s="1" t="s">
        <v>197092</v>
      </c>
      <c r="D905">
        <v>0</v>
      </c>
      <c r="E905" s="1" t="s">
        <v>197093</v>
      </c>
      <c r="F905" s="1" t="s">
        <v>197094</v>
      </c>
      <c r="G905" s="1" t="s">
        <v>197095</v>
      </c>
      <c r="H905" s="1" t="s">
        <v>197096</v>
      </c>
      <c r="I905" s="1" t="s">
        <v>197097</v>
      </c>
      <c r="J905" s="2">
        <v>43528</v>
      </c>
      <c r="K905" s="3">
        <v>8.6284722222222221E-2</v>
      </c>
      <c r="L905">
        <v>2</v>
      </c>
      <c r="M905" s="2">
        <v>43527</v>
      </c>
      <c r="N905" s="3">
        <v>0.58628472222222228</v>
      </c>
      <c r="O905">
        <v>14</v>
      </c>
      <c r="P905" s="1" t="s">
        <v>92</v>
      </c>
      <c r="Q905" s="1" t="s">
        <v>197098</v>
      </c>
      <c r="R905" s="1" t="s">
        <v>49</v>
      </c>
      <c r="S905" s="1" t="s">
        <v>197098</v>
      </c>
      <c r="T905" s="1" t="s">
        <v>40</v>
      </c>
      <c r="U905" s="1" t="s">
        <v>197098</v>
      </c>
      <c r="V905">
        <v>1</v>
      </c>
      <c r="W905" s="1" t="s">
        <v>92</v>
      </c>
      <c r="X905" s="1" t="s">
        <v>2001</v>
      </c>
      <c r="Y905" s="1"/>
      <c r="Z905" s="1"/>
      <c r="AA905" s="1"/>
      <c r="AB905" s="1" t="s">
        <v>30</v>
      </c>
      <c r="AC905" s="1" t="s">
        <v>30</v>
      </c>
      <c r="AD905" s="1" t="s">
        <v>30</v>
      </c>
      <c r="AE905" s="1" t="s">
        <v>30</v>
      </c>
      <c r="AF905" s="1" t="s">
        <v>197099</v>
      </c>
    </row>
    <row r="906" spans="1:32">
      <c r="A906" s="1" t="s">
        <v>192476</v>
      </c>
      <c r="B906" s="1" t="s">
        <v>30</v>
      </c>
      <c r="C906" s="1" t="s">
        <v>197085</v>
      </c>
      <c r="D906">
        <v>0</v>
      </c>
      <c r="E906" s="1" t="s">
        <v>6861</v>
      </c>
      <c r="F906" s="1" t="s">
        <v>197086</v>
      </c>
      <c r="G906" s="1" t="s">
        <v>197087</v>
      </c>
      <c r="H906" s="1" t="s">
        <v>197088</v>
      </c>
      <c r="I906" s="1" t="s">
        <v>197089</v>
      </c>
      <c r="J906" s="2">
        <v>43528</v>
      </c>
      <c r="K906" s="3">
        <v>8.6481481481481479E-2</v>
      </c>
      <c r="L906">
        <v>2</v>
      </c>
      <c r="M906" s="2">
        <v>43527</v>
      </c>
      <c r="N906" s="3">
        <v>0.58648148148148149</v>
      </c>
      <c r="O906">
        <v>14</v>
      </c>
      <c r="P906" s="1" t="s">
        <v>92</v>
      </c>
      <c r="Q906" s="1" t="s">
        <v>197090</v>
      </c>
      <c r="R906" s="1" t="s">
        <v>49</v>
      </c>
      <c r="S906" s="1" t="s">
        <v>197090</v>
      </c>
      <c r="T906" s="1" t="s">
        <v>40</v>
      </c>
      <c r="U906" s="1" t="s">
        <v>197090</v>
      </c>
      <c r="V906">
        <v>1</v>
      </c>
      <c r="W906" s="1" t="s">
        <v>92</v>
      </c>
      <c r="X906" s="1" t="s">
        <v>2001</v>
      </c>
      <c r="Y906" s="1"/>
      <c r="Z906" s="1"/>
      <c r="AA906" s="1"/>
      <c r="AB906" s="1" t="s">
        <v>30</v>
      </c>
      <c r="AC906" s="1" t="s">
        <v>30</v>
      </c>
      <c r="AD906" s="1" t="s">
        <v>30</v>
      </c>
      <c r="AE906" s="1" t="s">
        <v>30</v>
      </c>
      <c r="AF906" s="1" t="s">
        <v>197091</v>
      </c>
    </row>
    <row r="907" spans="1:32">
      <c r="A907" s="1" t="s">
        <v>192476</v>
      </c>
      <c r="B907" s="1" t="s">
        <v>30</v>
      </c>
      <c r="C907" s="1" t="s">
        <v>197396</v>
      </c>
      <c r="D907">
        <v>0</v>
      </c>
      <c r="E907" s="1" t="s">
        <v>549</v>
      </c>
      <c r="F907" s="1" t="s">
        <v>197397</v>
      </c>
      <c r="G907" s="1" t="s">
        <v>197398</v>
      </c>
      <c r="H907" s="1" t="s">
        <v>197399</v>
      </c>
      <c r="I907" s="1" t="s">
        <v>197400</v>
      </c>
      <c r="J907" s="2">
        <v>43528</v>
      </c>
      <c r="K907" s="3">
        <v>8.6678240740740736E-2</v>
      </c>
      <c r="L907">
        <v>2</v>
      </c>
      <c r="M907" s="2">
        <v>43527</v>
      </c>
      <c r="N907" s="3">
        <v>0.58667824074074071</v>
      </c>
      <c r="O907">
        <v>14</v>
      </c>
      <c r="P907" s="1" t="s">
        <v>92</v>
      </c>
      <c r="Q907" s="1" t="s">
        <v>197401</v>
      </c>
      <c r="R907" s="1" t="s">
        <v>49</v>
      </c>
      <c r="S907" s="1" t="s">
        <v>197401</v>
      </c>
      <c r="T907" s="1" t="s">
        <v>40</v>
      </c>
      <c r="U907" s="1" t="s">
        <v>197401</v>
      </c>
      <c r="V907">
        <v>1</v>
      </c>
      <c r="W907" s="1" t="s">
        <v>92</v>
      </c>
      <c r="X907" s="1" t="s">
        <v>2001</v>
      </c>
      <c r="Y907" s="1"/>
      <c r="Z907" s="1"/>
      <c r="AA907" s="1"/>
      <c r="AB907" s="1" t="s">
        <v>30</v>
      </c>
      <c r="AC907" s="1" t="s">
        <v>30</v>
      </c>
      <c r="AD907" s="1" t="s">
        <v>30</v>
      </c>
      <c r="AE907" s="1" t="s">
        <v>30</v>
      </c>
      <c r="AF907" s="1" t="s">
        <v>197402</v>
      </c>
    </row>
    <row r="908" spans="1:32">
      <c r="A908" s="1" t="s">
        <v>192476</v>
      </c>
      <c r="B908" s="1" t="s">
        <v>30</v>
      </c>
      <c r="C908" s="1" t="s">
        <v>192913</v>
      </c>
      <c r="D908">
        <v>0</v>
      </c>
      <c r="E908" s="1" t="s">
        <v>192914</v>
      </c>
      <c r="F908" s="1" t="s">
        <v>192915</v>
      </c>
      <c r="G908" s="1" t="s">
        <v>192916</v>
      </c>
      <c r="H908" s="1" t="s">
        <v>192917</v>
      </c>
      <c r="I908" s="1" t="s">
        <v>192918</v>
      </c>
      <c r="J908" s="2">
        <v>43528</v>
      </c>
      <c r="K908" s="3">
        <v>8.6874999999999994E-2</v>
      </c>
      <c r="L908">
        <v>2</v>
      </c>
      <c r="M908" s="2">
        <v>43527</v>
      </c>
      <c r="N908" s="3">
        <v>0.58687500000000004</v>
      </c>
      <c r="O908">
        <v>14</v>
      </c>
      <c r="P908" s="1" t="s">
        <v>49</v>
      </c>
      <c r="Q908" s="1" t="s">
        <v>192919</v>
      </c>
      <c r="R908" s="1" t="s">
        <v>116</v>
      </c>
      <c r="S908" s="1" t="s">
        <v>192919</v>
      </c>
      <c r="T908" s="1" t="s">
        <v>40</v>
      </c>
      <c r="U908" s="1" t="s">
        <v>192919</v>
      </c>
      <c r="V908">
        <v>1</v>
      </c>
      <c r="W908" s="1"/>
      <c r="X908" s="1"/>
      <c r="Y908" s="1"/>
      <c r="Z908" s="1"/>
      <c r="AA908" s="1"/>
      <c r="AB908" s="1" t="s">
        <v>30</v>
      </c>
      <c r="AC908" s="1" t="s">
        <v>30</v>
      </c>
      <c r="AD908" s="1" t="s">
        <v>30</v>
      </c>
      <c r="AE908" s="1" t="s">
        <v>30</v>
      </c>
      <c r="AF908" s="1" t="s">
        <v>192920</v>
      </c>
    </row>
    <row r="909" spans="1:32">
      <c r="A909" s="1" t="s">
        <v>192476</v>
      </c>
      <c r="B909" s="1" t="s">
        <v>30</v>
      </c>
      <c r="C909" s="1" t="s">
        <v>192913</v>
      </c>
      <c r="D909">
        <v>0</v>
      </c>
      <c r="E909" s="1" t="s">
        <v>4311</v>
      </c>
      <c r="F909" s="1" t="s">
        <v>197114</v>
      </c>
      <c r="G909" s="1" t="s">
        <v>197115</v>
      </c>
      <c r="H909" s="1" t="s">
        <v>197116</v>
      </c>
      <c r="I909" s="1" t="s">
        <v>197117</v>
      </c>
      <c r="J909" s="2">
        <v>43528</v>
      </c>
      <c r="K909" s="3">
        <v>8.6874999999999994E-2</v>
      </c>
      <c r="L909">
        <v>2</v>
      </c>
      <c r="M909" s="2">
        <v>43527</v>
      </c>
      <c r="N909" s="3">
        <v>0.58687500000000004</v>
      </c>
      <c r="O909">
        <v>14</v>
      </c>
      <c r="P909" s="1" t="s">
        <v>92</v>
      </c>
      <c r="Q909" s="1" t="s">
        <v>89763</v>
      </c>
      <c r="R909" s="1" t="s">
        <v>49</v>
      </c>
      <c r="S909" s="1" t="s">
        <v>89763</v>
      </c>
      <c r="T909" s="1" t="s">
        <v>40</v>
      </c>
      <c r="U909" s="1" t="s">
        <v>89763</v>
      </c>
      <c r="V909">
        <v>1</v>
      </c>
      <c r="W909" s="1" t="s">
        <v>92</v>
      </c>
      <c r="X909" s="1" t="s">
        <v>2001</v>
      </c>
      <c r="Y909" s="1"/>
      <c r="Z909" s="1"/>
      <c r="AA909" s="1"/>
      <c r="AB909" s="1" t="s">
        <v>30</v>
      </c>
      <c r="AC909" s="1" t="s">
        <v>30</v>
      </c>
      <c r="AD909" s="1" t="s">
        <v>30</v>
      </c>
      <c r="AE909" s="1" t="s">
        <v>30</v>
      </c>
      <c r="AF909" s="1" t="s">
        <v>192920</v>
      </c>
    </row>
    <row r="910" spans="1:32">
      <c r="A910" s="1" t="s">
        <v>192476</v>
      </c>
      <c r="B910" s="1" t="s">
        <v>30</v>
      </c>
      <c r="C910" s="1" t="s">
        <v>197273</v>
      </c>
      <c r="D910">
        <v>0</v>
      </c>
      <c r="E910" s="1" t="s">
        <v>197274</v>
      </c>
      <c r="F910" s="1" t="s">
        <v>197275</v>
      </c>
      <c r="G910" s="1" t="s">
        <v>197276</v>
      </c>
      <c r="H910" s="1" t="s">
        <v>197277</v>
      </c>
      <c r="I910" s="1" t="s">
        <v>197278</v>
      </c>
      <c r="J910" s="2">
        <v>43528</v>
      </c>
      <c r="K910" s="3">
        <v>8.7071759259259265E-2</v>
      </c>
      <c r="L910">
        <v>2</v>
      </c>
      <c r="M910" s="2">
        <v>43527</v>
      </c>
      <c r="N910" s="3">
        <v>0.58707175925925925</v>
      </c>
      <c r="O910">
        <v>14</v>
      </c>
      <c r="P910" s="1" t="s">
        <v>92</v>
      </c>
      <c r="Q910" s="1" t="s">
        <v>168617</v>
      </c>
      <c r="R910" s="1" t="s">
        <v>49</v>
      </c>
      <c r="S910" s="1" t="s">
        <v>168617</v>
      </c>
      <c r="T910" s="1" t="s">
        <v>40</v>
      </c>
      <c r="U910" s="1" t="s">
        <v>168617</v>
      </c>
      <c r="V910">
        <v>1</v>
      </c>
      <c r="W910" s="1" t="s">
        <v>92</v>
      </c>
      <c r="X910" s="1" t="s">
        <v>2001</v>
      </c>
      <c r="Y910" s="1"/>
      <c r="Z910" s="1"/>
      <c r="AA910" s="1"/>
      <c r="AB910" s="1" t="s">
        <v>30</v>
      </c>
      <c r="AC910" s="1" t="s">
        <v>30</v>
      </c>
      <c r="AD910" s="1" t="s">
        <v>30</v>
      </c>
      <c r="AE910" s="1" t="s">
        <v>30</v>
      </c>
      <c r="AF910" s="1" t="s">
        <v>197279</v>
      </c>
    </row>
    <row r="911" spans="1:32">
      <c r="A911" s="1" t="s">
        <v>192476</v>
      </c>
      <c r="B911" s="1" t="s">
        <v>30</v>
      </c>
      <c r="C911" s="1" t="s">
        <v>196434</v>
      </c>
      <c r="D911">
        <v>0</v>
      </c>
      <c r="E911" s="1" t="s">
        <v>2595</v>
      </c>
      <c r="F911" s="1" t="s">
        <v>196435</v>
      </c>
      <c r="G911" s="1" t="s">
        <v>196436</v>
      </c>
      <c r="H911" s="1" t="s">
        <v>196437</v>
      </c>
      <c r="I911" s="1" t="s">
        <v>196438</v>
      </c>
      <c r="J911" s="2">
        <v>43528</v>
      </c>
      <c r="K911" s="3">
        <v>8.7268518518518523E-2</v>
      </c>
      <c r="L911">
        <v>2</v>
      </c>
      <c r="M911" s="2">
        <v>43527</v>
      </c>
      <c r="N911" s="3">
        <v>0.58726851851851847</v>
      </c>
      <c r="O911">
        <v>14</v>
      </c>
      <c r="P911" s="1" t="s">
        <v>132</v>
      </c>
      <c r="Q911" s="1" t="s">
        <v>196439</v>
      </c>
      <c r="R911" s="1" t="s">
        <v>92</v>
      </c>
      <c r="S911" s="1" t="s">
        <v>196439</v>
      </c>
      <c r="T911" s="1" t="s">
        <v>40</v>
      </c>
      <c r="U911" s="1" t="s">
        <v>196439</v>
      </c>
      <c r="V911">
        <v>1</v>
      </c>
      <c r="W911" s="1" t="s">
        <v>92</v>
      </c>
      <c r="X911" s="1" t="s">
        <v>2001</v>
      </c>
      <c r="Y911" s="1"/>
      <c r="Z911" s="1"/>
      <c r="AA911" s="1"/>
      <c r="AB911" s="1" t="s">
        <v>30</v>
      </c>
      <c r="AC911" s="1" t="s">
        <v>30</v>
      </c>
      <c r="AD911" s="1" t="s">
        <v>30</v>
      </c>
      <c r="AE911" s="1" t="s">
        <v>30</v>
      </c>
      <c r="AF911" s="1" t="s">
        <v>196440</v>
      </c>
    </row>
    <row r="912" spans="1:32">
      <c r="A912" s="1" t="s">
        <v>192476</v>
      </c>
      <c r="B912" s="1" t="s">
        <v>30</v>
      </c>
      <c r="C912" s="1" t="s">
        <v>197374</v>
      </c>
      <c r="D912">
        <v>0</v>
      </c>
      <c r="E912" s="1" t="s">
        <v>197375</v>
      </c>
      <c r="F912" s="1" t="s">
        <v>197376</v>
      </c>
      <c r="G912" s="1" t="s">
        <v>197377</v>
      </c>
      <c r="H912" s="1" t="s">
        <v>197378</v>
      </c>
      <c r="I912" s="1" t="s">
        <v>197379</v>
      </c>
      <c r="J912" s="2">
        <v>43528</v>
      </c>
      <c r="K912" s="3">
        <v>8.7465277777777781E-2</v>
      </c>
      <c r="L912">
        <v>2</v>
      </c>
      <c r="M912" s="2">
        <v>43527</v>
      </c>
      <c r="N912" s="3">
        <v>0.58746527777777779</v>
      </c>
      <c r="O912">
        <v>14</v>
      </c>
      <c r="P912" s="1" t="s">
        <v>92</v>
      </c>
      <c r="Q912" s="1" t="s">
        <v>197380</v>
      </c>
      <c r="R912" s="1" t="s">
        <v>49</v>
      </c>
      <c r="S912" s="1" t="s">
        <v>197380</v>
      </c>
      <c r="T912" s="1" t="s">
        <v>40</v>
      </c>
      <c r="U912" s="1" t="s">
        <v>197380</v>
      </c>
      <c r="V912">
        <v>1</v>
      </c>
      <c r="W912" s="1" t="s">
        <v>92</v>
      </c>
      <c r="X912" s="1" t="s">
        <v>2001</v>
      </c>
      <c r="Y912" s="1"/>
      <c r="Z912" s="1"/>
      <c r="AA912" s="1"/>
      <c r="AB912" s="1" t="s">
        <v>30</v>
      </c>
      <c r="AC912" s="1" t="s">
        <v>30</v>
      </c>
      <c r="AD912" s="1" t="s">
        <v>30</v>
      </c>
      <c r="AE912" s="1" t="s">
        <v>30</v>
      </c>
      <c r="AF912" s="1" t="s">
        <v>197381</v>
      </c>
    </row>
    <row r="913" spans="1:32">
      <c r="A913" s="1" t="s">
        <v>192476</v>
      </c>
      <c r="B913" s="1" t="s">
        <v>30</v>
      </c>
      <c r="C913" s="1" t="s">
        <v>196043</v>
      </c>
      <c r="D913">
        <v>0</v>
      </c>
      <c r="E913" s="1" t="s">
        <v>196044</v>
      </c>
      <c r="F913" s="1" t="s">
        <v>196045</v>
      </c>
      <c r="G913" s="1" t="s">
        <v>196046</v>
      </c>
      <c r="H913" s="1" t="s">
        <v>196047</v>
      </c>
      <c r="I913" s="1" t="s">
        <v>196048</v>
      </c>
      <c r="J913" s="2">
        <v>43528</v>
      </c>
      <c r="K913" s="3">
        <v>8.7662037037037038E-2</v>
      </c>
      <c r="L913">
        <v>2</v>
      </c>
      <c r="M913" s="2">
        <v>43527</v>
      </c>
      <c r="N913" s="3">
        <v>0.58766203703703701</v>
      </c>
      <c r="O913">
        <v>14</v>
      </c>
      <c r="P913" s="1" t="s">
        <v>92</v>
      </c>
      <c r="Q913" s="1" t="s">
        <v>196049</v>
      </c>
      <c r="R913" s="1" t="s">
        <v>49</v>
      </c>
      <c r="S913" s="1" t="s">
        <v>196049</v>
      </c>
      <c r="T913" s="1" t="s">
        <v>132</v>
      </c>
      <c r="U913" s="1" t="s">
        <v>196049</v>
      </c>
      <c r="V913">
        <v>1</v>
      </c>
      <c r="W913" s="1"/>
      <c r="X913" s="1"/>
      <c r="Y913" s="1"/>
      <c r="Z913" s="1"/>
      <c r="AA913" s="1"/>
      <c r="AB913" s="1" t="s">
        <v>30</v>
      </c>
      <c r="AC913" s="1" t="s">
        <v>30</v>
      </c>
      <c r="AD913" s="1" t="s">
        <v>30</v>
      </c>
      <c r="AE913" s="1" t="s">
        <v>30</v>
      </c>
      <c r="AF913" s="1" t="s">
        <v>196050</v>
      </c>
    </row>
    <row r="914" spans="1:32">
      <c r="A914" s="1" t="s">
        <v>192476</v>
      </c>
      <c r="B914" s="1" t="s">
        <v>30</v>
      </c>
      <c r="C914" s="1" t="s">
        <v>196043</v>
      </c>
      <c r="D914">
        <v>0</v>
      </c>
      <c r="E914" s="1" t="s">
        <v>8810</v>
      </c>
      <c r="F914" s="1" t="s">
        <v>196735</v>
      </c>
      <c r="G914" s="1" t="s">
        <v>196736</v>
      </c>
      <c r="H914" s="1" t="s">
        <v>196737</v>
      </c>
      <c r="I914" s="1" t="s">
        <v>196738</v>
      </c>
      <c r="J914" s="2">
        <v>43528</v>
      </c>
      <c r="K914" s="3">
        <v>8.7662037037037038E-2</v>
      </c>
      <c r="L914">
        <v>2</v>
      </c>
      <c r="M914" s="2">
        <v>43527</v>
      </c>
      <c r="N914" s="3">
        <v>0.58766203703703701</v>
      </c>
      <c r="O914">
        <v>14</v>
      </c>
      <c r="P914" s="1" t="s">
        <v>49</v>
      </c>
      <c r="Q914" s="1" t="s">
        <v>196739</v>
      </c>
      <c r="R914" s="1" t="s">
        <v>92</v>
      </c>
      <c r="S914" s="1" t="s">
        <v>196739</v>
      </c>
      <c r="T914" s="1" t="s">
        <v>40</v>
      </c>
      <c r="U914" s="1" t="s">
        <v>196739</v>
      </c>
      <c r="V914">
        <v>1</v>
      </c>
      <c r="W914" s="1" t="s">
        <v>92</v>
      </c>
      <c r="X914" s="1" t="s">
        <v>2001</v>
      </c>
      <c r="Y914" s="1"/>
      <c r="Z914" s="1"/>
      <c r="AA914" s="1"/>
      <c r="AB914" s="1" t="s">
        <v>30</v>
      </c>
      <c r="AC914" s="1" t="s">
        <v>30</v>
      </c>
      <c r="AD914" s="1" t="s">
        <v>30</v>
      </c>
      <c r="AE914" s="1" t="s">
        <v>30</v>
      </c>
      <c r="AF914" s="1" t="s">
        <v>196050</v>
      </c>
    </row>
    <row r="915" spans="1:32">
      <c r="A915" s="1" t="s">
        <v>192476</v>
      </c>
      <c r="B915" s="1" t="s">
        <v>30</v>
      </c>
      <c r="C915" s="1" t="s">
        <v>196022</v>
      </c>
      <c r="D915">
        <v>0</v>
      </c>
      <c r="E915" s="1" t="s">
        <v>196023</v>
      </c>
      <c r="F915" s="1" t="s">
        <v>196024</v>
      </c>
      <c r="G915" s="1" t="s">
        <v>196025</v>
      </c>
      <c r="H915" s="1" t="s">
        <v>196026</v>
      </c>
      <c r="I915" s="1" t="s">
        <v>196027</v>
      </c>
      <c r="J915" s="2">
        <v>43528</v>
      </c>
      <c r="K915" s="3">
        <v>8.7858796296296296E-2</v>
      </c>
      <c r="L915">
        <v>2</v>
      </c>
      <c r="M915" s="2">
        <v>43527</v>
      </c>
      <c r="N915" s="3">
        <v>0.58785879629629634</v>
      </c>
      <c r="O915">
        <v>14</v>
      </c>
      <c r="P915" s="1" t="s">
        <v>92</v>
      </c>
      <c r="Q915" s="1" t="s">
        <v>196028</v>
      </c>
      <c r="R915" s="1" t="s">
        <v>132</v>
      </c>
      <c r="S915" s="1" t="s">
        <v>196028</v>
      </c>
      <c r="T915" s="1" t="s">
        <v>49</v>
      </c>
      <c r="U915" s="1" t="s">
        <v>196028</v>
      </c>
      <c r="V915">
        <v>1</v>
      </c>
      <c r="W915" s="1"/>
      <c r="X915" s="1"/>
      <c r="Y915" s="1"/>
      <c r="Z915" s="1"/>
      <c r="AA915" s="1"/>
      <c r="AB915" s="1" t="s">
        <v>30</v>
      </c>
      <c r="AC915" s="1" t="s">
        <v>30</v>
      </c>
      <c r="AD915" s="1" t="s">
        <v>30</v>
      </c>
      <c r="AE915" s="1" t="s">
        <v>30</v>
      </c>
      <c r="AF915" s="1" t="s">
        <v>196029</v>
      </c>
    </row>
    <row r="916" spans="1:32">
      <c r="A916" s="1" t="s">
        <v>192476</v>
      </c>
      <c r="B916" s="1" t="s">
        <v>30</v>
      </c>
      <c r="C916" s="1" t="s">
        <v>196022</v>
      </c>
      <c r="D916">
        <v>0</v>
      </c>
      <c r="E916" s="1" t="s">
        <v>835</v>
      </c>
      <c r="F916" s="1" t="s">
        <v>197287</v>
      </c>
      <c r="G916" s="1" t="s">
        <v>49073</v>
      </c>
      <c r="H916" s="1" t="s">
        <v>197288</v>
      </c>
      <c r="I916" s="1" t="s">
        <v>197289</v>
      </c>
      <c r="J916" s="2">
        <v>43528</v>
      </c>
      <c r="K916" s="3">
        <v>8.7858796296296296E-2</v>
      </c>
      <c r="L916">
        <v>2</v>
      </c>
      <c r="M916" s="2">
        <v>43527</v>
      </c>
      <c r="N916" s="3">
        <v>0.58785879629629634</v>
      </c>
      <c r="O916">
        <v>14</v>
      </c>
      <c r="P916" s="1" t="s">
        <v>92</v>
      </c>
      <c r="Q916" s="1" t="s">
        <v>197290</v>
      </c>
      <c r="R916" s="1" t="s">
        <v>49</v>
      </c>
      <c r="S916" s="1" t="s">
        <v>197290</v>
      </c>
      <c r="T916" s="1" t="s">
        <v>40</v>
      </c>
      <c r="U916" s="1" t="s">
        <v>197290</v>
      </c>
      <c r="V916">
        <v>1</v>
      </c>
      <c r="W916" s="1" t="s">
        <v>92</v>
      </c>
      <c r="X916" s="1" t="s">
        <v>2001</v>
      </c>
      <c r="Y916" s="1"/>
      <c r="Z916" s="1"/>
      <c r="AA916" s="1"/>
      <c r="AB916" s="1" t="s">
        <v>30</v>
      </c>
      <c r="AC916" s="1" t="s">
        <v>30</v>
      </c>
      <c r="AD916" s="1" t="s">
        <v>30</v>
      </c>
      <c r="AE916" s="1" t="s">
        <v>30</v>
      </c>
      <c r="AF916" s="1" t="s">
        <v>196029</v>
      </c>
    </row>
    <row r="917" spans="1:32">
      <c r="A917" s="1" t="s">
        <v>192476</v>
      </c>
      <c r="B917" s="1" t="s">
        <v>30</v>
      </c>
      <c r="C917" s="1" t="s">
        <v>197214</v>
      </c>
      <c r="D917">
        <v>0</v>
      </c>
      <c r="E917" s="1" t="s">
        <v>8662</v>
      </c>
      <c r="F917" s="1" t="s">
        <v>197215</v>
      </c>
      <c r="G917" s="1" t="s">
        <v>197216</v>
      </c>
      <c r="H917" s="1" t="s">
        <v>197217</v>
      </c>
      <c r="I917" s="1" t="s">
        <v>197218</v>
      </c>
      <c r="J917" s="2">
        <v>43528</v>
      </c>
      <c r="K917" s="3">
        <v>8.8055555555555554E-2</v>
      </c>
      <c r="L917">
        <v>2</v>
      </c>
      <c r="M917" s="2">
        <v>43527</v>
      </c>
      <c r="N917" s="3">
        <v>0.58805555555555555</v>
      </c>
      <c r="O917">
        <v>14</v>
      </c>
      <c r="P917" s="1" t="s">
        <v>92</v>
      </c>
      <c r="Q917" s="1" t="s">
        <v>197219</v>
      </c>
      <c r="R917" s="1" t="s">
        <v>49</v>
      </c>
      <c r="S917" s="1" t="s">
        <v>197219</v>
      </c>
      <c r="T917" s="1" t="s">
        <v>132</v>
      </c>
      <c r="U917" s="1" t="s">
        <v>197219</v>
      </c>
      <c r="V917">
        <v>1</v>
      </c>
      <c r="W917" s="1" t="s">
        <v>92</v>
      </c>
      <c r="X917" s="1" t="s">
        <v>2001</v>
      </c>
      <c r="Y917" s="1"/>
      <c r="Z917" s="1"/>
      <c r="AA917" s="1"/>
      <c r="AB917" s="1" t="s">
        <v>30</v>
      </c>
      <c r="AC917" s="1" t="s">
        <v>30</v>
      </c>
      <c r="AD917" s="1" t="s">
        <v>30</v>
      </c>
      <c r="AE917" s="1" t="s">
        <v>30</v>
      </c>
      <c r="AF917" s="1" t="s">
        <v>197220</v>
      </c>
    </row>
    <row r="918" spans="1:32">
      <c r="A918" s="1" t="s">
        <v>192476</v>
      </c>
      <c r="B918" s="1" t="s">
        <v>30</v>
      </c>
      <c r="C918" s="1" t="s">
        <v>197291</v>
      </c>
      <c r="D918">
        <v>0</v>
      </c>
      <c r="E918" s="1" t="s">
        <v>2194</v>
      </c>
      <c r="F918" s="1" t="s">
        <v>197292</v>
      </c>
      <c r="G918" s="1" t="s">
        <v>197293</v>
      </c>
      <c r="H918" s="1" t="s">
        <v>197294</v>
      </c>
      <c r="I918" s="1" t="s">
        <v>197295</v>
      </c>
      <c r="J918" s="2">
        <v>43528</v>
      </c>
      <c r="K918" s="3">
        <v>8.8252314814814811E-2</v>
      </c>
      <c r="L918">
        <v>2</v>
      </c>
      <c r="M918" s="2">
        <v>43527</v>
      </c>
      <c r="N918" s="3">
        <v>0.58825231481481477</v>
      </c>
      <c r="O918">
        <v>14</v>
      </c>
      <c r="P918" s="1" t="s">
        <v>92</v>
      </c>
      <c r="Q918" s="1" t="s">
        <v>197296</v>
      </c>
      <c r="R918" s="1" t="s">
        <v>49</v>
      </c>
      <c r="S918" s="1" t="s">
        <v>197296</v>
      </c>
      <c r="T918" s="1" t="s">
        <v>40</v>
      </c>
      <c r="U918" s="1" t="s">
        <v>197296</v>
      </c>
      <c r="V918">
        <v>1</v>
      </c>
      <c r="W918" s="1" t="s">
        <v>92</v>
      </c>
      <c r="X918" s="1" t="s">
        <v>2001</v>
      </c>
      <c r="Y918" s="1"/>
      <c r="Z918" s="1"/>
      <c r="AA918" s="1"/>
      <c r="AB918" s="1" t="s">
        <v>30</v>
      </c>
      <c r="AC918" s="1" t="s">
        <v>30</v>
      </c>
      <c r="AD918" s="1" t="s">
        <v>30</v>
      </c>
      <c r="AE918" s="1" t="s">
        <v>30</v>
      </c>
      <c r="AF918" s="1" t="s">
        <v>197297</v>
      </c>
    </row>
    <row r="919" spans="1:32">
      <c r="A919" s="1" t="s">
        <v>192476</v>
      </c>
      <c r="B919" s="1" t="s">
        <v>30</v>
      </c>
      <c r="C919" s="1" t="s">
        <v>194273</v>
      </c>
      <c r="D919">
        <v>0</v>
      </c>
      <c r="E919" s="1" t="s">
        <v>18188</v>
      </c>
      <c r="F919" s="1" t="s">
        <v>194274</v>
      </c>
      <c r="G919" s="1" t="s">
        <v>194275</v>
      </c>
      <c r="H919" s="1" t="s">
        <v>194276</v>
      </c>
      <c r="I919" s="1" t="s">
        <v>194277</v>
      </c>
      <c r="J919" s="2">
        <v>43528</v>
      </c>
      <c r="K919" s="3">
        <v>8.8449074074074069E-2</v>
      </c>
      <c r="L919">
        <v>2</v>
      </c>
      <c r="M919" s="2">
        <v>43527</v>
      </c>
      <c r="N919" s="3">
        <v>0.5884490740740741</v>
      </c>
      <c r="O919">
        <v>14</v>
      </c>
      <c r="P919" s="1" t="s">
        <v>49</v>
      </c>
      <c r="Q919" s="1" t="s">
        <v>194278</v>
      </c>
      <c r="R919" s="1" t="s">
        <v>92</v>
      </c>
      <c r="S919" s="1" t="s">
        <v>194278</v>
      </c>
      <c r="T919" s="1" t="s">
        <v>40</v>
      </c>
      <c r="U919" s="1" t="s">
        <v>194278</v>
      </c>
      <c r="V919">
        <v>1</v>
      </c>
      <c r="W919" s="1" t="s">
        <v>40</v>
      </c>
      <c r="X919" s="1" t="s">
        <v>2110</v>
      </c>
      <c r="Y919" s="1" t="s">
        <v>92</v>
      </c>
      <c r="Z919" s="1"/>
      <c r="AA919" s="1"/>
      <c r="AB919" s="1" t="s">
        <v>30</v>
      </c>
      <c r="AC919" s="1" t="s">
        <v>30</v>
      </c>
      <c r="AD919" s="1" t="s">
        <v>30</v>
      </c>
      <c r="AE919" s="1" t="s">
        <v>30</v>
      </c>
      <c r="AF919" s="1" t="s">
        <v>194279</v>
      </c>
    </row>
    <row r="920" spans="1:32">
      <c r="A920" s="1" t="s">
        <v>192476</v>
      </c>
      <c r="B920" s="1" t="s">
        <v>30</v>
      </c>
      <c r="C920" s="1" t="s">
        <v>193611</v>
      </c>
      <c r="D920">
        <v>0</v>
      </c>
      <c r="E920" s="1" t="s">
        <v>193612</v>
      </c>
      <c r="F920" s="1" t="s">
        <v>193613</v>
      </c>
      <c r="G920" s="1" t="s">
        <v>193614</v>
      </c>
      <c r="H920" s="1" t="s">
        <v>193615</v>
      </c>
      <c r="I920" s="1" t="s">
        <v>193616</v>
      </c>
      <c r="J920" s="2">
        <v>43528</v>
      </c>
      <c r="K920" s="3">
        <v>8.8645833333333326E-2</v>
      </c>
      <c r="L920">
        <v>2</v>
      </c>
      <c r="M920" s="2">
        <v>43527</v>
      </c>
      <c r="N920" s="3">
        <v>0.58864583333333331</v>
      </c>
      <c r="O920">
        <v>14</v>
      </c>
      <c r="P920" s="1" t="s">
        <v>40</v>
      </c>
      <c r="Q920" s="1" t="s">
        <v>193617</v>
      </c>
      <c r="R920" s="1" t="s">
        <v>49</v>
      </c>
      <c r="S920" s="1" t="s">
        <v>193617</v>
      </c>
      <c r="T920" s="1" t="s">
        <v>116</v>
      </c>
      <c r="U920" s="1" t="s">
        <v>193617</v>
      </c>
      <c r="V920">
        <v>1</v>
      </c>
      <c r="W920" s="1"/>
      <c r="X920" s="1"/>
      <c r="Y920" s="1"/>
      <c r="Z920" s="1"/>
      <c r="AA920" s="1"/>
      <c r="AB920" s="1" t="s">
        <v>30</v>
      </c>
      <c r="AC920" s="1" t="s">
        <v>30</v>
      </c>
      <c r="AD920" s="1" t="s">
        <v>30</v>
      </c>
      <c r="AE920" s="1" t="s">
        <v>30</v>
      </c>
      <c r="AF920" s="1" t="s">
        <v>193618</v>
      </c>
    </row>
    <row r="921" spans="1:32">
      <c r="A921" s="1" t="s">
        <v>192476</v>
      </c>
      <c r="B921" s="1" t="s">
        <v>30</v>
      </c>
      <c r="C921" s="1" t="s">
        <v>193611</v>
      </c>
      <c r="D921">
        <v>0</v>
      </c>
      <c r="E921" s="1" t="s">
        <v>196754</v>
      </c>
      <c r="F921" s="1" t="s">
        <v>196755</v>
      </c>
      <c r="G921" s="1" t="s">
        <v>196756</v>
      </c>
      <c r="H921" s="1" t="s">
        <v>196757</v>
      </c>
      <c r="I921" s="1" t="s">
        <v>196758</v>
      </c>
      <c r="J921" s="2">
        <v>43528</v>
      </c>
      <c r="K921" s="3">
        <v>8.8645833333333326E-2</v>
      </c>
      <c r="L921">
        <v>2</v>
      </c>
      <c r="M921" s="2">
        <v>43527</v>
      </c>
      <c r="N921" s="3">
        <v>0.58864583333333331</v>
      </c>
      <c r="O921">
        <v>14</v>
      </c>
      <c r="P921" s="1" t="s">
        <v>49</v>
      </c>
      <c r="Q921" s="1" t="s">
        <v>196759</v>
      </c>
      <c r="R921" s="1" t="s">
        <v>92</v>
      </c>
      <c r="S921" s="1" t="s">
        <v>196759</v>
      </c>
      <c r="T921" s="1" t="s">
        <v>40</v>
      </c>
      <c r="U921" s="1" t="s">
        <v>196759</v>
      </c>
      <c r="V921">
        <v>1</v>
      </c>
      <c r="W921" s="1" t="s">
        <v>92</v>
      </c>
      <c r="X921" s="1" t="s">
        <v>2001</v>
      </c>
      <c r="Y921" s="1"/>
      <c r="Z921" s="1"/>
      <c r="AA921" s="1"/>
      <c r="AB921" s="1" t="s">
        <v>30</v>
      </c>
      <c r="AC921" s="1" t="s">
        <v>30</v>
      </c>
      <c r="AD921" s="1" t="s">
        <v>30</v>
      </c>
      <c r="AE921" s="1" t="s">
        <v>30</v>
      </c>
      <c r="AF921" s="1" t="s">
        <v>193618</v>
      </c>
    </row>
    <row r="922" spans="1:32">
      <c r="A922" s="1" t="s">
        <v>192476</v>
      </c>
      <c r="B922" s="1" t="s">
        <v>30</v>
      </c>
      <c r="C922" s="1" t="s">
        <v>197425</v>
      </c>
      <c r="D922">
        <v>0</v>
      </c>
      <c r="E922" s="1" t="s">
        <v>565</v>
      </c>
      <c r="F922" s="1" t="s">
        <v>197426</v>
      </c>
      <c r="G922" s="1" t="s">
        <v>197427</v>
      </c>
      <c r="H922" s="1" t="s">
        <v>197428</v>
      </c>
      <c r="I922" s="1" t="s">
        <v>197429</v>
      </c>
      <c r="J922" s="2">
        <v>43528</v>
      </c>
      <c r="K922" s="3">
        <v>8.8842592592592598E-2</v>
      </c>
      <c r="L922">
        <v>2</v>
      </c>
      <c r="M922" s="2">
        <v>43527</v>
      </c>
      <c r="N922" s="3">
        <v>0.58884259259259264</v>
      </c>
      <c r="O922">
        <v>14</v>
      </c>
      <c r="P922" s="1" t="s">
        <v>92</v>
      </c>
      <c r="Q922" s="1" t="s">
        <v>137165</v>
      </c>
      <c r="R922" s="1" t="s">
        <v>49</v>
      </c>
      <c r="S922" s="1" t="s">
        <v>137165</v>
      </c>
      <c r="T922" s="1" t="s">
        <v>40</v>
      </c>
      <c r="U922" s="1" t="s">
        <v>137165</v>
      </c>
      <c r="V922">
        <v>1</v>
      </c>
      <c r="W922" s="1" t="s">
        <v>92</v>
      </c>
      <c r="X922" s="1" t="s">
        <v>2001</v>
      </c>
      <c r="Y922" s="1"/>
      <c r="Z922" s="1"/>
      <c r="AA922" s="1"/>
      <c r="AB922" s="1" t="s">
        <v>30</v>
      </c>
      <c r="AC922" s="1" t="s">
        <v>30</v>
      </c>
      <c r="AD922" s="1" t="s">
        <v>30</v>
      </c>
      <c r="AE922" s="1" t="s">
        <v>30</v>
      </c>
      <c r="AF922" s="1" t="s">
        <v>197430</v>
      </c>
    </row>
    <row r="923" spans="1:32">
      <c r="A923" s="1" t="s">
        <v>192476</v>
      </c>
      <c r="B923" s="1" t="s">
        <v>30</v>
      </c>
      <c r="C923" s="1" t="s">
        <v>197313</v>
      </c>
      <c r="D923">
        <v>0</v>
      </c>
      <c r="E923" s="1" t="s">
        <v>1534</v>
      </c>
      <c r="F923" s="1" t="s">
        <v>197314</v>
      </c>
      <c r="G923" s="1" t="s">
        <v>197315</v>
      </c>
      <c r="H923" s="1" t="s">
        <v>197316</v>
      </c>
      <c r="I923" s="1" t="s">
        <v>197317</v>
      </c>
      <c r="J923" s="2">
        <v>43528</v>
      </c>
      <c r="K923" s="3">
        <v>8.9039351851851856E-2</v>
      </c>
      <c r="L923">
        <v>2</v>
      </c>
      <c r="M923" s="2">
        <v>43527</v>
      </c>
      <c r="N923" s="3">
        <v>0.58903935185185186</v>
      </c>
      <c r="O923">
        <v>14</v>
      </c>
      <c r="P923" s="1" t="s">
        <v>92</v>
      </c>
      <c r="Q923" s="1" t="s">
        <v>197318</v>
      </c>
      <c r="R923" s="1" t="s">
        <v>132</v>
      </c>
      <c r="S923" s="1" t="s">
        <v>197318</v>
      </c>
      <c r="T923" s="1" t="s">
        <v>49</v>
      </c>
      <c r="U923" s="1" t="s">
        <v>197318</v>
      </c>
      <c r="V923">
        <v>1</v>
      </c>
      <c r="W923" s="1" t="s">
        <v>92</v>
      </c>
      <c r="X923" s="1" t="s">
        <v>2001</v>
      </c>
      <c r="Y923" s="1"/>
      <c r="Z923" s="1"/>
      <c r="AA923" s="1"/>
      <c r="AB923" s="1" t="s">
        <v>30</v>
      </c>
      <c r="AC923" s="1" t="s">
        <v>30</v>
      </c>
      <c r="AD923" s="1" t="s">
        <v>30</v>
      </c>
      <c r="AE923" s="1" t="s">
        <v>30</v>
      </c>
      <c r="AF923" s="1" t="s">
        <v>197319</v>
      </c>
    </row>
    <row r="924" spans="1:32">
      <c r="A924" s="1" t="s">
        <v>192476</v>
      </c>
      <c r="B924" s="1" t="s">
        <v>30</v>
      </c>
      <c r="C924" s="1" t="s">
        <v>196085</v>
      </c>
      <c r="D924">
        <v>0</v>
      </c>
      <c r="E924" s="1" t="s">
        <v>196086</v>
      </c>
      <c r="F924" s="1" t="s">
        <v>196087</v>
      </c>
      <c r="G924" s="1" t="s">
        <v>196088</v>
      </c>
      <c r="H924" s="1" t="s">
        <v>196089</v>
      </c>
      <c r="I924" s="1" t="s">
        <v>196090</v>
      </c>
      <c r="J924" s="2">
        <v>43528</v>
      </c>
      <c r="K924" s="3">
        <v>8.9236111111111113E-2</v>
      </c>
      <c r="L924">
        <v>2</v>
      </c>
      <c r="M924" s="2">
        <v>43527</v>
      </c>
      <c r="N924" s="3">
        <v>0.58923611111111107</v>
      </c>
      <c r="O924">
        <v>14</v>
      </c>
      <c r="P924" s="1" t="s">
        <v>92</v>
      </c>
      <c r="Q924" s="1" t="s">
        <v>196091</v>
      </c>
      <c r="R924" s="1" t="s">
        <v>49</v>
      </c>
      <c r="S924" s="1" t="s">
        <v>196091</v>
      </c>
      <c r="T924" s="1" t="s">
        <v>132</v>
      </c>
      <c r="U924" s="1" t="s">
        <v>196091</v>
      </c>
      <c r="V924">
        <v>1</v>
      </c>
      <c r="W924" s="1"/>
      <c r="X924" s="1"/>
      <c r="Y924" s="1"/>
      <c r="Z924" s="1"/>
      <c r="AA924" s="1"/>
      <c r="AB924" s="1" t="s">
        <v>30</v>
      </c>
      <c r="AC924" s="1" t="s">
        <v>30</v>
      </c>
      <c r="AD924" s="1" t="s">
        <v>30</v>
      </c>
      <c r="AE924" s="1" t="s">
        <v>30</v>
      </c>
      <c r="AF924" s="1" t="s">
        <v>196092</v>
      </c>
    </row>
    <row r="925" spans="1:32">
      <c r="A925" s="1" t="s">
        <v>192476</v>
      </c>
      <c r="B925" s="1" t="s">
        <v>30</v>
      </c>
      <c r="C925" s="1" t="s">
        <v>196085</v>
      </c>
      <c r="D925">
        <v>0</v>
      </c>
      <c r="E925" s="1" t="s">
        <v>2295</v>
      </c>
      <c r="F925" s="1" t="s">
        <v>196985</v>
      </c>
      <c r="G925" s="1" t="s">
        <v>196986</v>
      </c>
      <c r="H925" s="1" t="s">
        <v>196987</v>
      </c>
      <c r="I925" s="1" t="s">
        <v>196988</v>
      </c>
      <c r="J925" s="2">
        <v>43528</v>
      </c>
      <c r="K925" s="3">
        <v>8.9236111111111113E-2</v>
      </c>
      <c r="L925">
        <v>2</v>
      </c>
      <c r="M925" s="2">
        <v>43527</v>
      </c>
      <c r="N925" s="3">
        <v>0.58923611111111107</v>
      </c>
      <c r="O925">
        <v>14</v>
      </c>
      <c r="P925" s="1" t="s">
        <v>92</v>
      </c>
      <c r="Q925" s="1" t="s">
        <v>196989</v>
      </c>
      <c r="R925" s="1" t="s">
        <v>49</v>
      </c>
      <c r="S925" s="1" t="s">
        <v>196989</v>
      </c>
      <c r="T925" s="1" t="s">
        <v>40</v>
      </c>
      <c r="U925" s="1" t="s">
        <v>196989</v>
      </c>
      <c r="V925">
        <v>1</v>
      </c>
      <c r="W925" s="1" t="s">
        <v>92</v>
      </c>
      <c r="X925" s="1" t="s">
        <v>2001</v>
      </c>
      <c r="Y925" s="1"/>
      <c r="Z925" s="1"/>
      <c r="AA925" s="1"/>
      <c r="AB925" s="1" t="s">
        <v>30</v>
      </c>
      <c r="AC925" s="1" t="s">
        <v>30</v>
      </c>
      <c r="AD925" s="1" t="s">
        <v>30</v>
      </c>
      <c r="AE925" s="1" t="s">
        <v>30</v>
      </c>
      <c r="AF925" s="1" t="s">
        <v>196092</v>
      </c>
    </row>
    <row r="926" spans="1:32">
      <c r="A926" s="1" t="s">
        <v>192476</v>
      </c>
      <c r="B926" s="1" t="s">
        <v>30</v>
      </c>
      <c r="C926" s="1" t="s">
        <v>196728</v>
      </c>
      <c r="D926">
        <v>0</v>
      </c>
      <c r="E926" s="1" t="s">
        <v>6861</v>
      </c>
      <c r="F926" s="1" t="s">
        <v>196729</v>
      </c>
      <c r="G926" s="1" t="s">
        <v>196730</v>
      </c>
      <c r="H926" s="1" t="s">
        <v>196731</v>
      </c>
      <c r="I926" s="1" t="s">
        <v>196732</v>
      </c>
      <c r="J926" s="2">
        <v>43528</v>
      </c>
      <c r="K926" s="3">
        <v>8.9432870370370371E-2</v>
      </c>
      <c r="L926">
        <v>2</v>
      </c>
      <c r="M926" s="2">
        <v>43527</v>
      </c>
      <c r="N926" s="3">
        <v>0.5894328703703704</v>
      </c>
      <c r="O926">
        <v>14</v>
      </c>
      <c r="P926" s="1" t="s">
        <v>49</v>
      </c>
      <c r="Q926" s="1" t="s">
        <v>196733</v>
      </c>
      <c r="R926" s="1" t="s">
        <v>92</v>
      </c>
      <c r="S926" s="1" t="s">
        <v>196733</v>
      </c>
      <c r="T926" s="1" t="s">
        <v>40</v>
      </c>
      <c r="U926" s="1" t="s">
        <v>196733</v>
      </c>
      <c r="V926">
        <v>1</v>
      </c>
      <c r="W926" s="1" t="s">
        <v>92</v>
      </c>
      <c r="X926" s="1" t="s">
        <v>2001</v>
      </c>
      <c r="Y926" s="1"/>
      <c r="Z926" s="1"/>
      <c r="AA926" s="1"/>
      <c r="AB926" s="1" t="s">
        <v>30</v>
      </c>
      <c r="AC926" s="1" t="s">
        <v>30</v>
      </c>
      <c r="AD926" s="1" t="s">
        <v>30</v>
      </c>
      <c r="AE926" s="1" t="s">
        <v>30</v>
      </c>
      <c r="AF926" s="1" t="s">
        <v>196734</v>
      </c>
    </row>
    <row r="927" spans="1:32">
      <c r="A927" s="1" t="s">
        <v>192476</v>
      </c>
      <c r="B927" s="1" t="s">
        <v>30</v>
      </c>
      <c r="C927" s="1" t="s">
        <v>196768</v>
      </c>
      <c r="D927">
        <v>0</v>
      </c>
      <c r="E927" s="1" t="s">
        <v>3402</v>
      </c>
      <c r="F927" s="1" t="s">
        <v>196769</v>
      </c>
      <c r="G927" s="1" t="s">
        <v>196770</v>
      </c>
      <c r="H927" s="1" t="s">
        <v>196771</v>
      </c>
      <c r="I927" s="1" t="s">
        <v>196772</v>
      </c>
      <c r="J927" s="2">
        <v>43528</v>
      </c>
      <c r="K927" s="3">
        <v>8.9513888888888893E-2</v>
      </c>
      <c r="L927">
        <v>2</v>
      </c>
      <c r="M927" s="2">
        <v>43527</v>
      </c>
      <c r="N927" s="3">
        <v>0.58951388888888889</v>
      </c>
      <c r="O927">
        <v>14</v>
      </c>
      <c r="P927" s="1" t="s">
        <v>49</v>
      </c>
      <c r="Q927" s="1" t="s">
        <v>196773</v>
      </c>
      <c r="R927" s="1" t="s">
        <v>40</v>
      </c>
      <c r="S927" s="1" t="s">
        <v>196773</v>
      </c>
      <c r="T927" s="1" t="s">
        <v>116</v>
      </c>
      <c r="U927" s="1" t="s">
        <v>196773</v>
      </c>
      <c r="V927">
        <v>1</v>
      </c>
      <c r="W927" s="1" t="s">
        <v>92</v>
      </c>
      <c r="X927" s="1" t="s">
        <v>2001</v>
      </c>
      <c r="Y927" s="1"/>
      <c r="Z927" s="1"/>
      <c r="AA927" s="1"/>
      <c r="AB927" s="1" t="s">
        <v>30</v>
      </c>
      <c r="AC927" s="1" t="s">
        <v>30</v>
      </c>
      <c r="AD927" s="1" t="s">
        <v>30</v>
      </c>
      <c r="AE927" s="1" t="s">
        <v>30</v>
      </c>
      <c r="AF927" s="1" t="s">
        <v>196774</v>
      </c>
    </row>
    <row r="928" spans="1:32">
      <c r="A928" s="1" t="s">
        <v>192476</v>
      </c>
      <c r="B928" s="1" t="s">
        <v>30</v>
      </c>
      <c r="C928" s="1" t="s">
        <v>195436</v>
      </c>
      <c r="D928">
        <v>0</v>
      </c>
      <c r="E928" s="1" t="s">
        <v>195437</v>
      </c>
      <c r="F928" s="1" t="s">
        <v>195438</v>
      </c>
      <c r="G928" s="1" t="s">
        <v>195439</v>
      </c>
      <c r="H928" s="1" t="s">
        <v>195440</v>
      </c>
      <c r="I928" s="1" t="s">
        <v>195441</v>
      </c>
      <c r="J928" s="2">
        <v>43528</v>
      </c>
      <c r="K928" s="3">
        <v>8.9652777777777776E-2</v>
      </c>
      <c r="L928">
        <v>2</v>
      </c>
      <c r="M928" s="2">
        <v>43527</v>
      </c>
      <c r="N928" s="3">
        <v>0.5896527777777778</v>
      </c>
      <c r="O928">
        <v>14</v>
      </c>
      <c r="P928" s="1" t="s">
        <v>132</v>
      </c>
      <c r="Q928" s="1" t="s">
        <v>195442</v>
      </c>
      <c r="R928" s="1" t="s">
        <v>92</v>
      </c>
      <c r="S928" s="1" t="s">
        <v>195442</v>
      </c>
      <c r="T928" s="1" t="s">
        <v>49</v>
      </c>
      <c r="U928" s="1" t="s">
        <v>195442</v>
      </c>
      <c r="V928">
        <v>1</v>
      </c>
      <c r="W928" s="1" t="s">
        <v>92</v>
      </c>
      <c r="X928" s="1"/>
      <c r="Y928" s="1"/>
      <c r="Z928" s="1"/>
      <c r="AA928" s="1"/>
      <c r="AB928" s="1" t="s">
        <v>30</v>
      </c>
      <c r="AC928" s="1" t="s">
        <v>30</v>
      </c>
      <c r="AD928" s="1" t="s">
        <v>30</v>
      </c>
      <c r="AE928" s="1" t="s">
        <v>30</v>
      </c>
      <c r="AF928" s="1" t="s">
        <v>195443</v>
      </c>
    </row>
    <row r="929" spans="1:32">
      <c r="A929" s="1" t="s">
        <v>192476</v>
      </c>
      <c r="B929" s="1" t="s">
        <v>30</v>
      </c>
      <c r="C929" s="1" t="s">
        <v>193962</v>
      </c>
      <c r="D929">
        <v>0</v>
      </c>
      <c r="E929" s="1" t="s">
        <v>5614</v>
      </c>
      <c r="F929" s="1" t="s">
        <v>193963</v>
      </c>
      <c r="G929" s="1" t="s">
        <v>193964</v>
      </c>
      <c r="H929" s="1" t="s">
        <v>193965</v>
      </c>
      <c r="I929" s="1" t="s">
        <v>193966</v>
      </c>
      <c r="J929" s="2">
        <v>43528</v>
      </c>
      <c r="K929" s="3">
        <v>9.0300925925925923E-2</v>
      </c>
      <c r="L929">
        <v>2</v>
      </c>
      <c r="M929" s="2">
        <v>43527</v>
      </c>
      <c r="N929" s="3">
        <v>0.59030092592592598</v>
      </c>
      <c r="O929">
        <v>14</v>
      </c>
      <c r="P929" s="1" t="s">
        <v>40</v>
      </c>
      <c r="Q929" s="1" t="s">
        <v>103765</v>
      </c>
      <c r="R929" s="1" t="s">
        <v>49</v>
      </c>
      <c r="S929" s="1" t="s">
        <v>103765</v>
      </c>
      <c r="T929" s="1" t="s">
        <v>92</v>
      </c>
      <c r="U929" s="1" t="s">
        <v>103765</v>
      </c>
      <c r="V929">
        <v>1</v>
      </c>
      <c r="W929" s="1" t="s">
        <v>40</v>
      </c>
      <c r="X929" s="1" t="s">
        <v>2110</v>
      </c>
      <c r="Y929" s="1"/>
      <c r="Z929" s="1"/>
      <c r="AA929" s="1"/>
      <c r="AB929" s="1" t="s">
        <v>30</v>
      </c>
      <c r="AC929" s="1" t="s">
        <v>30</v>
      </c>
      <c r="AD929" s="1" t="s">
        <v>30</v>
      </c>
      <c r="AE929" s="1" t="s">
        <v>30</v>
      </c>
      <c r="AF929" s="1" t="s">
        <v>193967</v>
      </c>
    </row>
    <row r="930" spans="1:32">
      <c r="A930" s="1" t="s">
        <v>192476</v>
      </c>
      <c r="B930" s="1" t="s">
        <v>30</v>
      </c>
      <c r="C930" s="1" t="s">
        <v>193709</v>
      </c>
      <c r="D930">
        <v>0</v>
      </c>
      <c r="E930" s="1" t="s">
        <v>2532</v>
      </c>
      <c r="F930" s="1" t="s">
        <v>193710</v>
      </c>
      <c r="G930" s="1" t="s">
        <v>193711</v>
      </c>
      <c r="H930" s="1" t="s">
        <v>193712</v>
      </c>
      <c r="I930" s="1" t="s">
        <v>193713</v>
      </c>
      <c r="J930" s="2">
        <v>43528</v>
      </c>
      <c r="K930" s="3">
        <v>9.0960648148148152E-2</v>
      </c>
      <c r="L930">
        <v>2</v>
      </c>
      <c r="M930" s="2">
        <v>43527</v>
      </c>
      <c r="N930" s="3">
        <v>0.59096064814814819</v>
      </c>
      <c r="O930">
        <v>14</v>
      </c>
      <c r="P930" s="1" t="s">
        <v>40</v>
      </c>
      <c r="Q930" s="1" t="s">
        <v>193714</v>
      </c>
      <c r="R930" s="1" t="s">
        <v>49</v>
      </c>
      <c r="S930" s="1" t="s">
        <v>193714</v>
      </c>
      <c r="T930" s="1" t="s">
        <v>116</v>
      </c>
      <c r="U930" s="1" t="s">
        <v>193714</v>
      </c>
      <c r="V930">
        <v>1</v>
      </c>
      <c r="W930" s="1" t="s">
        <v>40</v>
      </c>
      <c r="X930" s="1"/>
      <c r="Y930" s="1"/>
      <c r="Z930" s="1"/>
      <c r="AA930" s="1"/>
      <c r="AB930" s="1" t="s">
        <v>30</v>
      </c>
      <c r="AC930" s="1" t="s">
        <v>30</v>
      </c>
      <c r="AD930" s="1" t="s">
        <v>30</v>
      </c>
      <c r="AE930" s="1" t="s">
        <v>30</v>
      </c>
      <c r="AF930" s="1" t="s">
        <v>193715</v>
      </c>
    </row>
    <row r="931" spans="1:32">
      <c r="A931" s="1" t="s">
        <v>192476</v>
      </c>
      <c r="B931" s="1" t="s">
        <v>30</v>
      </c>
      <c r="C931" s="1" t="s">
        <v>193955</v>
      </c>
      <c r="D931">
        <v>0</v>
      </c>
      <c r="E931" s="1" t="s">
        <v>7516</v>
      </c>
      <c r="F931" s="1" t="s">
        <v>193956</v>
      </c>
      <c r="G931" s="1" t="s">
        <v>193957</v>
      </c>
      <c r="H931" s="1" t="s">
        <v>193958</v>
      </c>
      <c r="I931" s="1" t="s">
        <v>193959</v>
      </c>
      <c r="J931" s="2">
        <v>43528</v>
      </c>
      <c r="K931" s="3">
        <v>9.8668981481481483E-2</v>
      </c>
      <c r="L931">
        <v>2</v>
      </c>
      <c r="M931" s="2">
        <v>43527</v>
      </c>
      <c r="N931" s="3">
        <v>0.59866898148148151</v>
      </c>
      <c r="O931">
        <v>14</v>
      </c>
      <c r="P931" s="1" t="s">
        <v>49</v>
      </c>
      <c r="Q931" s="1" t="s">
        <v>193960</v>
      </c>
      <c r="R931" s="1" t="s">
        <v>116</v>
      </c>
      <c r="S931" s="1" t="s">
        <v>193960</v>
      </c>
      <c r="T931" s="1" t="s">
        <v>40</v>
      </c>
      <c r="U931" s="1" t="s">
        <v>193960</v>
      </c>
      <c r="V931">
        <v>1</v>
      </c>
      <c r="W931" s="1" t="s">
        <v>40</v>
      </c>
      <c r="X931" s="1" t="s">
        <v>14604</v>
      </c>
      <c r="Y931" s="1"/>
      <c r="Z931" s="1"/>
      <c r="AA931" s="1"/>
      <c r="AB931" s="1" t="s">
        <v>30</v>
      </c>
      <c r="AC931" s="1" t="s">
        <v>30</v>
      </c>
      <c r="AD931" s="1" t="s">
        <v>30</v>
      </c>
      <c r="AE931" s="1" t="s">
        <v>30</v>
      </c>
      <c r="AF931" s="1" t="s">
        <v>193961</v>
      </c>
    </row>
    <row r="932" spans="1:32">
      <c r="A932" s="1" t="s">
        <v>192476</v>
      </c>
      <c r="B932" s="1" t="s">
        <v>30</v>
      </c>
      <c r="C932" s="1" t="s">
        <v>196186</v>
      </c>
      <c r="D932">
        <v>0</v>
      </c>
      <c r="E932" s="1" t="s">
        <v>196187</v>
      </c>
      <c r="F932" s="1" t="s">
        <v>196188</v>
      </c>
      <c r="G932" s="1" t="s">
        <v>196189</v>
      </c>
      <c r="H932" s="1" t="s">
        <v>196190</v>
      </c>
      <c r="I932" s="1" t="s">
        <v>196191</v>
      </c>
      <c r="J932" s="2">
        <v>43528</v>
      </c>
      <c r="K932" s="3">
        <v>9.886574074074074E-2</v>
      </c>
      <c r="L932">
        <v>2</v>
      </c>
      <c r="M932" s="2">
        <v>43527</v>
      </c>
      <c r="N932" s="3">
        <v>0.59886574074074073</v>
      </c>
      <c r="O932">
        <v>14</v>
      </c>
      <c r="P932" s="1" t="s">
        <v>40</v>
      </c>
      <c r="Q932" s="1" t="s">
        <v>196192</v>
      </c>
      <c r="R932" s="1" t="s">
        <v>49</v>
      </c>
      <c r="S932" s="1" t="s">
        <v>196192</v>
      </c>
      <c r="T932" s="1" t="s">
        <v>92</v>
      </c>
      <c r="U932" s="1" t="s">
        <v>196192</v>
      </c>
      <c r="V932">
        <v>1</v>
      </c>
      <c r="W932" s="1" t="s">
        <v>92</v>
      </c>
      <c r="X932" s="1"/>
      <c r="Y932" s="1"/>
      <c r="Z932" s="1"/>
      <c r="AA932" s="1"/>
      <c r="AB932" s="1" t="s">
        <v>30</v>
      </c>
      <c r="AC932" s="1" t="s">
        <v>30</v>
      </c>
      <c r="AD932" s="1" t="s">
        <v>30</v>
      </c>
      <c r="AE932" s="1" t="s">
        <v>30</v>
      </c>
      <c r="AF932" s="1" t="s">
        <v>196193</v>
      </c>
    </row>
    <row r="933" spans="1:32">
      <c r="A933" s="1" t="s">
        <v>192476</v>
      </c>
      <c r="B933" s="1" t="s">
        <v>30</v>
      </c>
      <c r="C933" s="1" t="s">
        <v>196127</v>
      </c>
      <c r="D933">
        <v>0</v>
      </c>
      <c r="E933" s="1" t="s">
        <v>3310</v>
      </c>
      <c r="F933" s="1" t="s">
        <v>196128</v>
      </c>
      <c r="G933" s="1" t="s">
        <v>196129</v>
      </c>
      <c r="H933" s="1" t="s">
        <v>196130</v>
      </c>
      <c r="I933" s="1" t="s">
        <v>196131</v>
      </c>
      <c r="J933" s="2">
        <v>43528</v>
      </c>
      <c r="K933" s="3">
        <v>0.1000462962962963</v>
      </c>
      <c r="L933">
        <v>2</v>
      </c>
      <c r="M933" s="2">
        <v>43527</v>
      </c>
      <c r="N933" s="3">
        <v>0.60004629629629624</v>
      </c>
      <c r="O933">
        <v>14</v>
      </c>
      <c r="P933" s="1" t="s">
        <v>40</v>
      </c>
      <c r="Q933" s="1" t="s">
        <v>196132</v>
      </c>
      <c r="R933" s="1" t="s">
        <v>49</v>
      </c>
      <c r="S933" s="1" t="s">
        <v>196132</v>
      </c>
      <c r="T933" s="1" t="s">
        <v>92</v>
      </c>
      <c r="U933" s="1" t="s">
        <v>196132</v>
      </c>
      <c r="V933">
        <v>1</v>
      </c>
      <c r="W933" s="1" t="s">
        <v>92</v>
      </c>
      <c r="X933" s="1"/>
      <c r="Y933" s="1"/>
      <c r="Z933" s="1"/>
      <c r="AA933" s="1"/>
      <c r="AB933" s="1" t="s">
        <v>30</v>
      </c>
      <c r="AC933" s="1" t="s">
        <v>30</v>
      </c>
      <c r="AD933" s="1" t="s">
        <v>30</v>
      </c>
      <c r="AE933" s="1" t="s">
        <v>30</v>
      </c>
      <c r="AF933" s="1" t="s">
        <v>196133</v>
      </c>
    </row>
    <row r="934" spans="1:32">
      <c r="A934" s="1" t="s">
        <v>192476</v>
      </c>
      <c r="B934" s="1" t="s">
        <v>30</v>
      </c>
      <c r="C934" s="1" t="s">
        <v>192737</v>
      </c>
      <c r="D934">
        <v>0</v>
      </c>
      <c r="E934" s="1" t="s">
        <v>192738</v>
      </c>
      <c r="F934" s="1" t="s">
        <v>192739</v>
      </c>
      <c r="G934" s="1" t="s">
        <v>192740</v>
      </c>
      <c r="H934" s="1" t="s">
        <v>192741</v>
      </c>
      <c r="I934" s="1" t="s">
        <v>192742</v>
      </c>
      <c r="J934" s="2">
        <v>43528</v>
      </c>
      <c r="K934" s="3">
        <v>0.10186342592592593</v>
      </c>
      <c r="L934">
        <v>2</v>
      </c>
      <c r="M934" s="2">
        <v>43527</v>
      </c>
      <c r="N934" s="3">
        <v>0.6018634259259259</v>
      </c>
      <c r="O934">
        <v>14</v>
      </c>
      <c r="P934" s="1" t="s">
        <v>49</v>
      </c>
      <c r="Q934" s="1" t="s">
        <v>192743</v>
      </c>
      <c r="R934" s="1" t="s">
        <v>40</v>
      </c>
      <c r="S934" s="1" t="s">
        <v>192743</v>
      </c>
      <c r="T934" s="1" t="s">
        <v>116</v>
      </c>
      <c r="U934" s="1" t="s">
        <v>192743</v>
      </c>
      <c r="V934">
        <v>1</v>
      </c>
      <c r="W934" s="1" t="s">
        <v>40</v>
      </c>
      <c r="X934" s="1"/>
      <c r="Y934" s="1"/>
      <c r="Z934" s="1"/>
      <c r="AA934" s="1"/>
      <c r="AB934" s="1" t="s">
        <v>30</v>
      </c>
      <c r="AC934" s="1" t="s">
        <v>30</v>
      </c>
      <c r="AD934" s="1" t="s">
        <v>30</v>
      </c>
      <c r="AE934" s="1" t="s">
        <v>30</v>
      </c>
      <c r="AF934" s="1" t="s">
        <v>192744</v>
      </c>
    </row>
    <row r="935" spans="1:32">
      <c r="A935" s="1" t="s">
        <v>192476</v>
      </c>
      <c r="B935" s="1" t="s">
        <v>30</v>
      </c>
      <c r="C935" s="1" t="s">
        <v>196134</v>
      </c>
      <c r="D935">
        <v>0</v>
      </c>
      <c r="E935" s="1" t="s">
        <v>7074</v>
      </c>
      <c r="F935" s="1" t="s">
        <v>196135</v>
      </c>
      <c r="G935" s="1" t="s">
        <v>196136</v>
      </c>
      <c r="H935" s="1" t="s">
        <v>196137</v>
      </c>
      <c r="I935" s="1" t="s">
        <v>196138</v>
      </c>
      <c r="J935" s="2">
        <v>43528</v>
      </c>
      <c r="K935" s="3">
        <v>0.10302083333333334</v>
      </c>
      <c r="L935">
        <v>2</v>
      </c>
      <c r="M935" s="2">
        <v>43527</v>
      </c>
      <c r="N935" s="3">
        <v>0.60302083333333334</v>
      </c>
      <c r="O935">
        <v>14</v>
      </c>
      <c r="P935" s="1" t="s">
        <v>40</v>
      </c>
      <c r="Q935" s="1" t="s">
        <v>192169</v>
      </c>
      <c r="R935" s="1" t="s">
        <v>49</v>
      </c>
      <c r="S935" s="1" t="s">
        <v>192169</v>
      </c>
      <c r="T935" s="1" t="s">
        <v>92</v>
      </c>
      <c r="U935" s="1" t="s">
        <v>192169</v>
      </c>
      <c r="V935">
        <v>1</v>
      </c>
      <c r="W935" s="1" t="s">
        <v>92</v>
      </c>
      <c r="X935" s="1"/>
      <c r="Y935" s="1"/>
      <c r="Z935" s="1"/>
      <c r="AA935" s="1"/>
      <c r="AB935" s="1" t="s">
        <v>30</v>
      </c>
      <c r="AC935" s="1" t="s">
        <v>30</v>
      </c>
      <c r="AD935" s="1" t="s">
        <v>30</v>
      </c>
      <c r="AE935" s="1" t="s">
        <v>30</v>
      </c>
      <c r="AF935" s="1" t="s">
        <v>196139</v>
      </c>
    </row>
    <row r="936" spans="1:32">
      <c r="A936" s="1" t="s">
        <v>192476</v>
      </c>
      <c r="B936" s="1" t="s">
        <v>30</v>
      </c>
      <c r="C936" s="1" t="s">
        <v>193331</v>
      </c>
      <c r="D936">
        <v>0</v>
      </c>
      <c r="E936" s="1" t="s">
        <v>193332</v>
      </c>
      <c r="F936" s="1" t="s">
        <v>193333</v>
      </c>
      <c r="G936" s="1" t="s">
        <v>193334</v>
      </c>
      <c r="H936" s="1" t="s">
        <v>193335</v>
      </c>
      <c r="I936" s="1" t="s">
        <v>193336</v>
      </c>
      <c r="J936" s="2">
        <v>43528</v>
      </c>
      <c r="K936" s="3">
        <v>0.10550925925925926</v>
      </c>
      <c r="L936">
        <v>2</v>
      </c>
      <c r="M936" s="2">
        <v>43527</v>
      </c>
      <c r="N936" s="3">
        <v>0.60550925925925925</v>
      </c>
      <c r="O936">
        <v>14</v>
      </c>
      <c r="P936" s="1" t="s">
        <v>40</v>
      </c>
      <c r="Q936" s="1" t="s">
        <v>10061</v>
      </c>
      <c r="R936" s="1" t="s">
        <v>49</v>
      </c>
      <c r="S936" s="1" t="s">
        <v>10061</v>
      </c>
      <c r="T936" s="1" t="s">
        <v>37</v>
      </c>
      <c r="U936" s="1" t="s">
        <v>10061</v>
      </c>
      <c r="V936">
        <v>1</v>
      </c>
      <c r="W936" s="1" t="s">
        <v>40</v>
      </c>
      <c r="X936" s="1"/>
      <c r="Y936" s="1"/>
      <c r="Z936" s="1"/>
      <c r="AA936" s="1"/>
      <c r="AB936" s="1" t="s">
        <v>30</v>
      </c>
      <c r="AC936" s="1" t="s">
        <v>30</v>
      </c>
      <c r="AD936" s="1" t="s">
        <v>30</v>
      </c>
      <c r="AE936" s="1" t="s">
        <v>30</v>
      </c>
      <c r="AF936" s="1" t="s">
        <v>193337</v>
      </c>
    </row>
    <row r="937" spans="1:32">
      <c r="A937" s="1" t="s">
        <v>192476</v>
      </c>
      <c r="B937" s="1" t="s">
        <v>30</v>
      </c>
      <c r="C937" s="1" t="s">
        <v>198482</v>
      </c>
      <c r="D937">
        <v>0</v>
      </c>
      <c r="E937" s="1" t="s">
        <v>198483</v>
      </c>
      <c r="F937" s="1" t="s">
        <v>198484</v>
      </c>
      <c r="G937" s="1" t="s">
        <v>198485</v>
      </c>
      <c r="H937" s="1" t="s">
        <v>198486</v>
      </c>
      <c r="I937" s="1" t="s">
        <v>198487</v>
      </c>
      <c r="J937" s="2">
        <v>43528</v>
      </c>
      <c r="K937" s="3">
        <v>0.1077662037037037</v>
      </c>
      <c r="L937">
        <v>2</v>
      </c>
      <c r="M937" s="2">
        <v>43527</v>
      </c>
      <c r="N937" s="3">
        <v>0.60776620370370371</v>
      </c>
      <c r="O937">
        <v>14</v>
      </c>
      <c r="P937" s="1" t="s">
        <v>40</v>
      </c>
      <c r="Q937" s="1" t="s">
        <v>198488</v>
      </c>
      <c r="R937" s="1" t="s">
        <v>49</v>
      </c>
      <c r="S937" s="1" t="s">
        <v>198488</v>
      </c>
      <c r="T937" s="1" t="s">
        <v>116</v>
      </c>
      <c r="U937" s="1" t="s">
        <v>198488</v>
      </c>
      <c r="V937">
        <v>1</v>
      </c>
      <c r="W937" s="1" t="s">
        <v>116</v>
      </c>
      <c r="X937" s="1"/>
      <c r="Y937" s="1"/>
      <c r="Z937" s="1"/>
      <c r="AA937" s="1"/>
      <c r="AB937" s="1" t="s">
        <v>30</v>
      </c>
      <c r="AC937" s="1" t="s">
        <v>30</v>
      </c>
      <c r="AD937" s="1" t="s">
        <v>30</v>
      </c>
      <c r="AE937" s="1" t="s">
        <v>30</v>
      </c>
      <c r="AF937" s="1" t="s">
        <v>198489</v>
      </c>
    </row>
    <row r="938" spans="1:32">
      <c r="A938" s="1" t="s">
        <v>192476</v>
      </c>
      <c r="B938" s="1" t="s">
        <v>30</v>
      </c>
      <c r="C938" s="1" t="s">
        <v>195491</v>
      </c>
      <c r="D938">
        <v>0</v>
      </c>
      <c r="E938" s="1" t="s">
        <v>5518</v>
      </c>
      <c r="F938" s="1" t="s">
        <v>195492</v>
      </c>
      <c r="G938" s="1" t="s">
        <v>195493</v>
      </c>
      <c r="H938" s="1" t="s">
        <v>195494</v>
      </c>
      <c r="I938" s="1" t="s">
        <v>195495</v>
      </c>
      <c r="J938" s="2">
        <v>43528</v>
      </c>
      <c r="K938" s="3">
        <v>0.10883101851851852</v>
      </c>
      <c r="L938">
        <v>2</v>
      </c>
      <c r="M938" s="2">
        <v>43527</v>
      </c>
      <c r="N938" s="3">
        <v>0.60883101851851851</v>
      </c>
      <c r="O938">
        <v>14</v>
      </c>
      <c r="P938" s="1" t="s">
        <v>132</v>
      </c>
      <c r="Q938" s="1" t="s">
        <v>195496</v>
      </c>
      <c r="R938" s="1" t="s">
        <v>40</v>
      </c>
      <c r="S938" s="1" t="s">
        <v>195496</v>
      </c>
      <c r="T938" s="1" t="s">
        <v>92</v>
      </c>
      <c r="U938" s="1" t="s">
        <v>195496</v>
      </c>
      <c r="V938">
        <v>1</v>
      </c>
      <c r="W938" s="1" t="s">
        <v>92</v>
      </c>
      <c r="X938" s="1"/>
      <c r="Y938" s="1"/>
      <c r="Z938" s="1"/>
      <c r="AA938" s="1"/>
      <c r="AB938" s="1" t="s">
        <v>30</v>
      </c>
      <c r="AC938" s="1" t="s">
        <v>30</v>
      </c>
      <c r="AD938" s="1" t="s">
        <v>30</v>
      </c>
      <c r="AE938" s="1" t="s">
        <v>30</v>
      </c>
      <c r="AF938" s="1" t="s">
        <v>195497</v>
      </c>
    </row>
    <row r="939" spans="1:32">
      <c r="A939" s="1" t="s">
        <v>192476</v>
      </c>
      <c r="B939" s="1" t="s">
        <v>30</v>
      </c>
      <c r="C939" s="1" t="s">
        <v>198867</v>
      </c>
      <c r="D939">
        <v>0</v>
      </c>
      <c r="E939" s="1" t="s">
        <v>14212</v>
      </c>
      <c r="F939" s="1" t="s">
        <v>198868</v>
      </c>
      <c r="G939" s="1" t="s">
        <v>198869</v>
      </c>
      <c r="H939" s="1" t="s">
        <v>198870</v>
      </c>
      <c r="I939" s="1" t="s">
        <v>198871</v>
      </c>
      <c r="J939" s="2">
        <v>43528</v>
      </c>
      <c r="K939" s="3">
        <v>0.11244212962962963</v>
      </c>
      <c r="L939">
        <v>2</v>
      </c>
      <c r="M939" s="2">
        <v>43527</v>
      </c>
      <c r="N939" s="3">
        <v>0.61244212962962963</v>
      </c>
      <c r="O939">
        <v>14</v>
      </c>
      <c r="P939" s="1" t="s">
        <v>191</v>
      </c>
      <c r="Q939" s="1" t="s">
        <v>198872</v>
      </c>
      <c r="R939" s="1" t="s">
        <v>192</v>
      </c>
      <c r="S939" s="1" t="s">
        <v>198872</v>
      </c>
      <c r="T939" s="1" t="s">
        <v>189</v>
      </c>
      <c r="U939" s="1" t="s">
        <v>198872</v>
      </c>
      <c r="V939">
        <v>1</v>
      </c>
      <c r="W939" s="1" t="s">
        <v>192</v>
      </c>
      <c r="X939" s="1"/>
      <c r="Y939" s="1"/>
      <c r="Z939" s="1"/>
      <c r="AA939" s="1"/>
      <c r="AB939" s="1" t="s">
        <v>30</v>
      </c>
      <c r="AC939" s="1" t="s">
        <v>30</v>
      </c>
      <c r="AD939" s="1" t="s">
        <v>30</v>
      </c>
      <c r="AE939" s="1" t="s">
        <v>30</v>
      </c>
      <c r="AF939" s="1" t="s">
        <v>198873</v>
      </c>
    </row>
    <row r="940" spans="1:32">
      <c r="A940" s="1" t="s">
        <v>192476</v>
      </c>
      <c r="B940" s="1" t="s">
        <v>30</v>
      </c>
      <c r="C940" s="1" t="s">
        <v>198824</v>
      </c>
      <c r="D940">
        <v>0</v>
      </c>
      <c r="E940" s="1" t="s">
        <v>184</v>
      </c>
      <c r="F940" s="1" t="s">
        <v>198825</v>
      </c>
      <c r="G940" s="1" t="s">
        <v>198826</v>
      </c>
      <c r="H940" s="1" t="s">
        <v>198827</v>
      </c>
      <c r="I940" s="1" t="s">
        <v>198828</v>
      </c>
      <c r="J940" s="2">
        <v>43528</v>
      </c>
      <c r="K940" s="3">
        <v>0.11262731481481482</v>
      </c>
      <c r="L940">
        <v>2</v>
      </c>
      <c r="M940" s="2">
        <v>43527</v>
      </c>
      <c r="N940" s="3">
        <v>0.61262731481481481</v>
      </c>
      <c r="O940">
        <v>14</v>
      </c>
      <c r="P940" s="1" t="s">
        <v>191</v>
      </c>
      <c r="Q940" s="1" t="s">
        <v>198829</v>
      </c>
      <c r="R940" s="1" t="s">
        <v>192</v>
      </c>
      <c r="S940" s="1" t="s">
        <v>198829</v>
      </c>
      <c r="T940" s="1" t="s">
        <v>189</v>
      </c>
      <c r="U940" s="1" t="s">
        <v>198829</v>
      </c>
      <c r="V940">
        <v>1</v>
      </c>
      <c r="W940" s="1" t="s">
        <v>192</v>
      </c>
      <c r="X940" s="1"/>
      <c r="Y940" s="1"/>
      <c r="Z940" s="1"/>
      <c r="AA940" s="1"/>
      <c r="AB940" s="1" t="s">
        <v>30</v>
      </c>
      <c r="AC940" s="1" t="s">
        <v>30</v>
      </c>
      <c r="AD940" s="1" t="s">
        <v>30</v>
      </c>
      <c r="AE940" s="1" t="s">
        <v>30</v>
      </c>
      <c r="AF940" s="1" t="s">
        <v>198830</v>
      </c>
    </row>
    <row r="941" spans="1:32">
      <c r="A941" s="1" t="s">
        <v>192476</v>
      </c>
      <c r="B941" s="1" t="s">
        <v>30</v>
      </c>
      <c r="C941" s="1" t="s">
        <v>198824</v>
      </c>
      <c r="D941">
        <v>0</v>
      </c>
      <c r="E941" s="1" t="s">
        <v>199201</v>
      </c>
      <c r="F941" s="1" t="s">
        <v>199202</v>
      </c>
      <c r="G941" s="1" t="s">
        <v>199203</v>
      </c>
      <c r="H941" s="1" t="s">
        <v>199204</v>
      </c>
      <c r="I941" s="1" t="s">
        <v>199205</v>
      </c>
      <c r="J941" s="2">
        <v>43528</v>
      </c>
      <c r="K941" s="3">
        <v>0.11262731481481482</v>
      </c>
      <c r="L941">
        <v>2</v>
      </c>
      <c r="M941" s="2">
        <v>43527</v>
      </c>
      <c r="N941" s="3">
        <v>0.61262731481481481</v>
      </c>
      <c r="O941">
        <v>14</v>
      </c>
      <c r="P941" s="1" t="s">
        <v>189</v>
      </c>
      <c r="Q941" s="1" t="s">
        <v>199206</v>
      </c>
      <c r="R941" s="1" t="s">
        <v>191</v>
      </c>
      <c r="S941" s="1" t="s">
        <v>199206</v>
      </c>
      <c r="T941" s="1" t="s">
        <v>192</v>
      </c>
      <c r="U941" s="1" t="s">
        <v>199206</v>
      </c>
      <c r="V941">
        <v>1</v>
      </c>
      <c r="W941" s="1" t="s">
        <v>189</v>
      </c>
      <c r="X941" s="1"/>
      <c r="Y941" s="1"/>
      <c r="Z941" s="1"/>
      <c r="AA941" s="1"/>
      <c r="AB941" s="1" t="s">
        <v>30</v>
      </c>
      <c r="AC941" s="1" t="s">
        <v>30</v>
      </c>
      <c r="AD941" s="1" t="s">
        <v>30</v>
      </c>
      <c r="AE941" s="1" t="s">
        <v>30</v>
      </c>
      <c r="AF941" s="1" t="s">
        <v>198830</v>
      </c>
    </row>
    <row r="942" spans="1:32">
      <c r="A942" s="1" t="s">
        <v>192476</v>
      </c>
      <c r="B942" s="1" t="s">
        <v>30</v>
      </c>
      <c r="C942" s="1" t="s">
        <v>198794</v>
      </c>
      <c r="D942">
        <v>0</v>
      </c>
      <c r="E942" s="1" t="s">
        <v>9436</v>
      </c>
      <c r="F942" s="1" t="s">
        <v>198795</v>
      </c>
      <c r="G942" s="1" t="s">
        <v>198796</v>
      </c>
      <c r="H942" s="1" t="s">
        <v>198797</v>
      </c>
      <c r="I942" s="1" t="s">
        <v>198798</v>
      </c>
      <c r="J942" s="2">
        <v>43528</v>
      </c>
      <c r="K942" s="3">
        <v>0.11285879629629629</v>
      </c>
      <c r="L942">
        <v>2</v>
      </c>
      <c r="M942" s="2">
        <v>43527</v>
      </c>
      <c r="N942" s="3">
        <v>0.61285879629629625</v>
      </c>
      <c r="O942">
        <v>14</v>
      </c>
      <c r="P942" s="1" t="s">
        <v>191</v>
      </c>
      <c r="Q942" s="1" t="s">
        <v>198799</v>
      </c>
      <c r="R942" s="1" t="s">
        <v>192</v>
      </c>
      <c r="S942" s="1" t="s">
        <v>198799</v>
      </c>
      <c r="T942" s="1" t="s">
        <v>211</v>
      </c>
      <c r="U942" s="1" t="s">
        <v>198799</v>
      </c>
      <c r="V942">
        <v>1</v>
      </c>
      <c r="W942" s="1" t="s">
        <v>192</v>
      </c>
      <c r="X942" s="1"/>
      <c r="Y942" s="1"/>
      <c r="Z942" s="1"/>
      <c r="AA942" s="1"/>
      <c r="AB942" s="1" t="s">
        <v>30</v>
      </c>
      <c r="AC942" s="1" t="s">
        <v>30</v>
      </c>
      <c r="AD942" s="1" t="s">
        <v>30</v>
      </c>
      <c r="AE942" s="1" t="s">
        <v>30</v>
      </c>
      <c r="AF942" s="1" t="s">
        <v>198800</v>
      </c>
    </row>
    <row r="943" spans="1:32">
      <c r="A943" s="1" t="s">
        <v>192476</v>
      </c>
      <c r="B943" s="1" t="s">
        <v>30</v>
      </c>
      <c r="C943" s="1" t="s">
        <v>198816</v>
      </c>
      <c r="D943">
        <v>0</v>
      </c>
      <c r="E943" s="1" t="s">
        <v>198817</v>
      </c>
      <c r="F943" s="1" t="s">
        <v>198818</v>
      </c>
      <c r="G943" s="1" t="s">
        <v>198819</v>
      </c>
      <c r="H943" s="1" t="s">
        <v>198820</v>
      </c>
      <c r="I943" s="1" t="s">
        <v>198821</v>
      </c>
      <c r="J943" s="2">
        <v>43528</v>
      </c>
      <c r="K943" s="3">
        <v>0.11292824074074075</v>
      </c>
      <c r="L943">
        <v>2</v>
      </c>
      <c r="M943" s="2">
        <v>43527</v>
      </c>
      <c r="N943" s="3">
        <v>0.6129282407407407</v>
      </c>
      <c r="O943">
        <v>14</v>
      </c>
      <c r="P943" s="1" t="s">
        <v>191</v>
      </c>
      <c r="Q943" s="1" t="s">
        <v>198822</v>
      </c>
      <c r="R943" s="1" t="s">
        <v>192</v>
      </c>
      <c r="S943" s="1" t="s">
        <v>198822</v>
      </c>
      <c r="T943" s="1" t="s">
        <v>211</v>
      </c>
      <c r="U943" s="1" t="s">
        <v>198822</v>
      </c>
      <c r="V943">
        <v>1</v>
      </c>
      <c r="W943" s="1" t="s">
        <v>192</v>
      </c>
      <c r="X943" s="1"/>
      <c r="Y943" s="1"/>
      <c r="Z943" s="1"/>
      <c r="AA943" s="1"/>
      <c r="AB943" s="1" t="s">
        <v>30</v>
      </c>
      <c r="AC943" s="1" t="s">
        <v>30</v>
      </c>
      <c r="AD943" s="1" t="s">
        <v>30</v>
      </c>
      <c r="AE943" s="1" t="s">
        <v>30</v>
      </c>
      <c r="AF943" s="1" t="s">
        <v>198823</v>
      </c>
    </row>
    <row r="944" spans="1:32">
      <c r="A944" s="1" t="s">
        <v>192476</v>
      </c>
      <c r="B944" s="1" t="s">
        <v>30</v>
      </c>
      <c r="C944" s="1" t="s">
        <v>198845</v>
      </c>
      <c r="D944">
        <v>0</v>
      </c>
      <c r="E944" s="1" t="s">
        <v>2532</v>
      </c>
      <c r="F944" s="1" t="s">
        <v>198846</v>
      </c>
      <c r="G944" s="1" t="s">
        <v>198847</v>
      </c>
      <c r="H944" s="1" t="s">
        <v>198848</v>
      </c>
      <c r="I944" s="1" t="s">
        <v>198849</v>
      </c>
      <c r="J944" s="2">
        <v>43528</v>
      </c>
      <c r="K944" s="3">
        <v>0.11311342592592592</v>
      </c>
      <c r="L944">
        <v>2</v>
      </c>
      <c r="M944" s="2">
        <v>43527</v>
      </c>
      <c r="N944" s="3">
        <v>0.61311342592592588</v>
      </c>
      <c r="O944">
        <v>14</v>
      </c>
      <c r="P944" s="1" t="s">
        <v>191</v>
      </c>
      <c r="Q944" s="1" t="s">
        <v>198850</v>
      </c>
      <c r="R944" s="1" t="s">
        <v>192</v>
      </c>
      <c r="S944" s="1" t="s">
        <v>198850</v>
      </c>
      <c r="T944" s="1" t="s">
        <v>189</v>
      </c>
      <c r="U944" s="1" t="s">
        <v>198850</v>
      </c>
      <c r="V944">
        <v>1</v>
      </c>
      <c r="W944" s="1" t="s">
        <v>192</v>
      </c>
      <c r="X944" s="1"/>
      <c r="Y944" s="1"/>
      <c r="Z944" s="1"/>
      <c r="AA944" s="1"/>
      <c r="AB944" s="1" t="s">
        <v>30</v>
      </c>
      <c r="AC944" s="1" t="s">
        <v>30</v>
      </c>
      <c r="AD944" s="1" t="s">
        <v>30</v>
      </c>
      <c r="AE944" s="1" t="s">
        <v>30</v>
      </c>
      <c r="AF944" s="1" t="s">
        <v>198851</v>
      </c>
    </row>
    <row r="945" spans="1:32">
      <c r="A945" s="1" t="s">
        <v>192476</v>
      </c>
      <c r="B945" s="1" t="s">
        <v>30</v>
      </c>
      <c r="C945" s="1" t="s">
        <v>198786</v>
      </c>
      <c r="D945">
        <v>0</v>
      </c>
      <c r="E945" s="1" t="s">
        <v>198787</v>
      </c>
      <c r="F945" s="1" t="s">
        <v>198788</v>
      </c>
      <c r="G945" s="1" t="s">
        <v>198789</v>
      </c>
      <c r="H945" s="1" t="s">
        <v>198790</v>
      </c>
      <c r="I945" s="1" t="s">
        <v>198791</v>
      </c>
      <c r="J945" s="2">
        <v>43528</v>
      </c>
      <c r="K945" s="3">
        <v>0.11326388888888889</v>
      </c>
      <c r="L945">
        <v>2</v>
      </c>
      <c r="M945" s="2">
        <v>43527</v>
      </c>
      <c r="N945" s="3">
        <v>0.61326388888888894</v>
      </c>
      <c r="O945">
        <v>14</v>
      </c>
      <c r="P945" s="1" t="s">
        <v>191</v>
      </c>
      <c r="Q945" s="1" t="s">
        <v>198792</v>
      </c>
      <c r="R945" s="1" t="s">
        <v>192</v>
      </c>
      <c r="S945" s="1" t="s">
        <v>198792</v>
      </c>
      <c r="T945" s="1" t="s">
        <v>7477</v>
      </c>
      <c r="U945" s="1" t="s">
        <v>198792</v>
      </c>
      <c r="V945">
        <v>1</v>
      </c>
      <c r="W945" s="1" t="s">
        <v>192</v>
      </c>
      <c r="X945" s="1"/>
      <c r="Y945" s="1"/>
      <c r="Z945" s="1"/>
      <c r="AA945" s="1"/>
      <c r="AB945" s="1" t="s">
        <v>30</v>
      </c>
      <c r="AC945" s="1" t="s">
        <v>30</v>
      </c>
      <c r="AD945" s="1" t="s">
        <v>30</v>
      </c>
      <c r="AE945" s="1" t="s">
        <v>30</v>
      </c>
      <c r="AF945" s="1" t="s">
        <v>198793</v>
      </c>
    </row>
    <row r="946" spans="1:32">
      <c r="A946" s="1" t="s">
        <v>192476</v>
      </c>
      <c r="B946" s="1" t="s">
        <v>30</v>
      </c>
      <c r="C946" s="1" t="s">
        <v>198786</v>
      </c>
      <c r="D946">
        <v>0</v>
      </c>
      <c r="E946" s="1" t="s">
        <v>199302</v>
      </c>
      <c r="F946" s="1" t="s">
        <v>199303</v>
      </c>
      <c r="G946" s="1" t="s">
        <v>199304</v>
      </c>
      <c r="H946" s="1" t="s">
        <v>199305</v>
      </c>
      <c r="I946" s="1" t="s">
        <v>199306</v>
      </c>
      <c r="J946" s="2">
        <v>43528</v>
      </c>
      <c r="K946" s="3">
        <v>0.11326388888888889</v>
      </c>
      <c r="L946">
        <v>2</v>
      </c>
      <c r="M946" s="2">
        <v>43527</v>
      </c>
      <c r="N946" s="3">
        <v>0.61326388888888894</v>
      </c>
      <c r="O946">
        <v>14</v>
      </c>
      <c r="P946" s="1" t="s">
        <v>191</v>
      </c>
      <c r="Q946" s="1" t="s">
        <v>199307</v>
      </c>
      <c r="R946" s="1" t="s">
        <v>192</v>
      </c>
      <c r="S946" s="1" t="s">
        <v>199307</v>
      </c>
      <c r="T946" s="1" t="s">
        <v>189</v>
      </c>
      <c r="U946" s="1" t="s">
        <v>199307</v>
      </c>
      <c r="V946">
        <v>1</v>
      </c>
      <c r="W946" s="1" t="s">
        <v>189</v>
      </c>
      <c r="X946" s="1"/>
      <c r="Y946" s="1"/>
      <c r="Z946" s="1"/>
      <c r="AA946" s="1"/>
      <c r="AB946" s="1" t="s">
        <v>30</v>
      </c>
      <c r="AC946" s="1" t="s">
        <v>30</v>
      </c>
      <c r="AD946" s="1" t="s">
        <v>30</v>
      </c>
      <c r="AE946" s="1" t="s">
        <v>30</v>
      </c>
      <c r="AF946" s="1" t="s">
        <v>198793</v>
      </c>
    </row>
    <row r="947" spans="1:32">
      <c r="A947" s="1" t="s">
        <v>192476</v>
      </c>
      <c r="B947" s="1" t="s">
        <v>30</v>
      </c>
      <c r="C947" s="1" t="s">
        <v>198801</v>
      </c>
      <c r="D947">
        <v>0</v>
      </c>
      <c r="E947" s="1" t="s">
        <v>7265</v>
      </c>
      <c r="F947" s="1" t="s">
        <v>198802</v>
      </c>
      <c r="G947" s="1" t="s">
        <v>198803</v>
      </c>
      <c r="H947" s="1" t="s">
        <v>198804</v>
      </c>
      <c r="I947" s="1" t="s">
        <v>198805</v>
      </c>
      <c r="J947" s="2">
        <v>43528</v>
      </c>
      <c r="K947" s="3">
        <v>0.11344907407407408</v>
      </c>
      <c r="L947">
        <v>2</v>
      </c>
      <c r="M947" s="2">
        <v>43527</v>
      </c>
      <c r="N947" s="3">
        <v>0.61344907407407412</v>
      </c>
      <c r="O947">
        <v>14</v>
      </c>
      <c r="P947" s="1" t="s">
        <v>191</v>
      </c>
      <c r="Q947" s="1" t="s">
        <v>198806</v>
      </c>
      <c r="R947" s="1" t="s">
        <v>192</v>
      </c>
      <c r="S947" s="1" t="s">
        <v>198806</v>
      </c>
      <c r="T947" s="1" t="s">
        <v>211</v>
      </c>
      <c r="U947" s="1" t="s">
        <v>198806</v>
      </c>
      <c r="V947">
        <v>1</v>
      </c>
      <c r="W947" s="1" t="s">
        <v>192</v>
      </c>
      <c r="X947" s="1"/>
      <c r="Y947" s="1"/>
      <c r="Z947" s="1"/>
      <c r="AA947" s="1"/>
      <c r="AB947" s="1" t="s">
        <v>30</v>
      </c>
      <c r="AC947" s="1" t="s">
        <v>30</v>
      </c>
      <c r="AD947" s="1" t="s">
        <v>30</v>
      </c>
      <c r="AE947" s="1" t="s">
        <v>30</v>
      </c>
      <c r="AF947" s="1" t="s">
        <v>198807</v>
      </c>
    </row>
    <row r="948" spans="1:32">
      <c r="A948" s="1" t="s">
        <v>192476</v>
      </c>
      <c r="B948" s="1" t="s">
        <v>30</v>
      </c>
      <c r="C948" s="1" t="s">
        <v>198905</v>
      </c>
      <c r="D948">
        <v>0</v>
      </c>
      <c r="E948" s="1" t="s">
        <v>3062</v>
      </c>
      <c r="F948" s="1" t="s">
        <v>198906</v>
      </c>
      <c r="G948" s="1" t="s">
        <v>198907</v>
      </c>
      <c r="H948" s="1" t="s">
        <v>198908</v>
      </c>
      <c r="I948" s="1" t="s">
        <v>198909</v>
      </c>
      <c r="J948" s="2">
        <v>43528</v>
      </c>
      <c r="K948" s="3">
        <v>0.11364583333333333</v>
      </c>
      <c r="L948">
        <v>2</v>
      </c>
      <c r="M948" s="2">
        <v>43527</v>
      </c>
      <c r="N948" s="3">
        <v>0.61364583333333333</v>
      </c>
      <c r="O948">
        <v>14</v>
      </c>
      <c r="P948" s="1" t="s">
        <v>191</v>
      </c>
      <c r="Q948" s="1" t="s">
        <v>198910</v>
      </c>
      <c r="R948" s="1" t="s">
        <v>192</v>
      </c>
      <c r="S948" s="1" t="s">
        <v>198910</v>
      </c>
      <c r="T948" s="1" t="s">
        <v>189</v>
      </c>
      <c r="U948" s="1" t="s">
        <v>198910</v>
      </c>
      <c r="V948">
        <v>1</v>
      </c>
      <c r="W948" s="1" t="s">
        <v>192</v>
      </c>
      <c r="X948" s="1"/>
      <c r="Y948" s="1"/>
      <c r="Z948" s="1"/>
      <c r="AA948" s="1"/>
      <c r="AB948" s="1" t="s">
        <v>30</v>
      </c>
      <c r="AC948" s="1" t="s">
        <v>30</v>
      </c>
      <c r="AD948" s="1" t="s">
        <v>30</v>
      </c>
      <c r="AE948" s="1" t="s">
        <v>30</v>
      </c>
      <c r="AF948" s="1" t="s">
        <v>198911</v>
      </c>
    </row>
    <row r="949" spans="1:32">
      <c r="A949" s="1" t="s">
        <v>192476</v>
      </c>
      <c r="B949" s="1" t="s">
        <v>30</v>
      </c>
      <c r="C949" s="1" t="s">
        <v>198831</v>
      </c>
      <c r="D949">
        <v>0</v>
      </c>
      <c r="E949" s="1" t="s">
        <v>5918</v>
      </c>
      <c r="F949" s="1" t="s">
        <v>198832</v>
      </c>
      <c r="G949" s="1" t="s">
        <v>198833</v>
      </c>
      <c r="H949" s="1" t="s">
        <v>198834</v>
      </c>
      <c r="I949" s="1" t="s">
        <v>198835</v>
      </c>
      <c r="J949" s="2">
        <v>43528</v>
      </c>
      <c r="K949" s="3">
        <v>0.11384259259259259</v>
      </c>
      <c r="L949">
        <v>2</v>
      </c>
      <c r="M949" s="2">
        <v>43527</v>
      </c>
      <c r="N949" s="3">
        <v>0.61384259259259255</v>
      </c>
      <c r="O949">
        <v>14</v>
      </c>
      <c r="P949" s="1" t="s">
        <v>191</v>
      </c>
      <c r="Q949" s="1" t="s">
        <v>198836</v>
      </c>
      <c r="R949" s="1" t="s">
        <v>192</v>
      </c>
      <c r="S949" s="1" t="s">
        <v>198836</v>
      </c>
      <c r="T949" s="1" t="s">
        <v>211</v>
      </c>
      <c r="U949" s="1" t="s">
        <v>198836</v>
      </c>
      <c r="V949">
        <v>1</v>
      </c>
      <c r="W949" s="1" t="s">
        <v>192</v>
      </c>
      <c r="X949" s="1"/>
      <c r="Y949" s="1"/>
      <c r="Z949" s="1"/>
      <c r="AA949" s="1"/>
      <c r="AB949" s="1" t="s">
        <v>30</v>
      </c>
      <c r="AC949" s="1" t="s">
        <v>30</v>
      </c>
      <c r="AD949" s="1" t="s">
        <v>30</v>
      </c>
      <c r="AE949" s="1" t="s">
        <v>30</v>
      </c>
      <c r="AF949" s="1" t="s">
        <v>198837</v>
      </c>
    </row>
    <row r="950" spans="1:32">
      <c r="A950" s="1" t="s">
        <v>192476</v>
      </c>
      <c r="B950" s="1" t="s">
        <v>30</v>
      </c>
      <c r="C950" s="1" t="s">
        <v>198732</v>
      </c>
      <c r="D950">
        <v>0</v>
      </c>
      <c r="E950" s="1" t="s">
        <v>198733</v>
      </c>
      <c r="F950" s="1" t="s">
        <v>198734</v>
      </c>
      <c r="G950" s="1" t="s">
        <v>198735</v>
      </c>
      <c r="H950" s="1" t="s">
        <v>198736</v>
      </c>
      <c r="I950" s="1" t="s">
        <v>198737</v>
      </c>
      <c r="J950" s="2">
        <v>43528</v>
      </c>
      <c r="K950" s="3">
        <v>0.11403935185185185</v>
      </c>
      <c r="L950">
        <v>2</v>
      </c>
      <c r="M950" s="2">
        <v>43527</v>
      </c>
      <c r="N950" s="3">
        <v>0.61403935185185188</v>
      </c>
      <c r="O950">
        <v>14</v>
      </c>
      <c r="P950" s="1" t="s">
        <v>192</v>
      </c>
      <c r="Q950" s="1" t="s">
        <v>198738</v>
      </c>
      <c r="R950" s="1" t="s">
        <v>191</v>
      </c>
      <c r="S950" s="1" t="s">
        <v>198738</v>
      </c>
      <c r="T950" s="1" t="s">
        <v>211</v>
      </c>
      <c r="U950" s="1" t="s">
        <v>198738</v>
      </c>
      <c r="V950">
        <v>1</v>
      </c>
      <c r="W950" s="1" t="s">
        <v>192</v>
      </c>
      <c r="X950" s="1"/>
      <c r="Y950" s="1"/>
      <c r="Z950" s="1"/>
      <c r="AA950" s="1"/>
      <c r="AB950" s="1" t="s">
        <v>30</v>
      </c>
      <c r="AC950" s="1" t="s">
        <v>30</v>
      </c>
      <c r="AD950" s="1" t="s">
        <v>30</v>
      </c>
      <c r="AE950" s="1" t="s">
        <v>30</v>
      </c>
      <c r="AF950" s="1" t="s">
        <v>198739</v>
      </c>
    </row>
    <row r="951" spans="1:32">
      <c r="A951" s="1" t="s">
        <v>192476</v>
      </c>
      <c r="B951" s="1" t="s">
        <v>30</v>
      </c>
      <c r="C951" s="1" t="s">
        <v>198732</v>
      </c>
      <c r="D951">
        <v>0</v>
      </c>
      <c r="E951" s="1" t="s">
        <v>199271</v>
      </c>
      <c r="F951" s="1" t="s">
        <v>199272</v>
      </c>
      <c r="G951" s="1" t="s">
        <v>199273</v>
      </c>
      <c r="H951" s="1" t="s">
        <v>199274</v>
      </c>
      <c r="I951" s="1" t="s">
        <v>199275</v>
      </c>
      <c r="J951" s="2">
        <v>43528</v>
      </c>
      <c r="K951" s="3">
        <v>0.11403935185185185</v>
      </c>
      <c r="L951">
        <v>2</v>
      </c>
      <c r="M951" s="2">
        <v>43527</v>
      </c>
      <c r="N951" s="3">
        <v>0.61403935185185188</v>
      </c>
      <c r="O951">
        <v>14</v>
      </c>
      <c r="P951" s="1" t="s">
        <v>191</v>
      </c>
      <c r="Q951" s="1" t="s">
        <v>199276</v>
      </c>
      <c r="R951" s="1" t="s">
        <v>192</v>
      </c>
      <c r="S951" s="1" t="s">
        <v>199276</v>
      </c>
      <c r="T951" s="1" t="s">
        <v>189</v>
      </c>
      <c r="U951" s="1" t="s">
        <v>199276</v>
      </c>
      <c r="V951">
        <v>1</v>
      </c>
      <c r="W951" s="1" t="s">
        <v>189</v>
      </c>
      <c r="X951" s="1"/>
      <c r="Y951" s="1"/>
      <c r="Z951" s="1"/>
      <c r="AA951" s="1"/>
      <c r="AB951" s="1" t="s">
        <v>30</v>
      </c>
      <c r="AC951" s="1" t="s">
        <v>30</v>
      </c>
      <c r="AD951" s="1" t="s">
        <v>30</v>
      </c>
      <c r="AE951" s="1" t="s">
        <v>30</v>
      </c>
      <c r="AF951" s="1" t="s">
        <v>198739</v>
      </c>
    </row>
    <row r="952" spans="1:32">
      <c r="A952" s="1" t="s">
        <v>192476</v>
      </c>
      <c r="B952" s="1" t="s">
        <v>30</v>
      </c>
      <c r="C952" s="1" t="s">
        <v>198724</v>
      </c>
      <c r="D952">
        <v>0</v>
      </c>
      <c r="E952" s="1" t="s">
        <v>198725</v>
      </c>
      <c r="F952" s="1" t="s">
        <v>198726</v>
      </c>
      <c r="G952" s="1" t="s">
        <v>198727</v>
      </c>
      <c r="H952" s="1" t="s">
        <v>198728</v>
      </c>
      <c r="I952" s="1" t="s">
        <v>198729</v>
      </c>
      <c r="J952" s="2">
        <v>43528</v>
      </c>
      <c r="K952" s="3">
        <v>0.11427083333333334</v>
      </c>
      <c r="L952">
        <v>2</v>
      </c>
      <c r="M952" s="2">
        <v>43527</v>
      </c>
      <c r="N952" s="3">
        <v>0.61427083333333332</v>
      </c>
      <c r="O952">
        <v>14</v>
      </c>
      <c r="P952" s="1" t="s">
        <v>192</v>
      </c>
      <c r="Q952" s="1" t="s">
        <v>198730</v>
      </c>
      <c r="R952" s="1" t="s">
        <v>191</v>
      </c>
      <c r="S952" s="1" t="s">
        <v>198730</v>
      </c>
      <c r="T952" s="1" t="s">
        <v>211</v>
      </c>
      <c r="U952" s="1" t="s">
        <v>198730</v>
      </c>
      <c r="V952">
        <v>1</v>
      </c>
      <c r="W952" s="1" t="s">
        <v>192</v>
      </c>
      <c r="X952" s="1"/>
      <c r="Y952" s="1"/>
      <c r="Z952" s="1"/>
      <c r="AA952" s="1"/>
      <c r="AB952" s="1" t="s">
        <v>30</v>
      </c>
      <c r="AC952" s="1" t="s">
        <v>30</v>
      </c>
      <c r="AD952" s="1" t="s">
        <v>30</v>
      </c>
      <c r="AE952" s="1" t="s">
        <v>30</v>
      </c>
      <c r="AF952" s="1" t="s">
        <v>198731</v>
      </c>
    </row>
    <row r="953" spans="1:32">
      <c r="A953" s="1" t="s">
        <v>192476</v>
      </c>
      <c r="B953" s="1" t="s">
        <v>30</v>
      </c>
      <c r="C953" s="1" t="s">
        <v>193272</v>
      </c>
      <c r="D953">
        <v>0</v>
      </c>
      <c r="E953" s="1" t="s">
        <v>193273</v>
      </c>
      <c r="F953" s="1" t="s">
        <v>193274</v>
      </c>
      <c r="G953" s="1" t="s">
        <v>193275</v>
      </c>
      <c r="H953" s="1" t="s">
        <v>193276</v>
      </c>
      <c r="I953" s="1" t="s">
        <v>193277</v>
      </c>
      <c r="J953" s="2">
        <v>43528</v>
      </c>
      <c r="K953" s="3">
        <v>0.11449074074074074</v>
      </c>
      <c r="L953">
        <v>2</v>
      </c>
      <c r="M953" s="2">
        <v>43527</v>
      </c>
      <c r="N953" s="3">
        <v>0.61449074074074073</v>
      </c>
      <c r="O953">
        <v>14</v>
      </c>
      <c r="P953" s="1" t="s">
        <v>40</v>
      </c>
      <c r="Q953" s="1" t="s">
        <v>193278</v>
      </c>
      <c r="R953" s="1" t="s">
        <v>49</v>
      </c>
      <c r="S953" s="1" t="s">
        <v>193278</v>
      </c>
      <c r="T953" s="1" t="s">
        <v>116</v>
      </c>
      <c r="U953" s="1" t="s">
        <v>193278</v>
      </c>
      <c r="V953">
        <v>1</v>
      </c>
      <c r="W953" s="1" t="s">
        <v>40</v>
      </c>
      <c r="X953" s="1"/>
      <c r="Y953" s="1"/>
      <c r="Z953" s="1"/>
      <c r="AA953" s="1"/>
      <c r="AB953" s="1" t="s">
        <v>30</v>
      </c>
      <c r="AC953" s="1" t="s">
        <v>30</v>
      </c>
      <c r="AD953" s="1" t="s">
        <v>30</v>
      </c>
      <c r="AE953" s="1" t="s">
        <v>30</v>
      </c>
      <c r="AF953" s="1" t="s">
        <v>193279</v>
      </c>
    </row>
    <row r="954" spans="1:32">
      <c r="A954" s="1" t="s">
        <v>192476</v>
      </c>
      <c r="B954" s="1" t="s">
        <v>30</v>
      </c>
      <c r="C954" s="1" t="s">
        <v>193272</v>
      </c>
      <c r="D954">
        <v>0</v>
      </c>
      <c r="E954" s="1" t="s">
        <v>198299</v>
      </c>
      <c r="F954" s="1" t="s">
        <v>198300</v>
      </c>
      <c r="G954" s="1" t="s">
        <v>198301</v>
      </c>
      <c r="H954" s="1" t="s">
        <v>198302</v>
      </c>
      <c r="I954" s="1" t="s">
        <v>198303</v>
      </c>
      <c r="J954" s="2">
        <v>43528</v>
      </c>
      <c r="K954" s="3">
        <v>0.11449074074074074</v>
      </c>
      <c r="L954">
        <v>2</v>
      </c>
      <c r="M954" s="2">
        <v>43527</v>
      </c>
      <c r="N954" s="3">
        <v>0.61449074074074073</v>
      </c>
      <c r="O954">
        <v>14</v>
      </c>
      <c r="P954" s="1" t="s">
        <v>49</v>
      </c>
      <c r="Q954" s="1" t="s">
        <v>198304</v>
      </c>
      <c r="R954" s="1" t="s">
        <v>40</v>
      </c>
      <c r="S954" s="1" t="s">
        <v>198304</v>
      </c>
      <c r="T954" s="1" t="s">
        <v>116</v>
      </c>
      <c r="U954" s="1" t="s">
        <v>198304</v>
      </c>
      <c r="V954">
        <v>1</v>
      </c>
      <c r="W954" s="1" t="s">
        <v>49</v>
      </c>
      <c r="X954" s="1"/>
      <c r="Y954" s="1"/>
      <c r="Z954" s="1"/>
      <c r="AA954" s="1"/>
      <c r="AB954" s="1" t="s">
        <v>30</v>
      </c>
      <c r="AC954" s="1" t="s">
        <v>30</v>
      </c>
      <c r="AD954" s="1" t="s">
        <v>30</v>
      </c>
      <c r="AE954" s="1" t="s">
        <v>30</v>
      </c>
      <c r="AF954" s="1" t="s">
        <v>193279</v>
      </c>
    </row>
    <row r="955" spans="1:32">
      <c r="A955" s="1" t="s">
        <v>192476</v>
      </c>
      <c r="B955" s="1" t="s">
        <v>30</v>
      </c>
      <c r="C955" s="1" t="s">
        <v>193272</v>
      </c>
      <c r="D955">
        <v>0</v>
      </c>
      <c r="E955" s="1" t="s">
        <v>198410</v>
      </c>
      <c r="F955" s="1" t="s">
        <v>198411</v>
      </c>
      <c r="G955" s="1" t="s">
        <v>198412</v>
      </c>
      <c r="H955" s="1" t="s">
        <v>198413</v>
      </c>
      <c r="I955" s="1" t="s">
        <v>198414</v>
      </c>
      <c r="J955" s="2">
        <v>43528</v>
      </c>
      <c r="K955" s="3">
        <v>0.11449074074074074</v>
      </c>
      <c r="L955">
        <v>2</v>
      </c>
      <c r="M955" s="2">
        <v>43527</v>
      </c>
      <c r="N955" s="3">
        <v>0.61449074074074073</v>
      </c>
      <c r="O955">
        <v>14</v>
      </c>
      <c r="P955" s="1" t="s">
        <v>40</v>
      </c>
      <c r="Q955" s="1" t="s">
        <v>198415</v>
      </c>
      <c r="R955" s="1" t="s">
        <v>49</v>
      </c>
      <c r="S955" s="1" t="s">
        <v>198415</v>
      </c>
      <c r="T955" s="1" t="s">
        <v>37</v>
      </c>
      <c r="U955" s="1" t="s">
        <v>198415</v>
      </c>
      <c r="V955">
        <v>1</v>
      </c>
      <c r="W955" s="1" t="s">
        <v>116</v>
      </c>
      <c r="X955" s="1"/>
      <c r="Y955" s="1"/>
      <c r="Z955" s="1"/>
      <c r="AA955" s="1"/>
      <c r="AB955" s="1" t="s">
        <v>30</v>
      </c>
      <c r="AC955" s="1" t="s">
        <v>30</v>
      </c>
      <c r="AD955" s="1" t="s">
        <v>30</v>
      </c>
      <c r="AE955" s="1" t="s">
        <v>30</v>
      </c>
      <c r="AF955" s="1" t="s">
        <v>193279</v>
      </c>
    </row>
    <row r="956" spans="1:32">
      <c r="A956" s="1" t="s">
        <v>192476</v>
      </c>
      <c r="B956" s="1" t="s">
        <v>30</v>
      </c>
      <c r="C956" s="1" t="s">
        <v>198403</v>
      </c>
      <c r="D956">
        <v>0</v>
      </c>
      <c r="E956" s="1" t="s">
        <v>15407</v>
      </c>
      <c r="F956" s="1" t="s">
        <v>198404</v>
      </c>
      <c r="G956" s="1" t="s">
        <v>198405</v>
      </c>
      <c r="H956" s="1" t="s">
        <v>198406</v>
      </c>
      <c r="I956" s="1" t="s">
        <v>198407</v>
      </c>
      <c r="J956" s="2">
        <v>43528</v>
      </c>
      <c r="K956" s="3">
        <v>0.1150462962962963</v>
      </c>
      <c r="L956">
        <v>2</v>
      </c>
      <c r="M956" s="2">
        <v>43527</v>
      </c>
      <c r="N956" s="3">
        <v>0.61504629629629626</v>
      </c>
      <c r="O956">
        <v>14</v>
      </c>
      <c r="P956" s="1" t="s">
        <v>49</v>
      </c>
      <c r="Q956" s="1" t="s">
        <v>198408</v>
      </c>
      <c r="R956" s="1" t="s">
        <v>40</v>
      </c>
      <c r="S956" s="1" t="s">
        <v>198408</v>
      </c>
      <c r="T956" s="1" t="s">
        <v>116</v>
      </c>
      <c r="U956" s="1" t="s">
        <v>198408</v>
      </c>
      <c r="V956">
        <v>1</v>
      </c>
      <c r="W956" s="1" t="s">
        <v>116</v>
      </c>
      <c r="X956" s="1"/>
      <c r="Y956" s="1"/>
      <c r="Z956" s="1"/>
      <c r="AA956" s="1"/>
      <c r="AB956" s="1" t="s">
        <v>30</v>
      </c>
      <c r="AC956" s="1" t="s">
        <v>30</v>
      </c>
      <c r="AD956" s="1" t="s">
        <v>30</v>
      </c>
      <c r="AE956" s="1" t="s">
        <v>30</v>
      </c>
      <c r="AF956" s="1" t="s">
        <v>198409</v>
      </c>
    </row>
    <row r="957" spans="1:32">
      <c r="A957" s="1" t="s">
        <v>192476</v>
      </c>
      <c r="B957" s="1" t="s">
        <v>30</v>
      </c>
      <c r="C957" s="1" t="s">
        <v>199021</v>
      </c>
      <c r="D957">
        <v>0</v>
      </c>
      <c r="E957" s="1" t="s">
        <v>4480</v>
      </c>
      <c r="F957" s="1" t="s">
        <v>199022</v>
      </c>
      <c r="G957" s="1" t="s">
        <v>199023</v>
      </c>
      <c r="H957" s="1" t="s">
        <v>199024</v>
      </c>
      <c r="I957" s="1" t="s">
        <v>196793</v>
      </c>
      <c r="J957" s="2">
        <v>43528</v>
      </c>
      <c r="K957" s="3">
        <v>0.11609953703703704</v>
      </c>
      <c r="L957">
        <v>2</v>
      </c>
      <c r="M957" s="2">
        <v>43527</v>
      </c>
      <c r="N957" s="3">
        <v>0.61609953703703701</v>
      </c>
      <c r="O957">
        <v>14</v>
      </c>
      <c r="P957" s="1" t="s">
        <v>49</v>
      </c>
      <c r="Q957" s="1" t="s">
        <v>199025</v>
      </c>
      <c r="R957" s="1" t="s">
        <v>40</v>
      </c>
      <c r="S957" s="1" t="s">
        <v>199025</v>
      </c>
      <c r="T957" s="1" t="s">
        <v>116</v>
      </c>
      <c r="U957" s="1" t="s">
        <v>199025</v>
      </c>
      <c r="V957">
        <v>1</v>
      </c>
      <c r="W957" s="1" t="s">
        <v>10392</v>
      </c>
      <c r="X957" s="1"/>
      <c r="Y957" s="1"/>
      <c r="Z957" s="1"/>
      <c r="AA957" s="1"/>
      <c r="AB957" s="1" t="s">
        <v>30</v>
      </c>
      <c r="AC957" s="1" t="s">
        <v>30</v>
      </c>
      <c r="AD957" s="1" t="s">
        <v>30</v>
      </c>
      <c r="AE957" s="1" t="s">
        <v>30</v>
      </c>
      <c r="AF957" s="1" t="s">
        <v>199026</v>
      </c>
    </row>
    <row r="958" spans="1:32">
      <c r="A958" s="1" t="s">
        <v>192476</v>
      </c>
      <c r="B958" s="1" t="s">
        <v>30</v>
      </c>
      <c r="C958" s="1" t="s">
        <v>198422</v>
      </c>
      <c r="D958">
        <v>0</v>
      </c>
      <c r="E958" s="1" t="s">
        <v>198423</v>
      </c>
      <c r="F958" s="1" t="s">
        <v>198424</v>
      </c>
      <c r="G958" s="1" t="s">
        <v>198425</v>
      </c>
      <c r="H958" s="1" t="s">
        <v>198426</v>
      </c>
      <c r="I958" s="1" t="s">
        <v>198427</v>
      </c>
      <c r="J958" s="2">
        <v>43528</v>
      </c>
      <c r="K958" s="3">
        <v>0.11687500000000001</v>
      </c>
      <c r="L958">
        <v>2</v>
      </c>
      <c r="M958" s="2">
        <v>43527</v>
      </c>
      <c r="N958" s="3">
        <v>0.61687499999999995</v>
      </c>
      <c r="O958">
        <v>14</v>
      </c>
      <c r="P958" s="1" t="s">
        <v>40</v>
      </c>
      <c r="Q958" s="1" t="s">
        <v>198428</v>
      </c>
      <c r="R958" s="1" t="s">
        <v>37</v>
      </c>
      <c r="S958" s="1" t="s">
        <v>198428</v>
      </c>
      <c r="T958" s="1" t="s">
        <v>49</v>
      </c>
      <c r="U958" s="1" t="s">
        <v>198428</v>
      </c>
      <c r="V958">
        <v>1</v>
      </c>
      <c r="W958" s="1" t="s">
        <v>116</v>
      </c>
      <c r="X958" s="1"/>
      <c r="Y958" s="1"/>
      <c r="Z958" s="1"/>
      <c r="AA958" s="1"/>
      <c r="AB958" s="1" t="s">
        <v>30</v>
      </c>
      <c r="AC958" s="1" t="s">
        <v>30</v>
      </c>
      <c r="AD958" s="1" t="s">
        <v>30</v>
      </c>
      <c r="AE958" s="1" t="s">
        <v>30</v>
      </c>
      <c r="AF958" s="1" t="s">
        <v>198429</v>
      </c>
    </row>
    <row r="959" spans="1:32">
      <c r="A959" s="1" t="s">
        <v>192476</v>
      </c>
      <c r="B959" s="1" t="s">
        <v>30</v>
      </c>
      <c r="C959" s="1" t="s">
        <v>199150</v>
      </c>
      <c r="D959">
        <v>0</v>
      </c>
      <c r="E959" s="1" t="s">
        <v>6944</v>
      </c>
      <c r="F959" s="1" t="s">
        <v>199151</v>
      </c>
      <c r="G959" s="1" t="s">
        <v>199152</v>
      </c>
      <c r="H959" s="1" t="s">
        <v>199153</v>
      </c>
      <c r="I959" s="1" t="s">
        <v>199154</v>
      </c>
      <c r="J959" s="2">
        <v>43528</v>
      </c>
      <c r="K959" s="3">
        <v>0.12414351851851851</v>
      </c>
      <c r="L959">
        <v>2</v>
      </c>
      <c r="M959" s="2">
        <v>43527</v>
      </c>
      <c r="N959" s="3">
        <v>0.62414351851851857</v>
      </c>
      <c r="O959">
        <v>14</v>
      </c>
      <c r="P959" s="1" t="s">
        <v>211</v>
      </c>
      <c r="Q959" s="1" t="s">
        <v>199155</v>
      </c>
      <c r="R959" s="1" t="s">
        <v>209</v>
      </c>
      <c r="S959" s="1" t="s">
        <v>199155</v>
      </c>
      <c r="T959" s="1" t="s">
        <v>263</v>
      </c>
      <c r="U959" s="1" t="s">
        <v>199155</v>
      </c>
      <c r="V959">
        <v>1</v>
      </c>
      <c r="W959" s="1" t="s">
        <v>6925</v>
      </c>
      <c r="X959" s="1"/>
      <c r="Y959" s="1"/>
      <c r="Z959" s="1"/>
      <c r="AA959" s="1"/>
      <c r="AB959" s="1" t="s">
        <v>30</v>
      </c>
      <c r="AC959" s="1" t="s">
        <v>30</v>
      </c>
      <c r="AD959" s="1" t="s">
        <v>30</v>
      </c>
      <c r="AE959" s="1" t="s">
        <v>30</v>
      </c>
      <c r="AF959" s="1" t="s">
        <v>199156</v>
      </c>
    </row>
    <row r="960" spans="1:32">
      <c r="A960" s="1" t="s">
        <v>192476</v>
      </c>
      <c r="B960" s="1" t="s">
        <v>30</v>
      </c>
      <c r="C960" s="1" t="s">
        <v>198748</v>
      </c>
      <c r="D960">
        <v>0</v>
      </c>
      <c r="E960" s="1" t="s">
        <v>198749</v>
      </c>
      <c r="F960" s="1" t="s">
        <v>198750</v>
      </c>
      <c r="G960" s="1" t="s">
        <v>198751</v>
      </c>
      <c r="H960" s="1" t="s">
        <v>198752</v>
      </c>
      <c r="I960" s="1" t="s">
        <v>198753</v>
      </c>
      <c r="J960" s="2">
        <v>43528</v>
      </c>
      <c r="K960" s="3">
        <v>0.12438657407407408</v>
      </c>
      <c r="L960">
        <v>2</v>
      </c>
      <c r="M960" s="2">
        <v>43527</v>
      </c>
      <c r="N960" s="3">
        <v>0.62438657407407405</v>
      </c>
      <c r="O960">
        <v>14</v>
      </c>
      <c r="P960" s="1" t="s">
        <v>192</v>
      </c>
      <c r="Q960" s="1" t="s">
        <v>198754</v>
      </c>
      <c r="R960" s="1" t="s">
        <v>191</v>
      </c>
      <c r="S960" s="1" t="s">
        <v>198754</v>
      </c>
      <c r="T960" s="1" t="s">
        <v>201</v>
      </c>
      <c r="U960" s="1" t="s">
        <v>198754</v>
      </c>
      <c r="V960">
        <v>1</v>
      </c>
      <c r="W960" s="1" t="s">
        <v>192</v>
      </c>
      <c r="X960" s="1"/>
      <c r="Y960" s="1"/>
      <c r="Z960" s="1"/>
      <c r="AA960" s="1"/>
      <c r="AB960" s="1" t="s">
        <v>30</v>
      </c>
      <c r="AC960" s="1" t="s">
        <v>30</v>
      </c>
      <c r="AD960" s="1" t="s">
        <v>30</v>
      </c>
      <c r="AE960" s="1" t="s">
        <v>30</v>
      </c>
      <c r="AF960" s="1" t="s">
        <v>198755</v>
      </c>
    </row>
    <row r="961" spans="1:32">
      <c r="A961" s="1" t="s">
        <v>192476</v>
      </c>
      <c r="B961" s="1" t="s">
        <v>30</v>
      </c>
      <c r="C961" s="1" t="s">
        <v>198852</v>
      </c>
      <c r="D961">
        <v>0</v>
      </c>
      <c r="E961" s="1" t="s">
        <v>4395</v>
      </c>
      <c r="F961" s="1" t="s">
        <v>198853</v>
      </c>
      <c r="G961" s="1" t="s">
        <v>198854</v>
      </c>
      <c r="H961" s="1" t="s">
        <v>198855</v>
      </c>
      <c r="I961" s="1" t="s">
        <v>198856</v>
      </c>
      <c r="J961" s="2">
        <v>43528</v>
      </c>
      <c r="K961" s="3">
        <v>0.12465277777777778</v>
      </c>
      <c r="L961">
        <v>2</v>
      </c>
      <c r="M961" s="2">
        <v>43527</v>
      </c>
      <c r="N961" s="3">
        <v>0.62465277777777772</v>
      </c>
      <c r="O961">
        <v>14</v>
      </c>
      <c r="P961" s="1" t="s">
        <v>191</v>
      </c>
      <c r="Q961" s="1" t="s">
        <v>198857</v>
      </c>
      <c r="R961" s="1" t="s">
        <v>192</v>
      </c>
      <c r="S961" s="1" t="s">
        <v>198857</v>
      </c>
      <c r="T961" s="1" t="s">
        <v>189</v>
      </c>
      <c r="U961" s="1" t="s">
        <v>198857</v>
      </c>
      <c r="V961">
        <v>1</v>
      </c>
      <c r="W961" s="1" t="s">
        <v>192</v>
      </c>
      <c r="X961" s="1"/>
      <c r="Y961" s="1"/>
      <c r="Z961" s="1"/>
      <c r="AA961" s="1"/>
      <c r="AB961" s="1" t="s">
        <v>30</v>
      </c>
      <c r="AC961" s="1" t="s">
        <v>30</v>
      </c>
      <c r="AD961" s="1" t="s">
        <v>30</v>
      </c>
      <c r="AE961" s="1" t="s">
        <v>30</v>
      </c>
      <c r="AF961" s="1" t="s">
        <v>198858</v>
      </c>
    </row>
    <row r="962" spans="1:32">
      <c r="A962" s="1" t="s">
        <v>192476</v>
      </c>
      <c r="B962" s="1" t="s">
        <v>30</v>
      </c>
      <c r="C962" s="1" t="s">
        <v>198852</v>
      </c>
      <c r="D962">
        <v>0</v>
      </c>
      <c r="E962" s="1" t="s">
        <v>199259</v>
      </c>
      <c r="F962" s="1" t="s">
        <v>199260</v>
      </c>
      <c r="G962" s="1" t="s">
        <v>199261</v>
      </c>
      <c r="H962" s="1" t="s">
        <v>199262</v>
      </c>
      <c r="I962" s="1" t="s">
        <v>199263</v>
      </c>
      <c r="J962" s="2">
        <v>43528</v>
      </c>
      <c r="K962" s="3">
        <v>0.12465277777777778</v>
      </c>
      <c r="L962">
        <v>2</v>
      </c>
      <c r="M962" s="2">
        <v>43527</v>
      </c>
      <c r="N962" s="3">
        <v>0.62465277777777772</v>
      </c>
      <c r="O962">
        <v>14</v>
      </c>
      <c r="P962" s="1" t="s">
        <v>191</v>
      </c>
      <c r="Q962" s="1" t="s">
        <v>199264</v>
      </c>
      <c r="R962" s="1" t="s">
        <v>192</v>
      </c>
      <c r="S962" s="1" t="s">
        <v>199264</v>
      </c>
      <c r="T962" s="1" t="s">
        <v>189</v>
      </c>
      <c r="U962" s="1" t="s">
        <v>199264</v>
      </c>
      <c r="V962">
        <v>1</v>
      </c>
      <c r="W962" s="1" t="s">
        <v>189</v>
      </c>
      <c r="X962" s="1"/>
      <c r="Y962" s="1"/>
      <c r="Z962" s="1"/>
      <c r="AA962" s="1"/>
      <c r="AB962" s="1" t="s">
        <v>30</v>
      </c>
      <c r="AC962" s="1" t="s">
        <v>30</v>
      </c>
      <c r="AD962" s="1" t="s">
        <v>30</v>
      </c>
      <c r="AE962" s="1" t="s">
        <v>30</v>
      </c>
      <c r="AF962" s="1" t="s">
        <v>198858</v>
      </c>
    </row>
    <row r="963" spans="1:32">
      <c r="A963" s="1" t="s">
        <v>192476</v>
      </c>
      <c r="B963" s="1" t="s">
        <v>30</v>
      </c>
      <c r="C963" s="1" t="s">
        <v>199295</v>
      </c>
      <c r="D963">
        <v>0</v>
      </c>
      <c r="E963" s="1" t="s">
        <v>10464</v>
      </c>
      <c r="F963" s="1" t="s">
        <v>199296</v>
      </c>
      <c r="G963" s="1" t="s">
        <v>199297</v>
      </c>
      <c r="H963" s="1" t="s">
        <v>199298</v>
      </c>
      <c r="I963" s="1" t="s">
        <v>199299</v>
      </c>
      <c r="J963" s="2">
        <v>43528</v>
      </c>
      <c r="K963" s="3">
        <v>0.12484953703703704</v>
      </c>
      <c r="L963">
        <v>2</v>
      </c>
      <c r="M963" s="2">
        <v>43527</v>
      </c>
      <c r="N963" s="3">
        <v>0.62484953703703705</v>
      </c>
      <c r="O963">
        <v>14</v>
      </c>
      <c r="P963" s="1" t="s">
        <v>191</v>
      </c>
      <c r="Q963" s="1" t="s">
        <v>199300</v>
      </c>
      <c r="R963" s="1" t="s">
        <v>192</v>
      </c>
      <c r="S963" s="1" t="s">
        <v>199300</v>
      </c>
      <c r="T963" s="1" t="s">
        <v>189</v>
      </c>
      <c r="U963" s="1" t="s">
        <v>199300</v>
      </c>
      <c r="V963">
        <v>1</v>
      </c>
      <c r="W963" s="1" t="s">
        <v>189</v>
      </c>
      <c r="X963" s="1"/>
      <c r="Y963" s="1"/>
      <c r="Z963" s="1"/>
      <c r="AA963" s="1"/>
      <c r="AB963" s="1" t="s">
        <v>30</v>
      </c>
      <c r="AC963" s="1" t="s">
        <v>30</v>
      </c>
      <c r="AD963" s="1" t="s">
        <v>30</v>
      </c>
      <c r="AE963" s="1" t="s">
        <v>30</v>
      </c>
      <c r="AF963" s="1" t="s">
        <v>199301</v>
      </c>
    </row>
    <row r="964" spans="1:32">
      <c r="A964" s="1" t="s">
        <v>192476</v>
      </c>
      <c r="B964" s="1" t="s">
        <v>30</v>
      </c>
      <c r="C964" s="1" t="s">
        <v>198927</v>
      </c>
      <c r="D964">
        <v>0</v>
      </c>
      <c r="E964" s="1" t="s">
        <v>198928</v>
      </c>
      <c r="F964" s="1" t="s">
        <v>198929</v>
      </c>
      <c r="G964" s="1" t="s">
        <v>198930</v>
      </c>
      <c r="H964" s="1" t="s">
        <v>198931</v>
      </c>
      <c r="I964" s="1" t="s">
        <v>198932</v>
      </c>
      <c r="J964" s="2">
        <v>43528</v>
      </c>
      <c r="K964" s="3">
        <v>0.12506944444444446</v>
      </c>
      <c r="L964">
        <v>3</v>
      </c>
      <c r="M964" s="2">
        <v>43527</v>
      </c>
      <c r="N964" s="3">
        <v>0.62506944444444446</v>
      </c>
      <c r="O964">
        <v>15</v>
      </c>
      <c r="P964" s="1" t="s">
        <v>191</v>
      </c>
      <c r="Q964" s="1" t="s">
        <v>198933</v>
      </c>
      <c r="R964" s="1" t="s">
        <v>192</v>
      </c>
      <c r="S964" s="1" t="s">
        <v>198933</v>
      </c>
      <c r="T964" s="1" t="s">
        <v>189</v>
      </c>
      <c r="U964" s="1" t="s">
        <v>198933</v>
      </c>
      <c r="V964">
        <v>1</v>
      </c>
      <c r="W964" s="1" t="s">
        <v>192</v>
      </c>
      <c r="X964" s="1"/>
      <c r="Y964" s="1"/>
      <c r="Z964" s="1"/>
      <c r="AA964" s="1"/>
      <c r="AB964" s="1" t="s">
        <v>30</v>
      </c>
      <c r="AC964" s="1" t="s">
        <v>30</v>
      </c>
      <c r="AD964" s="1" t="s">
        <v>30</v>
      </c>
      <c r="AE964" s="1" t="s">
        <v>30</v>
      </c>
      <c r="AF964" s="1" t="s">
        <v>198934</v>
      </c>
    </row>
    <row r="965" spans="1:32">
      <c r="A965" s="1" t="s">
        <v>192476</v>
      </c>
      <c r="B965" s="1" t="s">
        <v>30</v>
      </c>
      <c r="C965" s="1" t="s">
        <v>198927</v>
      </c>
      <c r="D965">
        <v>0</v>
      </c>
      <c r="E965" s="1" t="s">
        <v>199277</v>
      </c>
      <c r="F965" s="1" t="s">
        <v>199278</v>
      </c>
      <c r="G965" s="1" t="s">
        <v>199279</v>
      </c>
      <c r="H965" s="1" t="s">
        <v>199280</v>
      </c>
      <c r="I965" s="1" t="s">
        <v>199281</v>
      </c>
      <c r="J965" s="2">
        <v>43528</v>
      </c>
      <c r="K965" s="3">
        <v>0.12506944444444446</v>
      </c>
      <c r="L965">
        <v>3</v>
      </c>
      <c r="M965" s="2">
        <v>43527</v>
      </c>
      <c r="N965" s="3">
        <v>0.62506944444444446</v>
      </c>
      <c r="O965">
        <v>15</v>
      </c>
      <c r="P965" s="1" t="s">
        <v>191</v>
      </c>
      <c r="Q965" s="1" t="s">
        <v>199282</v>
      </c>
      <c r="R965" s="1" t="s">
        <v>192</v>
      </c>
      <c r="S965" s="1" t="s">
        <v>199282</v>
      </c>
      <c r="T965" s="1" t="s">
        <v>189</v>
      </c>
      <c r="U965" s="1" t="s">
        <v>199282</v>
      </c>
      <c r="V965">
        <v>1</v>
      </c>
      <c r="W965" s="1" t="s">
        <v>189</v>
      </c>
      <c r="X965" s="1"/>
      <c r="Y965" s="1"/>
      <c r="Z965" s="1"/>
      <c r="AA965" s="1"/>
      <c r="AB965" s="1" t="s">
        <v>30</v>
      </c>
      <c r="AC965" s="1" t="s">
        <v>30</v>
      </c>
      <c r="AD965" s="1" t="s">
        <v>30</v>
      </c>
      <c r="AE965" s="1" t="s">
        <v>30</v>
      </c>
      <c r="AF965" s="1" t="s">
        <v>198934</v>
      </c>
    </row>
    <row r="966" spans="1:32">
      <c r="A966" s="1" t="s">
        <v>192476</v>
      </c>
      <c r="B966" s="1" t="s">
        <v>30</v>
      </c>
      <c r="C966" s="1" t="s">
        <v>198610</v>
      </c>
      <c r="D966">
        <v>0</v>
      </c>
      <c r="E966" s="1" t="s">
        <v>198611</v>
      </c>
      <c r="F966" s="1" t="s">
        <v>198612</v>
      </c>
      <c r="G966" s="1" t="s">
        <v>198613</v>
      </c>
      <c r="H966" s="1" t="s">
        <v>198614</v>
      </c>
      <c r="I966" s="1" t="s">
        <v>198615</v>
      </c>
      <c r="J966" s="2">
        <v>43528</v>
      </c>
      <c r="K966" s="3">
        <v>0.12614583333333335</v>
      </c>
      <c r="L966">
        <v>3</v>
      </c>
      <c r="M966" s="2">
        <v>43527</v>
      </c>
      <c r="N966" s="3">
        <v>0.62614583333333329</v>
      </c>
      <c r="O966">
        <v>15</v>
      </c>
      <c r="P966" s="1" t="s">
        <v>259</v>
      </c>
      <c r="Q966" s="1" t="s">
        <v>198616</v>
      </c>
      <c r="R966" s="1" t="s">
        <v>5320</v>
      </c>
      <c r="S966" s="1" t="s">
        <v>198616</v>
      </c>
      <c r="T966" s="1" t="s">
        <v>262</v>
      </c>
      <c r="U966" s="1" t="s">
        <v>198616</v>
      </c>
      <c r="V966">
        <v>1</v>
      </c>
      <c r="W966" s="1" t="s">
        <v>263</v>
      </c>
      <c r="X966" s="1"/>
      <c r="Y966" s="1"/>
      <c r="Z966" s="1"/>
      <c r="AA966" s="1"/>
      <c r="AB966" s="1" t="s">
        <v>30</v>
      </c>
      <c r="AC966" s="1" t="s">
        <v>30</v>
      </c>
      <c r="AD966" s="1" t="s">
        <v>30</v>
      </c>
      <c r="AE966" s="1" t="s">
        <v>30</v>
      </c>
      <c r="AF966" s="1" t="s">
        <v>198617</v>
      </c>
    </row>
    <row r="967" spans="1:32">
      <c r="A967" s="1" t="s">
        <v>192476</v>
      </c>
      <c r="B967" s="1" t="s">
        <v>30</v>
      </c>
      <c r="C967" s="1" t="s">
        <v>198495</v>
      </c>
      <c r="D967">
        <v>0</v>
      </c>
      <c r="E967" s="1" t="s">
        <v>198496</v>
      </c>
      <c r="F967" s="1" t="s">
        <v>198497</v>
      </c>
      <c r="G967" s="1" t="s">
        <v>198498</v>
      </c>
      <c r="H967" s="1" t="s">
        <v>198499</v>
      </c>
      <c r="I967" s="1" t="s">
        <v>198500</v>
      </c>
      <c r="J967" s="2">
        <v>43528</v>
      </c>
      <c r="K967" s="3">
        <v>0.12733796296296296</v>
      </c>
      <c r="L967">
        <v>3</v>
      </c>
      <c r="M967" s="2">
        <v>43527</v>
      </c>
      <c r="N967" s="3">
        <v>0.62733796296296296</v>
      </c>
      <c r="O967">
        <v>15</v>
      </c>
      <c r="P967" s="1" t="s">
        <v>40</v>
      </c>
      <c r="Q967" s="1" t="s">
        <v>198501</v>
      </c>
      <c r="R967" s="1" t="s">
        <v>49</v>
      </c>
      <c r="S967" s="1" t="s">
        <v>198501</v>
      </c>
      <c r="T967" s="1" t="s">
        <v>116</v>
      </c>
      <c r="U967" s="1" t="s">
        <v>198501</v>
      </c>
      <c r="V967">
        <v>1</v>
      </c>
      <c r="W967" s="1" t="s">
        <v>116</v>
      </c>
      <c r="X967" s="1"/>
      <c r="Y967" s="1"/>
      <c r="Z967" s="1"/>
      <c r="AA967" s="1"/>
      <c r="AB967" s="1" t="s">
        <v>30</v>
      </c>
      <c r="AC967" s="1" t="s">
        <v>30</v>
      </c>
      <c r="AD967" s="1" t="s">
        <v>30</v>
      </c>
      <c r="AE967" s="1" t="s">
        <v>30</v>
      </c>
      <c r="AF967" s="1" t="s">
        <v>198502</v>
      </c>
    </row>
    <row r="968" spans="1:32">
      <c r="A968" s="1" t="s">
        <v>192476</v>
      </c>
      <c r="B968" s="1" t="s">
        <v>30</v>
      </c>
      <c r="C968" s="1" t="s">
        <v>198890</v>
      </c>
      <c r="D968">
        <v>0</v>
      </c>
      <c r="E968" s="1" t="s">
        <v>6057</v>
      </c>
      <c r="F968" s="1" t="s">
        <v>198891</v>
      </c>
      <c r="G968" s="1" t="s">
        <v>198892</v>
      </c>
      <c r="H968" s="1" t="s">
        <v>198893</v>
      </c>
      <c r="I968" s="1" t="s">
        <v>198894</v>
      </c>
      <c r="J968" s="2">
        <v>43528</v>
      </c>
      <c r="K968" s="3">
        <v>0.12842592592592592</v>
      </c>
      <c r="L968">
        <v>3</v>
      </c>
      <c r="M968" s="2">
        <v>43527</v>
      </c>
      <c r="N968" s="3">
        <v>0.62842592592592594</v>
      </c>
      <c r="O968">
        <v>15</v>
      </c>
      <c r="P968" s="1" t="s">
        <v>191</v>
      </c>
      <c r="Q968" s="1" t="s">
        <v>198895</v>
      </c>
      <c r="R968" s="1" t="s">
        <v>192</v>
      </c>
      <c r="S968" s="1" t="s">
        <v>198895</v>
      </c>
      <c r="T968" s="1" t="s">
        <v>189</v>
      </c>
      <c r="U968" s="1" t="s">
        <v>198895</v>
      </c>
      <c r="V968">
        <v>1</v>
      </c>
      <c r="W968" s="1" t="s">
        <v>192</v>
      </c>
      <c r="X968" s="1"/>
      <c r="Y968" s="1"/>
      <c r="Z968" s="1"/>
      <c r="AA968" s="1"/>
      <c r="AB968" s="1" t="s">
        <v>30</v>
      </c>
      <c r="AC968" s="1" t="s">
        <v>30</v>
      </c>
      <c r="AD968" s="1" t="s">
        <v>30</v>
      </c>
      <c r="AE968" s="1" t="s">
        <v>30</v>
      </c>
      <c r="AF968" s="1" t="s">
        <v>198896</v>
      </c>
    </row>
    <row r="969" spans="1:32">
      <c r="A969" s="1" t="s">
        <v>192476</v>
      </c>
      <c r="B969" s="1" t="s">
        <v>30</v>
      </c>
      <c r="C969" s="1" t="s">
        <v>198948</v>
      </c>
      <c r="D969">
        <v>0</v>
      </c>
      <c r="E969" s="1" t="s">
        <v>198949</v>
      </c>
      <c r="F969" s="1" t="s">
        <v>198950</v>
      </c>
      <c r="G969" s="1" t="s">
        <v>198951</v>
      </c>
      <c r="H969" s="1" t="s">
        <v>198952</v>
      </c>
      <c r="I969" s="1" t="s">
        <v>198953</v>
      </c>
      <c r="J969" s="2">
        <v>43528</v>
      </c>
      <c r="K969" s="3">
        <v>0.12883101851851853</v>
      </c>
      <c r="L969">
        <v>3</v>
      </c>
      <c r="M969" s="2">
        <v>43527</v>
      </c>
      <c r="N969" s="3">
        <v>0.62883101851851853</v>
      </c>
      <c r="O969">
        <v>15</v>
      </c>
      <c r="P969" s="1" t="s">
        <v>191</v>
      </c>
      <c r="Q969" s="1" t="s">
        <v>198954</v>
      </c>
      <c r="R969" s="1" t="s">
        <v>189</v>
      </c>
      <c r="S969" s="1" t="s">
        <v>198954</v>
      </c>
      <c r="T969" s="1" t="s">
        <v>192</v>
      </c>
      <c r="U969" s="1" t="s">
        <v>198954</v>
      </c>
      <c r="V969">
        <v>1</v>
      </c>
      <c r="W969" s="1" t="s">
        <v>192</v>
      </c>
      <c r="X969" s="1"/>
      <c r="Y969" s="1"/>
      <c r="Z969" s="1"/>
      <c r="AA969" s="1"/>
      <c r="AB969" s="1" t="s">
        <v>30</v>
      </c>
      <c r="AC969" s="1" t="s">
        <v>30</v>
      </c>
      <c r="AD969" s="1" t="s">
        <v>30</v>
      </c>
      <c r="AE969" s="1" t="s">
        <v>30</v>
      </c>
      <c r="AF969" s="1" t="s">
        <v>198955</v>
      </c>
    </row>
    <row r="970" spans="1:32">
      <c r="A970" s="1" t="s">
        <v>192476</v>
      </c>
      <c r="B970" s="1" t="s">
        <v>30</v>
      </c>
      <c r="C970" s="1" t="s">
        <v>198948</v>
      </c>
      <c r="D970">
        <v>0</v>
      </c>
      <c r="E970" s="1" t="s">
        <v>199222</v>
      </c>
      <c r="F970" s="1" t="s">
        <v>199223</v>
      </c>
      <c r="G970" s="1" t="s">
        <v>199224</v>
      </c>
      <c r="H970" s="1" t="s">
        <v>199225</v>
      </c>
      <c r="I970" s="1" t="s">
        <v>199226</v>
      </c>
      <c r="J970" s="2">
        <v>43528</v>
      </c>
      <c r="K970" s="3">
        <v>0.12883101851851853</v>
      </c>
      <c r="L970">
        <v>3</v>
      </c>
      <c r="M970" s="2">
        <v>43527</v>
      </c>
      <c r="N970" s="3">
        <v>0.62883101851851853</v>
      </c>
      <c r="O970">
        <v>15</v>
      </c>
      <c r="P970" s="1" t="s">
        <v>191</v>
      </c>
      <c r="Q970" s="1" t="s">
        <v>199227</v>
      </c>
      <c r="R970" s="1" t="s">
        <v>192</v>
      </c>
      <c r="S970" s="1" t="s">
        <v>199227</v>
      </c>
      <c r="T970" s="1" t="s">
        <v>189</v>
      </c>
      <c r="U970" s="1" t="s">
        <v>199227</v>
      </c>
      <c r="V970">
        <v>1</v>
      </c>
      <c r="W970" s="1" t="s">
        <v>189</v>
      </c>
      <c r="X970" s="1"/>
      <c r="Y970" s="1"/>
      <c r="Z970" s="1"/>
      <c r="AA970" s="1"/>
      <c r="AB970" s="1" t="s">
        <v>30</v>
      </c>
      <c r="AC970" s="1" t="s">
        <v>30</v>
      </c>
      <c r="AD970" s="1" t="s">
        <v>30</v>
      </c>
      <c r="AE970" s="1" t="s">
        <v>30</v>
      </c>
      <c r="AF970" s="1" t="s">
        <v>198955</v>
      </c>
    </row>
    <row r="971" spans="1:32">
      <c r="A971" s="1" t="s">
        <v>192476</v>
      </c>
      <c r="B971" s="1" t="s">
        <v>30</v>
      </c>
      <c r="C971" s="1" t="s">
        <v>198920</v>
      </c>
      <c r="D971">
        <v>0</v>
      </c>
      <c r="E971" s="1" t="s">
        <v>14074</v>
      </c>
      <c r="F971" s="1" t="s">
        <v>198921</v>
      </c>
      <c r="G971" s="1" t="s">
        <v>198922</v>
      </c>
      <c r="H971" s="1" t="s">
        <v>198923</v>
      </c>
      <c r="I971" s="1" t="s">
        <v>198924</v>
      </c>
      <c r="J971" s="2">
        <v>43528</v>
      </c>
      <c r="K971" s="3">
        <v>0.12907407407407406</v>
      </c>
      <c r="L971">
        <v>3</v>
      </c>
      <c r="M971" s="2">
        <v>43527</v>
      </c>
      <c r="N971" s="3">
        <v>0.62907407407407412</v>
      </c>
      <c r="O971">
        <v>15</v>
      </c>
      <c r="P971" s="1" t="s">
        <v>191</v>
      </c>
      <c r="Q971" s="1" t="s">
        <v>198925</v>
      </c>
      <c r="R971" s="1" t="s">
        <v>192</v>
      </c>
      <c r="S971" s="1" t="s">
        <v>198925</v>
      </c>
      <c r="T971" s="1" t="s">
        <v>189</v>
      </c>
      <c r="U971" s="1" t="s">
        <v>198925</v>
      </c>
      <c r="V971">
        <v>1</v>
      </c>
      <c r="W971" s="1" t="s">
        <v>192</v>
      </c>
      <c r="X971" s="1"/>
      <c r="Y971" s="1"/>
      <c r="Z971" s="1"/>
      <c r="AA971" s="1"/>
      <c r="AB971" s="1" t="s">
        <v>30</v>
      </c>
      <c r="AC971" s="1" t="s">
        <v>30</v>
      </c>
      <c r="AD971" s="1" t="s">
        <v>30</v>
      </c>
      <c r="AE971" s="1" t="s">
        <v>30</v>
      </c>
      <c r="AF971" s="1" t="s">
        <v>198926</v>
      </c>
    </row>
    <row r="972" spans="1:32">
      <c r="A972" s="1" t="s">
        <v>192476</v>
      </c>
      <c r="B972" s="1" t="s">
        <v>30</v>
      </c>
      <c r="C972" s="1" t="s">
        <v>198920</v>
      </c>
      <c r="D972">
        <v>0</v>
      </c>
      <c r="E972" s="1" t="s">
        <v>199289</v>
      </c>
      <c r="F972" s="1" t="s">
        <v>199290</v>
      </c>
      <c r="G972" s="1" t="s">
        <v>199291</v>
      </c>
      <c r="H972" s="1" t="s">
        <v>199292</v>
      </c>
      <c r="I972" s="1" t="s">
        <v>199293</v>
      </c>
      <c r="J972" s="2">
        <v>43528</v>
      </c>
      <c r="K972" s="3">
        <v>0.12907407407407406</v>
      </c>
      <c r="L972">
        <v>3</v>
      </c>
      <c r="M972" s="2">
        <v>43527</v>
      </c>
      <c r="N972" s="3">
        <v>0.62907407407407412</v>
      </c>
      <c r="O972">
        <v>15</v>
      </c>
      <c r="P972" s="1" t="s">
        <v>191</v>
      </c>
      <c r="Q972" s="1" t="s">
        <v>199294</v>
      </c>
      <c r="R972" s="1" t="s">
        <v>192</v>
      </c>
      <c r="S972" s="1" t="s">
        <v>199294</v>
      </c>
      <c r="T972" s="1" t="s">
        <v>189</v>
      </c>
      <c r="U972" s="1" t="s">
        <v>199294</v>
      </c>
      <c r="V972">
        <v>1</v>
      </c>
      <c r="W972" s="1" t="s">
        <v>189</v>
      </c>
      <c r="X972" s="1"/>
      <c r="Y972" s="1"/>
      <c r="Z972" s="1"/>
      <c r="AA972" s="1"/>
      <c r="AB972" s="1" t="s">
        <v>30</v>
      </c>
      <c r="AC972" s="1" t="s">
        <v>30</v>
      </c>
      <c r="AD972" s="1" t="s">
        <v>30</v>
      </c>
      <c r="AE972" s="1" t="s">
        <v>30</v>
      </c>
      <c r="AF972" s="1" t="s">
        <v>198926</v>
      </c>
    </row>
    <row r="973" spans="1:32">
      <c r="A973" s="1" t="s">
        <v>192476</v>
      </c>
      <c r="B973" s="1" t="s">
        <v>30</v>
      </c>
      <c r="C973" s="1" t="s">
        <v>198935</v>
      </c>
      <c r="D973">
        <v>0</v>
      </c>
      <c r="E973" s="1" t="s">
        <v>7422</v>
      </c>
      <c r="F973" s="1" t="s">
        <v>198936</v>
      </c>
      <c r="G973" s="1" t="s">
        <v>198937</v>
      </c>
      <c r="H973" s="1" t="s">
        <v>198938</v>
      </c>
      <c r="I973" s="1" t="s">
        <v>198939</v>
      </c>
      <c r="J973" s="2">
        <v>43528</v>
      </c>
      <c r="K973" s="3">
        <v>0.12956018518518519</v>
      </c>
      <c r="L973">
        <v>3</v>
      </c>
      <c r="M973" s="2">
        <v>43527</v>
      </c>
      <c r="N973" s="3">
        <v>0.62956018518518519</v>
      </c>
      <c r="O973">
        <v>15</v>
      </c>
      <c r="P973" s="1" t="s">
        <v>191</v>
      </c>
      <c r="Q973" s="1" t="s">
        <v>163880</v>
      </c>
      <c r="R973" s="1" t="s">
        <v>192</v>
      </c>
      <c r="S973" s="1" t="s">
        <v>163880</v>
      </c>
      <c r="T973" s="1" t="s">
        <v>189</v>
      </c>
      <c r="U973" s="1" t="s">
        <v>163880</v>
      </c>
      <c r="V973">
        <v>1</v>
      </c>
      <c r="W973" s="1" t="s">
        <v>192</v>
      </c>
      <c r="X973" s="1"/>
      <c r="Y973" s="1"/>
      <c r="Z973" s="1"/>
      <c r="AA973" s="1"/>
      <c r="AB973" s="1" t="s">
        <v>30</v>
      </c>
      <c r="AC973" s="1" t="s">
        <v>30</v>
      </c>
      <c r="AD973" s="1" t="s">
        <v>30</v>
      </c>
      <c r="AE973" s="1" t="s">
        <v>30</v>
      </c>
      <c r="AF973" s="1" t="s">
        <v>198940</v>
      </c>
    </row>
    <row r="974" spans="1:32">
      <c r="A974" s="1" t="s">
        <v>192476</v>
      </c>
      <c r="B974" s="1" t="s">
        <v>30</v>
      </c>
      <c r="C974" s="1" t="s">
        <v>198935</v>
      </c>
      <c r="D974">
        <v>0</v>
      </c>
      <c r="E974" s="1" t="s">
        <v>199265</v>
      </c>
      <c r="F974" s="1" t="s">
        <v>199266</v>
      </c>
      <c r="G974" s="1" t="s">
        <v>199267</v>
      </c>
      <c r="H974" s="1" t="s">
        <v>199268</v>
      </c>
      <c r="I974" s="1" t="s">
        <v>199269</v>
      </c>
      <c r="J974" s="2">
        <v>43528</v>
      </c>
      <c r="K974" s="3">
        <v>0.12956018518518519</v>
      </c>
      <c r="L974">
        <v>3</v>
      </c>
      <c r="M974" s="2">
        <v>43527</v>
      </c>
      <c r="N974" s="3">
        <v>0.62956018518518519</v>
      </c>
      <c r="O974">
        <v>15</v>
      </c>
      <c r="P974" s="1" t="s">
        <v>191</v>
      </c>
      <c r="Q974" s="1" t="s">
        <v>199270</v>
      </c>
      <c r="R974" s="1" t="s">
        <v>192</v>
      </c>
      <c r="S974" s="1" t="s">
        <v>199270</v>
      </c>
      <c r="T974" s="1" t="s">
        <v>189</v>
      </c>
      <c r="U974" s="1" t="s">
        <v>199270</v>
      </c>
      <c r="V974">
        <v>1</v>
      </c>
      <c r="W974" s="1" t="s">
        <v>189</v>
      </c>
      <c r="X974" s="1"/>
      <c r="Y974" s="1"/>
      <c r="Z974" s="1"/>
      <c r="AA974" s="1"/>
      <c r="AB974" s="1" t="s">
        <v>30</v>
      </c>
      <c r="AC974" s="1" t="s">
        <v>30</v>
      </c>
      <c r="AD974" s="1" t="s">
        <v>30</v>
      </c>
      <c r="AE974" s="1" t="s">
        <v>30</v>
      </c>
      <c r="AF974" s="1" t="s">
        <v>198940</v>
      </c>
    </row>
    <row r="975" spans="1:32">
      <c r="A975" s="1" t="s">
        <v>192476</v>
      </c>
      <c r="B975" s="1" t="s">
        <v>30</v>
      </c>
      <c r="C975" s="1" t="s">
        <v>198874</v>
      </c>
      <c r="D975">
        <v>0</v>
      </c>
      <c r="E975" s="1" t="s">
        <v>198875</v>
      </c>
      <c r="F975" s="1" t="s">
        <v>198876</v>
      </c>
      <c r="G975" s="1" t="s">
        <v>198877</v>
      </c>
      <c r="H975" s="1" t="s">
        <v>198878</v>
      </c>
      <c r="I975" s="1" t="s">
        <v>198879</v>
      </c>
      <c r="J975" s="2">
        <v>43528</v>
      </c>
      <c r="K975" s="3">
        <v>0.12969907407407408</v>
      </c>
      <c r="L975">
        <v>3</v>
      </c>
      <c r="M975" s="2">
        <v>43527</v>
      </c>
      <c r="N975" s="3">
        <v>0.62969907407407411</v>
      </c>
      <c r="O975">
        <v>15</v>
      </c>
      <c r="P975" s="1" t="s">
        <v>191</v>
      </c>
      <c r="Q975" s="1" t="s">
        <v>198880</v>
      </c>
      <c r="R975" s="1" t="s">
        <v>192</v>
      </c>
      <c r="S975" s="1" t="s">
        <v>198880</v>
      </c>
      <c r="T975" s="1" t="s">
        <v>189</v>
      </c>
      <c r="U975" s="1" t="s">
        <v>198880</v>
      </c>
      <c r="V975">
        <v>1</v>
      </c>
      <c r="W975" s="1" t="s">
        <v>192</v>
      </c>
      <c r="X975" s="1"/>
      <c r="Y975" s="1"/>
      <c r="Z975" s="1"/>
      <c r="AA975" s="1"/>
      <c r="AB975" s="1" t="s">
        <v>30</v>
      </c>
      <c r="AC975" s="1" t="s">
        <v>30</v>
      </c>
      <c r="AD975" s="1" t="s">
        <v>30</v>
      </c>
      <c r="AE975" s="1" t="s">
        <v>30</v>
      </c>
      <c r="AF975" s="1" t="s">
        <v>198881</v>
      </c>
    </row>
    <row r="976" spans="1:32">
      <c r="A976" s="1" t="s">
        <v>192476</v>
      </c>
      <c r="B976" s="1" t="s">
        <v>30</v>
      </c>
      <c r="C976" s="1" t="s">
        <v>199418</v>
      </c>
      <c r="D976">
        <v>0</v>
      </c>
      <c r="E976" s="1" t="s">
        <v>199419</v>
      </c>
      <c r="F976" s="1" t="s">
        <v>199420</v>
      </c>
      <c r="G976" s="1" t="s">
        <v>199421</v>
      </c>
      <c r="H976" s="1" t="s">
        <v>199422</v>
      </c>
      <c r="I976" s="1" t="s">
        <v>199423</v>
      </c>
      <c r="J976" s="2">
        <v>43528</v>
      </c>
      <c r="K976" s="3">
        <v>0.12984953703703703</v>
      </c>
      <c r="L976">
        <v>3</v>
      </c>
      <c r="M976" s="2">
        <v>43527</v>
      </c>
      <c r="N976" s="3">
        <v>0.62984953703703705</v>
      </c>
      <c r="O976">
        <v>15</v>
      </c>
      <c r="P976" s="1" t="s">
        <v>132</v>
      </c>
      <c r="Q976" s="1" t="s">
        <v>191204</v>
      </c>
      <c r="R976" s="1" t="s">
        <v>92</v>
      </c>
      <c r="S976" s="1" t="s">
        <v>191204</v>
      </c>
      <c r="T976" s="1" t="s">
        <v>49</v>
      </c>
      <c r="U976" s="1" t="s">
        <v>191204</v>
      </c>
      <c r="V976">
        <v>1</v>
      </c>
      <c r="W976" s="1" t="s">
        <v>132</v>
      </c>
      <c r="X976" s="1"/>
      <c r="Y976" s="1"/>
      <c r="Z976" s="1"/>
      <c r="AA976" s="1"/>
      <c r="AB976" s="1" t="s">
        <v>30</v>
      </c>
      <c r="AC976" s="1" t="s">
        <v>30</v>
      </c>
      <c r="AD976" s="1" t="s">
        <v>30</v>
      </c>
      <c r="AE976" s="1" t="s">
        <v>30</v>
      </c>
      <c r="AF976" s="1" t="s">
        <v>199424</v>
      </c>
    </row>
    <row r="977" spans="1:32">
      <c r="A977" s="1" t="s">
        <v>192476</v>
      </c>
      <c r="B977" s="1" t="s">
        <v>30</v>
      </c>
      <c r="C977" s="1" t="s">
        <v>199128</v>
      </c>
      <c r="D977">
        <v>0</v>
      </c>
      <c r="E977" s="1" t="s">
        <v>199129</v>
      </c>
      <c r="F977" s="1" t="s">
        <v>199130</v>
      </c>
      <c r="G977" s="1" t="s">
        <v>199131</v>
      </c>
      <c r="H977" s="1" t="s">
        <v>199132</v>
      </c>
      <c r="I977" s="1" t="s">
        <v>199133</v>
      </c>
      <c r="J977" s="2">
        <v>43528</v>
      </c>
      <c r="K977" s="3">
        <v>0.13840277777777779</v>
      </c>
      <c r="L977">
        <v>3</v>
      </c>
      <c r="M977" s="2">
        <v>43527</v>
      </c>
      <c r="N977" s="3">
        <v>0.63840277777777776</v>
      </c>
      <c r="O977">
        <v>15</v>
      </c>
      <c r="P977" s="1" t="s">
        <v>211</v>
      </c>
      <c r="Q977" s="1" t="s">
        <v>199134</v>
      </c>
      <c r="R977" s="1" t="s">
        <v>263</v>
      </c>
      <c r="S977" s="1" t="s">
        <v>199134</v>
      </c>
      <c r="T977" s="1" t="s">
        <v>209</v>
      </c>
      <c r="U977" s="1" t="s">
        <v>199134</v>
      </c>
      <c r="V977">
        <v>1</v>
      </c>
      <c r="W977" s="1" t="s">
        <v>6925</v>
      </c>
      <c r="X977" s="1"/>
      <c r="Y977" s="1"/>
      <c r="Z977" s="1"/>
      <c r="AA977" s="1"/>
      <c r="AB977" s="1" t="s">
        <v>30</v>
      </c>
      <c r="AC977" s="1" t="s">
        <v>30</v>
      </c>
      <c r="AD977" s="1" t="s">
        <v>30</v>
      </c>
      <c r="AE977" s="1" t="s">
        <v>30</v>
      </c>
      <c r="AF977" s="1" t="s">
        <v>199135</v>
      </c>
    </row>
    <row r="978" spans="1:32">
      <c r="A978" s="1" t="s">
        <v>192476</v>
      </c>
      <c r="B978" s="1" t="s">
        <v>30</v>
      </c>
      <c r="C978" s="1" t="s">
        <v>199177</v>
      </c>
      <c r="D978">
        <v>0</v>
      </c>
      <c r="E978" s="1" t="s">
        <v>199178</v>
      </c>
      <c r="F978" s="1" t="s">
        <v>199179</v>
      </c>
      <c r="G978" s="1" t="s">
        <v>199180</v>
      </c>
      <c r="H978" s="1" t="s">
        <v>199181</v>
      </c>
      <c r="I978" s="1" t="s">
        <v>199182</v>
      </c>
      <c r="J978" s="2">
        <v>43528</v>
      </c>
      <c r="K978" s="3">
        <v>0.13887731481481483</v>
      </c>
      <c r="L978">
        <v>3</v>
      </c>
      <c r="M978" s="2">
        <v>43527</v>
      </c>
      <c r="N978" s="3">
        <v>0.6388773148148148</v>
      </c>
      <c r="O978">
        <v>15</v>
      </c>
      <c r="P978" s="1" t="s">
        <v>209</v>
      </c>
      <c r="Q978" s="1" t